6091</v>
      </c>
      <c r="C36493" t="s">
        <v>136092</v>
      </c>
      <c r="D36493" t="s">
        <v>20488</v>
      </c>
      <c r="E36493" t="s">
        <v>91</v>
      </c>
      <c r="F36493" t="s">
        <v>136093</v>
      </c>
      <c r="G36493">
        <v>7329389051</v>
      </c>
      <c r="H36493" t="s">
        <v>136094</v>
      </c>
      <c r="I36493" t="s">
        <v>7</v>
      </c>
    </row>
    <row r="36494" spans="1:9" x14ac:dyDescent="0.2">
      <c r="A36494" t="s">
        <v>1088</v>
      </c>
      <c r="B36494" t="s">
        <v>136095</v>
      </c>
      <c r="C36494" t="s">
        <v>136096</v>
      </c>
      <c r="D36494" t="s">
        <v>21825</v>
      </c>
      <c r="E36494" t="s">
        <v>253</v>
      </c>
      <c r="F36494" t="s">
        <v>60645</v>
      </c>
      <c r="G36494">
        <v>2626726183</v>
      </c>
      <c r="H36494" t="s">
        <v>373</v>
      </c>
      <c r="I36494" t="s">
        <v>9</v>
      </c>
    </row>
    <row r="36495" spans="1:9" x14ac:dyDescent="0.2">
      <c r="A36495" t="s">
        <v>136097</v>
      </c>
      <c r="B36495" t="s">
        <v>136098</v>
      </c>
      <c r="C36495" t="s">
        <v>136099</v>
      </c>
      <c r="D36495" t="s">
        <v>3518</v>
      </c>
      <c r="E36495" t="s">
        <v>231</v>
      </c>
      <c r="F36495" t="s">
        <v>3519</v>
      </c>
      <c r="G36495">
        <v>8557884101</v>
      </c>
      <c r="H36495" t="s">
        <v>88446</v>
      </c>
      <c r="I36495" t="s">
        <v>7</v>
      </c>
    </row>
    <row r="36496" spans="1:9" x14ac:dyDescent="0.2">
      <c r="A36496" t="s">
        <v>136100</v>
      </c>
      <c r="B36496" t="s">
        <v>136101</v>
      </c>
      <c r="C36496" t="s">
        <v>136102</v>
      </c>
      <c r="D36496" t="s">
        <v>48566</v>
      </c>
      <c r="E36496" t="s">
        <v>121</v>
      </c>
      <c r="F36496" t="s">
        <v>48567</v>
      </c>
      <c r="G36496">
        <v>3048728481</v>
      </c>
      <c r="H36496" t="s">
        <v>136103</v>
      </c>
      <c r="I36496" t="s">
        <v>7</v>
      </c>
    </row>
    <row r="36497" spans="1:9" x14ac:dyDescent="0.2">
      <c r="A36497" t="s">
        <v>136104</v>
      </c>
      <c r="B36497" t="s">
        <v>136105</v>
      </c>
      <c r="C36497" t="s">
        <v>136106</v>
      </c>
      <c r="D36497" t="s">
        <v>779</v>
      </c>
      <c r="E36497" t="s">
        <v>780</v>
      </c>
      <c r="F36497" t="s">
        <v>17319</v>
      </c>
      <c r="G36497">
        <v>7026144331</v>
      </c>
      <c r="H36497" t="s">
        <v>503</v>
      </c>
      <c r="I36497" t="s">
        <v>7</v>
      </c>
    </row>
    <row r="36498" spans="1:9" x14ac:dyDescent="0.2">
      <c r="A36498" t="s">
        <v>136107</v>
      </c>
      <c r="B36498" t="s">
        <v>136108</v>
      </c>
      <c r="C36498" t="s">
        <v>136109</v>
      </c>
      <c r="D36498" t="s">
        <v>1216</v>
      </c>
      <c r="E36498" t="s">
        <v>253</v>
      </c>
      <c r="F36498" t="s">
        <v>2897</v>
      </c>
      <c r="G36498">
        <v>9204992330</v>
      </c>
      <c r="H36498" t="s">
        <v>75</v>
      </c>
      <c r="I36498" t="s">
        <v>7</v>
      </c>
    </row>
    <row r="36499" spans="1:9" x14ac:dyDescent="0.2">
      <c r="A36499" t="s">
        <v>1088</v>
      </c>
      <c r="B36499" t="s">
        <v>136110</v>
      </c>
      <c r="C36499" t="s">
        <v>136111</v>
      </c>
      <c r="D36499" t="s">
        <v>2304</v>
      </c>
      <c r="E36499" t="s">
        <v>2305</v>
      </c>
      <c r="F36499" t="s">
        <v>2306</v>
      </c>
      <c r="G36499">
        <v>8776580304</v>
      </c>
      <c r="H36499" t="s">
        <v>373</v>
      </c>
      <c r="I36499" t="s">
        <v>9</v>
      </c>
    </row>
    <row r="36500" spans="1:9" x14ac:dyDescent="0.2">
      <c r="A36500" t="s">
        <v>136112</v>
      </c>
      <c r="B36500" t="s">
        <v>136113</v>
      </c>
      <c r="C36500" t="s">
        <v>136114</v>
      </c>
      <c r="D36500" t="s">
        <v>136115</v>
      </c>
      <c r="E36500" t="s">
        <v>85</v>
      </c>
      <c r="F36500" t="s">
        <v>136116</v>
      </c>
      <c r="G36500">
        <v>8305839832</v>
      </c>
      <c r="H36500" t="s">
        <v>75</v>
      </c>
      <c r="I36500" t="s">
        <v>7</v>
      </c>
    </row>
    <row r="36501" spans="1:9" x14ac:dyDescent="0.2">
      <c r="A36501" t="s">
        <v>136117</v>
      </c>
      <c r="B36501" t="s">
        <v>136118</v>
      </c>
      <c r="C36501" t="s">
        <v>136119</v>
      </c>
      <c r="D36501" t="s">
        <v>1598</v>
      </c>
      <c r="E36501" t="s">
        <v>36</v>
      </c>
      <c r="F36501" t="s">
        <v>13002</v>
      </c>
      <c r="G36501">
        <v>7182922500</v>
      </c>
      <c r="H36501" t="s">
        <v>136120</v>
      </c>
      <c r="I36501" t="s">
        <v>7</v>
      </c>
    </row>
    <row r="36502" spans="1:9" x14ac:dyDescent="0.2">
      <c r="A36502" t="s">
        <v>136121</v>
      </c>
      <c r="B36502" t="s">
        <v>136122</v>
      </c>
      <c r="C36502" t="s">
        <v>136123</v>
      </c>
      <c r="D36502" t="s">
        <v>1075</v>
      </c>
      <c r="E36502" t="s">
        <v>29</v>
      </c>
      <c r="F36502" t="s">
        <v>30698</v>
      </c>
      <c r="G36502">
        <v>3056537852</v>
      </c>
      <c r="H36502" t="s">
        <v>6</v>
      </c>
      <c r="I36502" t="s">
        <v>7</v>
      </c>
    </row>
    <row r="36503" spans="1:9" x14ac:dyDescent="0.2">
      <c r="A36503" t="s">
        <v>136124</v>
      </c>
      <c r="B36503" t="s">
        <v>136125</v>
      </c>
      <c r="C36503" t="s">
        <v>136126</v>
      </c>
      <c r="D36503" t="s">
        <v>38004</v>
      </c>
      <c r="E36503" t="s">
        <v>91</v>
      </c>
      <c r="F36503" t="s">
        <v>38005</v>
      </c>
      <c r="G36503">
        <v>2016390123</v>
      </c>
      <c r="H36503" t="s">
        <v>6</v>
      </c>
      <c r="I36503" t="s">
        <v>7</v>
      </c>
    </row>
    <row r="36504" spans="1:9" x14ac:dyDescent="0.2">
      <c r="A36504" t="s">
        <v>136127</v>
      </c>
      <c r="B36504" t="s">
        <v>136128</v>
      </c>
      <c r="C36504" t="s">
        <v>136129</v>
      </c>
      <c r="D36504" t="s">
        <v>678</v>
      </c>
      <c r="E36504" t="s">
        <v>91</v>
      </c>
      <c r="F36504" t="s">
        <v>8748</v>
      </c>
      <c r="G36504">
        <v>9739258885</v>
      </c>
      <c r="H36504" t="s">
        <v>6</v>
      </c>
      <c r="I36504" t="s">
        <v>7</v>
      </c>
    </row>
    <row r="36505" spans="1:9" x14ac:dyDescent="0.2">
      <c r="A36505" t="s">
        <v>5440</v>
      </c>
      <c r="B36505" t="s">
        <v>136130</v>
      </c>
      <c r="C36505" t="s">
        <v>136131</v>
      </c>
      <c r="D36505" t="s">
        <v>4940</v>
      </c>
      <c r="E36505" t="s">
        <v>231</v>
      </c>
      <c r="F36505" t="s">
        <v>18465</v>
      </c>
      <c r="G36505">
        <v>2522812218</v>
      </c>
      <c r="H36505" t="s">
        <v>5443</v>
      </c>
      <c r="I36505" t="s">
        <v>7</v>
      </c>
    </row>
    <row r="36506" spans="1:9" x14ac:dyDescent="0.2">
      <c r="A36506" t="s">
        <v>136132</v>
      </c>
      <c r="B36506" t="s">
        <v>136133</v>
      </c>
      <c r="C36506" t="s">
        <v>136134</v>
      </c>
      <c r="D36506" t="s">
        <v>33314</v>
      </c>
      <c r="E36506" t="s">
        <v>29</v>
      </c>
      <c r="F36506" t="s">
        <v>33315</v>
      </c>
      <c r="G36506">
        <v>4076790373</v>
      </c>
      <c r="H36506" t="s">
        <v>75</v>
      </c>
      <c r="I36506" t="s">
        <v>7</v>
      </c>
    </row>
    <row r="36507" spans="1:9" x14ac:dyDescent="0.2">
      <c r="A36507" t="s">
        <v>136135</v>
      </c>
      <c r="B36507" t="s">
        <v>136136</v>
      </c>
      <c r="C36507" t="s">
        <v>136137</v>
      </c>
      <c r="D36507" t="s">
        <v>9227</v>
      </c>
      <c r="E36507" t="s">
        <v>4</v>
      </c>
      <c r="F36507" t="s">
        <v>37148</v>
      </c>
      <c r="G36507">
        <v>5107826494</v>
      </c>
      <c r="H36507" t="s">
        <v>136138</v>
      </c>
      <c r="I36507" t="s">
        <v>7</v>
      </c>
    </row>
    <row r="36508" spans="1:9" x14ac:dyDescent="0.2">
      <c r="A36508" t="s">
        <v>136139</v>
      </c>
      <c r="B36508" t="s">
        <v>136140</v>
      </c>
      <c r="C36508" t="s">
        <v>136141</v>
      </c>
      <c r="D36508" t="s">
        <v>136142</v>
      </c>
      <c r="E36508" t="s">
        <v>308</v>
      </c>
      <c r="F36508" t="s">
        <v>136143</v>
      </c>
      <c r="G36508">
        <v>6063584800</v>
      </c>
      <c r="H36508" t="s">
        <v>126547</v>
      </c>
      <c r="I36508" t="s">
        <v>7</v>
      </c>
    </row>
    <row r="36509" spans="1:9" x14ac:dyDescent="0.2">
      <c r="A36509" t="s">
        <v>136144</v>
      </c>
      <c r="B36509" t="s">
        <v>136145</v>
      </c>
      <c r="C36509" t="s">
        <v>136146</v>
      </c>
      <c r="D36509" t="s">
        <v>2086</v>
      </c>
      <c r="E36509" t="s">
        <v>519</v>
      </c>
      <c r="F36509" t="s">
        <v>8771</v>
      </c>
      <c r="G36509">
        <v>2535452445</v>
      </c>
      <c r="H36509" t="s">
        <v>38057</v>
      </c>
      <c r="I36509" t="s">
        <v>7</v>
      </c>
    </row>
    <row r="36510" spans="1:9" x14ac:dyDescent="0.2">
      <c r="A36510" t="s">
        <v>121508</v>
      </c>
      <c r="B36510" t="s">
        <v>136147</v>
      </c>
      <c r="C36510" t="s">
        <v>136148</v>
      </c>
      <c r="D36510" t="s">
        <v>5009</v>
      </c>
      <c r="E36510" t="s">
        <v>308</v>
      </c>
      <c r="F36510" t="s">
        <v>13779</v>
      </c>
      <c r="G36510">
        <v>8592631220</v>
      </c>
      <c r="H36510" t="s">
        <v>136149</v>
      </c>
      <c r="I36510" t="s">
        <v>7</v>
      </c>
    </row>
    <row r="36511" spans="1:9" x14ac:dyDescent="0.2">
      <c r="A36511" t="s">
        <v>136150</v>
      </c>
      <c r="B36511" t="s">
        <v>136151</v>
      </c>
      <c r="C36511" t="s">
        <v>136152</v>
      </c>
      <c r="D36511" t="s">
        <v>2514</v>
      </c>
      <c r="E36511" t="s">
        <v>145</v>
      </c>
      <c r="F36511" t="s">
        <v>28841</v>
      </c>
      <c r="G36511">
        <v>4047859634</v>
      </c>
      <c r="H36511" t="s">
        <v>14378</v>
      </c>
      <c r="I36511" t="s">
        <v>7</v>
      </c>
    </row>
    <row r="36512" spans="1:9" x14ac:dyDescent="0.2">
      <c r="A36512" t="s">
        <v>136153</v>
      </c>
      <c r="B36512" t="s">
        <v>136154</v>
      </c>
      <c r="C36512" t="s">
        <v>136155</v>
      </c>
      <c r="D36512" t="s">
        <v>14006</v>
      </c>
      <c r="E36512" t="s">
        <v>29</v>
      </c>
      <c r="F36512" t="s">
        <v>60772</v>
      </c>
      <c r="G36512">
        <v>3526298721</v>
      </c>
      <c r="H36512" t="s">
        <v>6</v>
      </c>
      <c r="I36512" t="s">
        <v>7</v>
      </c>
    </row>
    <row r="36513" spans="1:9" x14ac:dyDescent="0.2">
      <c r="A36513" t="s">
        <v>136156</v>
      </c>
      <c r="B36513" t="s">
        <v>136157</v>
      </c>
      <c r="C36513" t="s">
        <v>136158</v>
      </c>
      <c r="D36513" t="s">
        <v>48943</v>
      </c>
      <c r="E36513" t="s">
        <v>315</v>
      </c>
      <c r="F36513" t="s">
        <v>54211</v>
      </c>
      <c r="G36513">
        <v>6155974200</v>
      </c>
      <c r="H36513" t="s">
        <v>6</v>
      </c>
      <c r="I36513" t="s">
        <v>7</v>
      </c>
    </row>
    <row r="36514" spans="1:9" x14ac:dyDescent="0.2">
      <c r="A36514" t="s">
        <v>136159</v>
      </c>
      <c r="B36514" t="s">
        <v>136160</v>
      </c>
      <c r="C36514" t="s">
        <v>136161</v>
      </c>
      <c r="D36514" t="s">
        <v>1500</v>
      </c>
      <c r="E36514" t="s">
        <v>98</v>
      </c>
      <c r="F36514" t="s">
        <v>20985</v>
      </c>
      <c r="G36514">
        <v>2567066845</v>
      </c>
      <c r="H36514" t="s">
        <v>136162</v>
      </c>
      <c r="I36514" t="s">
        <v>7</v>
      </c>
    </row>
    <row r="36515" spans="1:9" x14ac:dyDescent="0.2">
      <c r="A36515" t="s">
        <v>136163</v>
      </c>
      <c r="B36515" t="s">
        <v>136164</v>
      </c>
      <c r="C36515" t="s">
        <v>136165</v>
      </c>
      <c r="D36515" t="s">
        <v>35060</v>
      </c>
      <c r="E36515" t="s">
        <v>638</v>
      </c>
      <c r="F36515" t="s">
        <v>35061</v>
      </c>
      <c r="G36515">
        <v>2186311723</v>
      </c>
      <c r="H36515" t="s">
        <v>75</v>
      </c>
      <c r="I36515" t="s">
        <v>7</v>
      </c>
    </row>
    <row r="36516" spans="1:9" x14ac:dyDescent="0.2">
      <c r="A36516" t="s">
        <v>136166</v>
      </c>
      <c r="B36516" t="s">
        <v>136167</v>
      </c>
      <c r="C36516" t="s">
        <v>136168</v>
      </c>
      <c r="D36516" t="s">
        <v>8035</v>
      </c>
      <c r="E36516" t="s">
        <v>452</v>
      </c>
      <c r="F36516" t="s">
        <v>8036</v>
      </c>
      <c r="G36516">
        <v>3304975312</v>
      </c>
      <c r="H36516" t="s">
        <v>6</v>
      </c>
      <c r="I36516" t="s">
        <v>7</v>
      </c>
    </row>
    <row r="36517" spans="1:9" x14ac:dyDescent="0.2">
      <c r="A36517" t="s">
        <v>136169</v>
      </c>
      <c r="B36517" t="s">
        <v>136170</v>
      </c>
      <c r="C36517" t="s">
        <v>136171</v>
      </c>
      <c r="D36517" t="s">
        <v>8240</v>
      </c>
      <c r="E36517" t="s">
        <v>638</v>
      </c>
      <c r="F36517" t="s">
        <v>123062</v>
      </c>
      <c r="G36517">
        <v>6514622082</v>
      </c>
      <c r="H36517" t="s">
        <v>88135</v>
      </c>
      <c r="I36517" t="s">
        <v>7</v>
      </c>
    </row>
    <row r="36518" spans="1:9" x14ac:dyDescent="0.2">
      <c r="A36518" t="s">
        <v>136172</v>
      </c>
      <c r="B36518" t="s">
        <v>136173</v>
      </c>
      <c r="C36518" t="s">
        <v>136174</v>
      </c>
      <c r="D36518" t="s">
        <v>1008</v>
      </c>
      <c r="E36518" t="s">
        <v>265</v>
      </c>
      <c r="F36518" t="s">
        <v>136175</v>
      </c>
      <c r="G36518">
        <v>8019661118</v>
      </c>
      <c r="H36518" t="s">
        <v>31</v>
      </c>
      <c r="I36518" t="s">
        <v>7</v>
      </c>
    </row>
    <row r="36519" spans="1:9" x14ac:dyDescent="0.2">
      <c r="A36519" t="s">
        <v>136176</v>
      </c>
      <c r="B36519" t="s">
        <v>136177</v>
      </c>
      <c r="C36519" t="s">
        <v>136178</v>
      </c>
      <c r="D36519" t="s">
        <v>649</v>
      </c>
      <c r="E36519" t="s">
        <v>315</v>
      </c>
      <c r="F36519" t="s">
        <v>44593</v>
      </c>
      <c r="G36519">
        <v>6158656077</v>
      </c>
      <c r="H36519" t="s">
        <v>75</v>
      </c>
      <c r="I36519" t="s">
        <v>7</v>
      </c>
    </row>
    <row r="36520" spans="1:9" x14ac:dyDescent="0.2">
      <c r="A36520" t="s">
        <v>3797</v>
      </c>
      <c r="B36520" t="s">
        <v>136179</v>
      </c>
      <c r="C36520" t="s">
        <v>136180</v>
      </c>
      <c r="D36520" t="s">
        <v>1615</v>
      </c>
      <c r="E36520" t="s">
        <v>910</v>
      </c>
      <c r="F36520" t="s">
        <v>57763</v>
      </c>
      <c r="G36520">
        <v>5034835353</v>
      </c>
      <c r="H36520" t="s">
        <v>3802</v>
      </c>
      <c r="I36520" t="s">
        <v>7</v>
      </c>
    </row>
    <row r="36521" spans="1:9" x14ac:dyDescent="0.2">
      <c r="A36521" t="s">
        <v>10941</v>
      </c>
      <c r="B36521" t="s">
        <v>136181</v>
      </c>
      <c r="C36521" t="s">
        <v>136182</v>
      </c>
      <c r="D36521" t="s">
        <v>10944</v>
      </c>
      <c r="E36521" t="s">
        <v>271</v>
      </c>
      <c r="F36521" t="s">
        <v>10945</v>
      </c>
      <c r="G36521">
        <v>6184835100</v>
      </c>
      <c r="H36521" t="s">
        <v>10946</v>
      </c>
      <c r="I36521" t="s">
        <v>7</v>
      </c>
    </row>
    <row r="36522" spans="1:9" x14ac:dyDescent="0.2">
      <c r="A36522" t="s">
        <v>136183</v>
      </c>
      <c r="B36522" t="s">
        <v>136184</v>
      </c>
      <c r="C36522" t="s">
        <v>136185</v>
      </c>
      <c r="D36522" t="s">
        <v>136186</v>
      </c>
      <c r="E36522" t="s">
        <v>22</v>
      </c>
      <c r="F36522" t="s">
        <v>136187</v>
      </c>
      <c r="G36522">
        <v>7853642114</v>
      </c>
      <c r="H36522" t="s">
        <v>122128</v>
      </c>
      <c r="I36522" t="s">
        <v>7</v>
      </c>
    </row>
    <row r="36523" spans="1:9" x14ac:dyDescent="0.2">
      <c r="A36523" t="s">
        <v>136188</v>
      </c>
      <c r="B36523" t="s">
        <v>136189</v>
      </c>
      <c r="C36523" t="s">
        <v>136190</v>
      </c>
      <c r="D36523" t="s">
        <v>5195</v>
      </c>
      <c r="E36523" t="s">
        <v>350</v>
      </c>
      <c r="F36523" t="s">
        <v>20784</v>
      </c>
      <c r="G36523">
        <v>6625632855</v>
      </c>
      <c r="H36523" t="s">
        <v>6</v>
      </c>
      <c r="I36523" t="s">
        <v>7</v>
      </c>
    </row>
    <row r="36524" spans="1:9" x14ac:dyDescent="0.2">
      <c r="A36524" t="s">
        <v>136191</v>
      </c>
      <c r="B36524" t="s">
        <v>136192</v>
      </c>
      <c r="C36524" t="s">
        <v>136193</v>
      </c>
      <c r="D36524" t="s">
        <v>7006</v>
      </c>
      <c r="E36524" t="s">
        <v>3607</v>
      </c>
      <c r="F36524" t="s">
        <v>7007</v>
      </c>
      <c r="G36524">
        <v>6034244519</v>
      </c>
      <c r="H36524" t="s">
        <v>503</v>
      </c>
      <c r="I36524" t="s">
        <v>7</v>
      </c>
    </row>
    <row r="36525" spans="1:9" x14ac:dyDescent="0.2">
      <c r="A36525" t="s">
        <v>136194</v>
      </c>
      <c r="B36525" t="s">
        <v>136195</v>
      </c>
      <c r="C36525" t="s">
        <v>136196</v>
      </c>
      <c r="D36525" t="s">
        <v>38254</v>
      </c>
      <c r="E36525" t="s">
        <v>29</v>
      </c>
      <c r="F36525" t="s">
        <v>28237</v>
      </c>
      <c r="G36525">
        <v>7866779922</v>
      </c>
      <c r="H36525" t="s">
        <v>136197</v>
      </c>
      <c r="I36525" t="s">
        <v>7</v>
      </c>
    </row>
    <row r="36526" spans="1:9" x14ac:dyDescent="0.2">
      <c r="A36526" t="s">
        <v>136198</v>
      </c>
      <c r="B36526" t="s">
        <v>136199</v>
      </c>
      <c r="C36526" t="s">
        <v>136200</v>
      </c>
      <c r="D36526" t="s">
        <v>10163</v>
      </c>
      <c r="E36526" t="s">
        <v>577</v>
      </c>
      <c r="F36526" t="s">
        <v>10164</v>
      </c>
      <c r="G36526">
        <v>3036370350</v>
      </c>
      <c r="H36526" t="s">
        <v>260</v>
      </c>
      <c r="I36526" t="s">
        <v>7</v>
      </c>
    </row>
    <row r="36527" spans="1:9" x14ac:dyDescent="0.2">
      <c r="A36527" t="s">
        <v>136201</v>
      </c>
      <c r="B36527" t="s">
        <v>136202</v>
      </c>
      <c r="C36527" t="s">
        <v>136203</v>
      </c>
      <c r="D36527" t="s">
        <v>1598</v>
      </c>
      <c r="E36527" t="s">
        <v>36</v>
      </c>
      <c r="F36527" t="s">
        <v>7125</v>
      </c>
      <c r="G36527">
        <v>7188726620</v>
      </c>
      <c r="H36527" t="s">
        <v>136204</v>
      </c>
      <c r="I36527" t="s">
        <v>7</v>
      </c>
    </row>
    <row r="36528" spans="1:9" x14ac:dyDescent="0.2">
      <c r="A36528" t="s">
        <v>136205</v>
      </c>
      <c r="B36528" t="s">
        <v>136206</v>
      </c>
      <c r="C36528" t="s">
        <v>136207</v>
      </c>
      <c r="D36528" t="s">
        <v>43416</v>
      </c>
      <c r="E36528" t="s">
        <v>61</v>
      </c>
      <c r="F36528" t="s">
        <v>7729</v>
      </c>
      <c r="G36528">
        <v>8047996465</v>
      </c>
      <c r="H36528" t="s">
        <v>153</v>
      </c>
      <c r="I36528" t="s">
        <v>7</v>
      </c>
    </row>
    <row r="36529" spans="1:9" x14ac:dyDescent="0.2">
      <c r="A36529" t="s">
        <v>136208</v>
      </c>
      <c r="B36529" t="s">
        <v>136209</v>
      </c>
      <c r="C36529" t="s">
        <v>129566</v>
      </c>
      <c r="D36529" t="s">
        <v>4434</v>
      </c>
      <c r="E36529" t="s">
        <v>315</v>
      </c>
      <c r="F36529" t="s">
        <v>31610</v>
      </c>
      <c r="G36529">
        <v>4234764597</v>
      </c>
      <c r="H36529" t="s">
        <v>129567</v>
      </c>
      <c r="I36529" t="s">
        <v>7</v>
      </c>
    </row>
    <row r="36530" spans="1:9" x14ac:dyDescent="0.2">
      <c r="A36530" t="s">
        <v>136210</v>
      </c>
      <c r="B36530" t="s">
        <v>136211</v>
      </c>
      <c r="C36530" t="s">
        <v>136212</v>
      </c>
      <c r="D36530" t="s">
        <v>4826</v>
      </c>
      <c r="E36530" t="s">
        <v>29</v>
      </c>
      <c r="F36530" t="s">
        <v>66569</v>
      </c>
      <c r="G36530">
        <v>7273731953</v>
      </c>
      <c r="H36530" t="s">
        <v>662</v>
      </c>
      <c r="I36530" t="s">
        <v>7</v>
      </c>
    </row>
    <row r="36531" spans="1:9" x14ac:dyDescent="0.2">
      <c r="A36531" t="s">
        <v>136213</v>
      </c>
      <c r="B36531" t="s">
        <v>136214</v>
      </c>
      <c r="C36531" t="s">
        <v>136215</v>
      </c>
      <c r="D36531" t="s">
        <v>2514</v>
      </c>
      <c r="E36531" t="s">
        <v>145</v>
      </c>
      <c r="F36531" t="s">
        <v>15585</v>
      </c>
      <c r="G36531">
        <v>4702228320</v>
      </c>
      <c r="H36531" t="s">
        <v>136216</v>
      </c>
      <c r="I36531" t="s">
        <v>7</v>
      </c>
    </row>
    <row r="36532" spans="1:9" x14ac:dyDescent="0.2">
      <c r="A36532" t="s">
        <v>5372</v>
      </c>
      <c r="B36532" t="s">
        <v>136217</v>
      </c>
      <c r="C36532" t="s">
        <v>136218</v>
      </c>
      <c r="D36532" t="s">
        <v>17937</v>
      </c>
      <c r="E36532" t="s">
        <v>91</v>
      </c>
      <c r="F36532" t="s">
        <v>17938</v>
      </c>
      <c r="G36532">
        <v>7329236111</v>
      </c>
      <c r="H36532" t="s">
        <v>5376</v>
      </c>
      <c r="I36532" t="s">
        <v>7</v>
      </c>
    </row>
    <row r="36533" spans="1:9" x14ac:dyDescent="0.2">
      <c r="A36533" t="s">
        <v>136219</v>
      </c>
      <c r="B36533" t="s">
        <v>136220</v>
      </c>
      <c r="C36533" t="s">
        <v>136221</v>
      </c>
      <c r="D36533" t="s">
        <v>1179</v>
      </c>
      <c r="E36533" t="s">
        <v>133</v>
      </c>
      <c r="F36533" t="s">
        <v>1846</v>
      </c>
      <c r="G36533">
        <v>8434602002</v>
      </c>
      <c r="H36533" t="s">
        <v>662</v>
      </c>
      <c r="I36533" t="s">
        <v>7</v>
      </c>
    </row>
    <row r="36534" spans="1:9" x14ac:dyDescent="0.2">
      <c r="A36534" t="s">
        <v>90288</v>
      </c>
      <c r="B36534" t="s">
        <v>136222</v>
      </c>
      <c r="C36534" t="s">
        <v>136223</v>
      </c>
      <c r="D36534" t="s">
        <v>12190</v>
      </c>
      <c r="E36534" t="s">
        <v>29</v>
      </c>
      <c r="F36534" t="s">
        <v>12191</v>
      </c>
      <c r="G36534">
        <v>3864478944</v>
      </c>
      <c r="H36534" t="s">
        <v>136224</v>
      </c>
      <c r="I36534" t="s">
        <v>7</v>
      </c>
    </row>
    <row r="36535" spans="1:9" x14ac:dyDescent="0.2">
      <c r="A36535" t="s">
        <v>136225</v>
      </c>
      <c r="B36535" t="s">
        <v>136226</v>
      </c>
      <c r="C36535" t="s">
        <v>136227</v>
      </c>
      <c r="D36535" t="s">
        <v>5178</v>
      </c>
      <c r="E36535" t="s">
        <v>350</v>
      </c>
      <c r="F36535" t="s">
        <v>21048</v>
      </c>
      <c r="G36535">
        <v>6012646300</v>
      </c>
      <c r="H36535" t="s">
        <v>31</v>
      </c>
      <c r="I36535" t="s">
        <v>7</v>
      </c>
    </row>
    <row r="36536" spans="1:9" x14ac:dyDescent="0.2">
      <c r="A36536" t="s">
        <v>29068</v>
      </c>
      <c r="B36536" t="s">
        <v>136228</v>
      </c>
      <c r="C36536" t="s">
        <v>136229</v>
      </c>
      <c r="D36536" t="s">
        <v>29071</v>
      </c>
      <c r="E36536" t="s">
        <v>85</v>
      </c>
      <c r="F36536" t="s">
        <v>29072</v>
      </c>
      <c r="G36536">
        <v>2548265122</v>
      </c>
      <c r="H36536" t="s">
        <v>29073</v>
      </c>
      <c r="I36536" t="s">
        <v>7</v>
      </c>
    </row>
    <row r="36537" spans="1:9" x14ac:dyDescent="0.2">
      <c r="A36537" t="s">
        <v>136230</v>
      </c>
      <c r="B36537" t="s">
        <v>136231</v>
      </c>
      <c r="C36537" t="s">
        <v>136232</v>
      </c>
      <c r="D36537" t="s">
        <v>50948</v>
      </c>
      <c r="E36537" t="s">
        <v>452</v>
      </c>
      <c r="F36537" t="s">
        <v>50949</v>
      </c>
      <c r="G36537">
        <v>7402645030</v>
      </c>
      <c r="H36537" t="s">
        <v>260</v>
      </c>
      <c r="I36537" t="s">
        <v>7</v>
      </c>
    </row>
    <row r="36538" spans="1:9" x14ac:dyDescent="0.2">
      <c r="A36538" t="s">
        <v>136233</v>
      </c>
      <c r="B36538" t="s">
        <v>136234</v>
      </c>
      <c r="C36538" t="s">
        <v>136235</v>
      </c>
      <c r="D36538" t="s">
        <v>689</v>
      </c>
      <c r="E36538" t="s">
        <v>231</v>
      </c>
      <c r="F36538" t="s">
        <v>24321</v>
      </c>
      <c r="G36538">
        <v>9103921921</v>
      </c>
      <c r="H36538" t="s">
        <v>31</v>
      </c>
      <c r="I36538" t="s">
        <v>7</v>
      </c>
    </row>
    <row r="36539" spans="1:9" x14ac:dyDescent="0.2">
      <c r="A36539" t="s">
        <v>136236</v>
      </c>
      <c r="B36539" t="s">
        <v>136237</v>
      </c>
      <c r="C36539" t="s">
        <v>136238</v>
      </c>
      <c r="D36539" t="s">
        <v>84774</v>
      </c>
      <c r="E36539" t="s">
        <v>29</v>
      </c>
      <c r="F36539" t="s">
        <v>866</v>
      </c>
      <c r="G36539">
        <v>9544349956</v>
      </c>
      <c r="H36539" t="s">
        <v>6</v>
      </c>
      <c r="I36539" t="s">
        <v>7</v>
      </c>
    </row>
    <row r="36540" spans="1:9" x14ac:dyDescent="0.2">
      <c r="A36540" t="s">
        <v>136239</v>
      </c>
      <c r="B36540" t="s">
        <v>136240</v>
      </c>
      <c r="C36540" t="s">
        <v>136241</v>
      </c>
      <c r="D36540" t="s">
        <v>34850</v>
      </c>
      <c r="E36540" t="s">
        <v>98</v>
      </c>
      <c r="F36540" t="s">
        <v>34851</v>
      </c>
      <c r="G36540">
        <v>2055642609</v>
      </c>
      <c r="H36540" t="s">
        <v>31</v>
      </c>
      <c r="I36540" t="s">
        <v>7</v>
      </c>
    </row>
    <row r="36541" spans="1:9" x14ac:dyDescent="0.2">
      <c r="A36541" t="s">
        <v>136242</v>
      </c>
      <c r="B36541" t="s">
        <v>136243</v>
      </c>
      <c r="C36541" t="s">
        <v>136244</v>
      </c>
      <c r="D36541" t="s">
        <v>136245</v>
      </c>
      <c r="E36541" t="s">
        <v>127</v>
      </c>
      <c r="F36541" t="s">
        <v>136246</v>
      </c>
      <c r="G36541">
        <v>3026772019</v>
      </c>
      <c r="H36541" t="s">
        <v>874</v>
      </c>
      <c r="I36541" t="s">
        <v>7</v>
      </c>
    </row>
    <row r="36542" spans="1:9" x14ac:dyDescent="0.2">
      <c r="A36542" t="s">
        <v>136247</v>
      </c>
      <c r="B36542" t="s">
        <v>136248</v>
      </c>
      <c r="C36542" t="s">
        <v>136249</v>
      </c>
      <c r="D36542" t="s">
        <v>136250</v>
      </c>
      <c r="E36542" t="s">
        <v>737</v>
      </c>
      <c r="F36542" t="s">
        <v>46052</v>
      </c>
      <c r="G36542">
        <v>2078835553</v>
      </c>
      <c r="H36542" t="s">
        <v>75</v>
      </c>
      <c r="I36542" t="s">
        <v>7</v>
      </c>
    </row>
    <row r="36543" spans="1:9" x14ac:dyDescent="0.2">
      <c r="A36543" t="s">
        <v>136251</v>
      </c>
      <c r="B36543" t="s">
        <v>136252</v>
      </c>
      <c r="C36543" t="s">
        <v>136253</v>
      </c>
      <c r="D36543" t="s">
        <v>10620</v>
      </c>
      <c r="E36543" t="s">
        <v>85</v>
      </c>
      <c r="F36543" t="s">
        <v>10621</v>
      </c>
      <c r="G36543">
        <v>9795423164</v>
      </c>
      <c r="H36543" t="s">
        <v>77909</v>
      </c>
      <c r="I36543" t="s">
        <v>7</v>
      </c>
    </row>
    <row r="36544" spans="1:9" x14ac:dyDescent="0.2">
      <c r="A36544" t="s">
        <v>136254</v>
      </c>
      <c r="B36544" t="s">
        <v>136255</v>
      </c>
      <c r="C36544" t="s">
        <v>136256</v>
      </c>
      <c r="D36544" t="s">
        <v>27338</v>
      </c>
      <c r="E36544" t="s">
        <v>452</v>
      </c>
      <c r="F36544" t="s">
        <v>27339</v>
      </c>
      <c r="G36544">
        <v>4406954100</v>
      </c>
      <c r="H36544" t="s">
        <v>480</v>
      </c>
      <c r="I36544" t="s">
        <v>7</v>
      </c>
    </row>
    <row r="36545" spans="1:9" x14ac:dyDescent="0.2">
      <c r="A36545" t="s">
        <v>136257</v>
      </c>
      <c r="B36545" t="s">
        <v>136258</v>
      </c>
      <c r="C36545" t="s">
        <v>136259</v>
      </c>
      <c r="D36545" t="s">
        <v>9115</v>
      </c>
      <c r="E36545" t="s">
        <v>315</v>
      </c>
      <c r="F36545" t="s">
        <v>136260</v>
      </c>
      <c r="G36545">
        <v>9315892146</v>
      </c>
      <c r="H36545" t="s">
        <v>136261</v>
      </c>
      <c r="I36545" t="s">
        <v>7</v>
      </c>
    </row>
    <row r="36546" spans="1:9" x14ac:dyDescent="0.2">
      <c r="A36546" t="s">
        <v>136262</v>
      </c>
      <c r="B36546" t="s">
        <v>136263</v>
      </c>
      <c r="C36546" t="s">
        <v>136264</v>
      </c>
      <c r="D36546" t="s">
        <v>3762</v>
      </c>
      <c r="E36546" t="s">
        <v>519</v>
      </c>
      <c r="F36546" t="s">
        <v>44077</v>
      </c>
      <c r="G36546">
        <v>5094678361</v>
      </c>
      <c r="H36546" t="s">
        <v>6</v>
      </c>
      <c r="I36546" t="s">
        <v>7</v>
      </c>
    </row>
    <row r="36547" spans="1:9" x14ac:dyDescent="0.2">
      <c r="A36547" t="s">
        <v>136265</v>
      </c>
      <c r="B36547" t="s">
        <v>136266</v>
      </c>
      <c r="C36547" t="s">
        <v>136267</v>
      </c>
      <c r="D36547" t="s">
        <v>490</v>
      </c>
      <c r="E36547" t="s">
        <v>338</v>
      </c>
      <c r="F36547" t="s">
        <v>1446</v>
      </c>
      <c r="G36547">
        <v>3192263514</v>
      </c>
      <c r="H36547" t="s">
        <v>1317</v>
      </c>
      <c r="I36547" t="s">
        <v>7</v>
      </c>
    </row>
    <row r="36548" spans="1:9" x14ac:dyDescent="0.2">
      <c r="A36548" t="s">
        <v>136268</v>
      </c>
      <c r="B36548" t="s">
        <v>136269</v>
      </c>
      <c r="C36548" t="s">
        <v>136270</v>
      </c>
      <c r="D36548" t="s">
        <v>1737</v>
      </c>
      <c r="E36548" t="s">
        <v>145</v>
      </c>
      <c r="F36548" t="s">
        <v>22634</v>
      </c>
      <c r="G36548">
        <v>7065433454</v>
      </c>
      <c r="H36548" t="s">
        <v>459</v>
      </c>
      <c r="I36548" t="s">
        <v>7</v>
      </c>
    </row>
    <row r="36549" spans="1:9" x14ac:dyDescent="0.2">
      <c r="A36549" t="s">
        <v>136271</v>
      </c>
      <c r="B36549" t="s">
        <v>136272</v>
      </c>
      <c r="C36549" t="s">
        <v>135799</v>
      </c>
      <c r="D36549" t="s">
        <v>11410</v>
      </c>
      <c r="E36549" t="s">
        <v>91</v>
      </c>
      <c r="F36549" t="s">
        <v>27448</v>
      </c>
      <c r="G36549">
        <v>9732661002</v>
      </c>
      <c r="H36549" t="s">
        <v>136273</v>
      </c>
      <c r="I36549" t="s">
        <v>7</v>
      </c>
    </row>
    <row r="36550" spans="1:9" x14ac:dyDescent="0.2">
      <c r="A36550" t="s">
        <v>136274</v>
      </c>
      <c r="B36550" t="s">
        <v>136275</v>
      </c>
      <c r="C36550" t="s">
        <v>136276</v>
      </c>
      <c r="D36550" t="s">
        <v>270</v>
      </c>
      <c r="E36550" t="s">
        <v>145</v>
      </c>
      <c r="F36550" t="s">
        <v>21959</v>
      </c>
      <c r="G36550">
        <v>4042928878</v>
      </c>
      <c r="H36550" t="s">
        <v>6</v>
      </c>
      <c r="I36550" t="s">
        <v>7</v>
      </c>
    </row>
    <row r="36551" spans="1:9" x14ac:dyDescent="0.2">
      <c r="A36551" t="s">
        <v>136277</v>
      </c>
      <c r="B36551" t="s">
        <v>136278</v>
      </c>
      <c r="C36551" t="s">
        <v>136279</v>
      </c>
      <c r="D36551" t="s">
        <v>1309</v>
      </c>
      <c r="E36551" t="s">
        <v>287</v>
      </c>
      <c r="F36551" t="s">
        <v>128492</v>
      </c>
      <c r="G36551">
        <v>7172303968</v>
      </c>
      <c r="H36551" t="s">
        <v>100302</v>
      </c>
      <c r="I36551" t="s">
        <v>7</v>
      </c>
    </row>
    <row r="36552" spans="1:9" x14ac:dyDescent="0.2">
      <c r="A36552" t="s">
        <v>136280</v>
      </c>
      <c r="B36552" t="s">
        <v>136281</v>
      </c>
      <c r="C36552" t="s">
        <v>136282</v>
      </c>
      <c r="D36552" t="s">
        <v>1309</v>
      </c>
      <c r="E36552" t="s">
        <v>287</v>
      </c>
      <c r="F36552" t="s">
        <v>22414</v>
      </c>
      <c r="G36552">
        <v>7175454229</v>
      </c>
      <c r="H36552" t="s">
        <v>31</v>
      </c>
      <c r="I36552" t="s">
        <v>7</v>
      </c>
    </row>
    <row r="36553" spans="1:9" x14ac:dyDescent="0.2">
      <c r="A36553" t="s">
        <v>136283</v>
      </c>
      <c r="B36553" t="s">
        <v>136284</v>
      </c>
      <c r="C36553" t="s">
        <v>136285</v>
      </c>
      <c r="D36553" t="s">
        <v>9616</v>
      </c>
      <c r="E36553" t="s">
        <v>271</v>
      </c>
      <c r="F36553" t="s">
        <v>35555</v>
      </c>
      <c r="G36553">
        <v>2178757147</v>
      </c>
      <c r="H36553" t="s">
        <v>136286</v>
      </c>
      <c r="I36553" t="s">
        <v>7</v>
      </c>
    </row>
    <row r="36554" spans="1:9" x14ac:dyDescent="0.2">
      <c r="A36554" t="s">
        <v>57779</v>
      </c>
      <c r="B36554" t="s">
        <v>136287</v>
      </c>
      <c r="C36554" t="s">
        <v>136288</v>
      </c>
      <c r="D36554" t="s">
        <v>25886</v>
      </c>
      <c r="E36554" t="s">
        <v>780</v>
      </c>
      <c r="F36554" t="s">
        <v>25887</v>
      </c>
      <c r="G36554">
        <v>7759977303</v>
      </c>
      <c r="H36554" t="s">
        <v>57782</v>
      </c>
      <c r="I36554" t="s">
        <v>7</v>
      </c>
    </row>
    <row r="36555" spans="1:9" x14ac:dyDescent="0.2">
      <c r="A36555" t="s">
        <v>1088</v>
      </c>
      <c r="B36555" t="s">
        <v>136289</v>
      </c>
      <c r="C36555" t="s">
        <v>136290</v>
      </c>
      <c r="D36555" t="s">
        <v>9972</v>
      </c>
      <c r="E36555" t="s">
        <v>4</v>
      </c>
      <c r="F36555" t="s">
        <v>9973</v>
      </c>
      <c r="G36555">
        <v>5594156177</v>
      </c>
      <c r="H36555" t="s">
        <v>373</v>
      </c>
      <c r="I36555" t="s">
        <v>9</v>
      </c>
    </row>
    <row r="36556" spans="1:9" x14ac:dyDescent="0.2">
      <c r="A36556" t="s">
        <v>136291</v>
      </c>
      <c r="B36556" t="s">
        <v>136292</v>
      </c>
      <c r="C36556" t="s">
        <v>136293</v>
      </c>
      <c r="D36556" t="s">
        <v>3518</v>
      </c>
      <c r="E36556" t="s">
        <v>231</v>
      </c>
      <c r="F36556" t="s">
        <v>3519</v>
      </c>
      <c r="G36556">
        <v>9083891818</v>
      </c>
      <c r="H36556" t="s">
        <v>6954</v>
      </c>
      <c r="I36556" t="s">
        <v>7</v>
      </c>
    </row>
    <row r="36557" spans="1:9" x14ac:dyDescent="0.2">
      <c r="A36557" t="s">
        <v>136294</v>
      </c>
      <c r="B36557" t="s">
        <v>136295</v>
      </c>
      <c r="C36557" t="s">
        <v>136296</v>
      </c>
      <c r="D36557" t="s">
        <v>1672</v>
      </c>
      <c r="E36557" t="s">
        <v>4</v>
      </c>
      <c r="F36557" t="s">
        <v>4788</v>
      </c>
      <c r="G36557">
        <v>7147757501</v>
      </c>
      <c r="H36557" t="s">
        <v>75</v>
      </c>
      <c r="I36557" t="s">
        <v>7</v>
      </c>
    </row>
    <row r="36558" spans="1:9" x14ac:dyDescent="0.2">
      <c r="A36558" t="s">
        <v>136297</v>
      </c>
      <c r="B36558" t="s">
        <v>136298</v>
      </c>
      <c r="C36558" t="s">
        <v>136299</v>
      </c>
      <c r="D36558" t="s">
        <v>4712</v>
      </c>
      <c r="E36558" t="s">
        <v>231</v>
      </c>
      <c r="F36558" t="s">
        <v>5992</v>
      </c>
      <c r="G36558">
        <v>9195441387</v>
      </c>
      <c r="H36558" t="s">
        <v>6</v>
      </c>
      <c r="I36558" t="s">
        <v>7</v>
      </c>
    </row>
    <row r="36559" spans="1:9" x14ac:dyDescent="0.2">
      <c r="A36559" t="s">
        <v>136300</v>
      </c>
      <c r="B36559" t="s">
        <v>136301</v>
      </c>
      <c r="C36559" t="s">
        <v>136302</v>
      </c>
      <c r="D36559" t="s">
        <v>72218</v>
      </c>
      <c r="E36559" t="s">
        <v>145</v>
      </c>
      <c r="F36559" t="s">
        <v>72219</v>
      </c>
      <c r="G36559">
        <v>9123677708</v>
      </c>
      <c r="H36559" t="s">
        <v>136303</v>
      </c>
      <c r="I36559" t="s">
        <v>7</v>
      </c>
    </row>
    <row r="36560" spans="1:9" x14ac:dyDescent="0.2">
      <c r="A36560" t="s">
        <v>136304</v>
      </c>
      <c r="B36560" t="s">
        <v>136305</v>
      </c>
      <c r="C36560" t="s">
        <v>136306</v>
      </c>
      <c r="D36560" t="s">
        <v>1731</v>
      </c>
      <c r="E36560" t="s">
        <v>4</v>
      </c>
      <c r="F36560" t="s">
        <v>15478</v>
      </c>
      <c r="G36560">
        <v>9516990192</v>
      </c>
      <c r="H36560" t="s">
        <v>31</v>
      </c>
      <c r="I36560" t="s">
        <v>7</v>
      </c>
    </row>
    <row r="36561" spans="1:9" x14ac:dyDescent="0.2">
      <c r="A36561" t="s">
        <v>136307</v>
      </c>
      <c r="B36561" t="s">
        <v>136308</v>
      </c>
      <c r="C36561" t="s">
        <v>136309</v>
      </c>
      <c r="D36561" t="s">
        <v>10308</v>
      </c>
      <c r="E36561" t="s">
        <v>104</v>
      </c>
      <c r="F36561" t="s">
        <v>26022</v>
      </c>
      <c r="G36561">
        <v>6239354022</v>
      </c>
      <c r="H36561" t="s">
        <v>75</v>
      </c>
      <c r="I36561" t="s">
        <v>7</v>
      </c>
    </row>
    <row r="36562" spans="1:9" x14ac:dyDescent="0.2">
      <c r="A36562" t="s">
        <v>136310</v>
      </c>
      <c r="B36562" t="s">
        <v>136311</v>
      </c>
      <c r="C36562" t="s">
        <v>136312</v>
      </c>
      <c r="D36562" t="s">
        <v>25366</v>
      </c>
      <c r="E36562" t="s">
        <v>4</v>
      </c>
      <c r="F36562" t="s">
        <v>25367</v>
      </c>
      <c r="G36562">
        <v>6197771000</v>
      </c>
      <c r="H36562" t="s">
        <v>136313</v>
      </c>
      <c r="I36562" t="s">
        <v>7</v>
      </c>
    </row>
    <row r="36563" spans="1:9" x14ac:dyDescent="0.2">
      <c r="A36563" t="s">
        <v>136314</v>
      </c>
      <c r="B36563" t="s">
        <v>136315</v>
      </c>
      <c r="C36563" t="s">
        <v>136316</v>
      </c>
      <c r="D36563" t="s">
        <v>1920</v>
      </c>
      <c r="E36563" t="s">
        <v>85</v>
      </c>
      <c r="F36563" t="s">
        <v>7510</v>
      </c>
      <c r="G36563">
        <v>2102576496</v>
      </c>
      <c r="H36563" t="s">
        <v>121053</v>
      </c>
      <c r="I36563" t="s">
        <v>7</v>
      </c>
    </row>
    <row r="36564" spans="1:9" x14ac:dyDescent="0.2">
      <c r="A36564" t="s">
        <v>136317</v>
      </c>
      <c r="B36564" t="s">
        <v>136318</v>
      </c>
      <c r="C36564" t="s">
        <v>136319</v>
      </c>
      <c r="D36564" t="s">
        <v>1920</v>
      </c>
      <c r="E36564" t="s">
        <v>85</v>
      </c>
      <c r="F36564" t="s">
        <v>14821</v>
      </c>
      <c r="G36564">
        <v>2102310383</v>
      </c>
      <c r="H36564" t="s">
        <v>4833</v>
      </c>
      <c r="I36564" t="s">
        <v>7</v>
      </c>
    </row>
    <row r="36565" spans="1:9" x14ac:dyDescent="0.2">
      <c r="A36565" t="s">
        <v>136320</v>
      </c>
      <c r="B36565" t="s">
        <v>136321</v>
      </c>
      <c r="C36565" t="s">
        <v>136322</v>
      </c>
      <c r="D36565" t="s">
        <v>4885</v>
      </c>
      <c r="E36565" t="s">
        <v>452</v>
      </c>
      <c r="F36565" t="s">
        <v>4886</v>
      </c>
      <c r="G36565">
        <v>9375580199</v>
      </c>
      <c r="H36565" t="s">
        <v>36525</v>
      </c>
      <c r="I36565" t="s">
        <v>7</v>
      </c>
    </row>
    <row r="36566" spans="1:9" x14ac:dyDescent="0.2">
      <c r="A36566" t="s">
        <v>136323</v>
      </c>
      <c r="B36566" t="s">
        <v>136324</v>
      </c>
      <c r="C36566" t="s">
        <v>136325</v>
      </c>
      <c r="D36566" t="s">
        <v>35585</v>
      </c>
      <c r="E36566" t="s">
        <v>550</v>
      </c>
      <c r="F36566" t="s">
        <v>136326</v>
      </c>
      <c r="G36566">
        <v>5737963145</v>
      </c>
      <c r="H36566" t="s">
        <v>136327</v>
      </c>
      <c r="I36566" t="s">
        <v>7</v>
      </c>
    </row>
    <row r="36567" spans="1:9" x14ac:dyDescent="0.2">
      <c r="A36567" t="s">
        <v>136328</v>
      </c>
      <c r="B36567" t="s">
        <v>136329</v>
      </c>
      <c r="C36567" t="s">
        <v>136330</v>
      </c>
      <c r="D36567" t="s">
        <v>4445</v>
      </c>
      <c r="E36567" t="s">
        <v>327</v>
      </c>
      <c r="F36567" t="s">
        <v>119090</v>
      </c>
      <c r="G36567">
        <v>2606370848</v>
      </c>
      <c r="H36567" t="s">
        <v>6</v>
      </c>
      <c r="I36567" t="s">
        <v>7</v>
      </c>
    </row>
    <row r="36568" spans="1:9" x14ac:dyDescent="0.2">
      <c r="A36568" t="s">
        <v>4246</v>
      </c>
      <c r="B36568" t="s">
        <v>136331</v>
      </c>
      <c r="C36568" t="s">
        <v>136332</v>
      </c>
      <c r="D36568" t="s">
        <v>6848</v>
      </c>
      <c r="E36568" t="s">
        <v>29</v>
      </c>
      <c r="F36568" t="s">
        <v>28357</v>
      </c>
      <c r="G36568">
        <v>8505046262</v>
      </c>
      <c r="H36568" t="s">
        <v>4249</v>
      </c>
      <c r="I36568" t="s">
        <v>7</v>
      </c>
    </row>
    <row r="36569" spans="1:9" x14ac:dyDescent="0.2">
      <c r="A36569" t="s">
        <v>136333</v>
      </c>
      <c r="B36569" t="s">
        <v>136334</v>
      </c>
      <c r="C36569" t="s">
        <v>136335</v>
      </c>
      <c r="D36569" t="s">
        <v>136336</v>
      </c>
      <c r="E36569" t="s">
        <v>48</v>
      </c>
      <c r="F36569" t="s">
        <v>52498</v>
      </c>
      <c r="G36569">
        <v>4107952662</v>
      </c>
      <c r="H36569" t="s">
        <v>136337</v>
      </c>
      <c r="I36569" t="s">
        <v>7</v>
      </c>
    </row>
    <row r="36570" spans="1:9" x14ac:dyDescent="0.2">
      <c r="A36570" t="s">
        <v>11143</v>
      </c>
      <c r="B36570" t="s">
        <v>136338</v>
      </c>
      <c r="C36570" t="s">
        <v>136339</v>
      </c>
      <c r="D36570" t="s">
        <v>54072</v>
      </c>
      <c r="E36570" t="s">
        <v>36</v>
      </c>
      <c r="F36570" t="s">
        <v>54073</v>
      </c>
      <c r="G36570">
        <v>8453644147</v>
      </c>
      <c r="H36570" t="s">
        <v>373</v>
      </c>
      <c r="I36570" t="s">
        <v>9</v>
      </c>
    </row>
    <row r="36571" spans="1:9" x14ac:dyDescent="0.2">
      <c r="A36571" t="s">
        <v>136340</v>
      </c>
      <c r="B36571" t="s">
        <v>136341</v>
      </c>
      <c r="C36571" t="s">
        <v>136342</v>
      </c>
      <c r="D36571" t="s">
        <v>9652</v>
      </c>
      <c r="E36571" t="s">
        <v>315</v>
      </c>
      <c r="F36571" t="s">
        <v>9653</v>
      </c>
      <c r="G36571">
        <v>9018733373</v>
      </c>
      <c r="H36571" t="s">
        <v>6</v>
      </c>
      <c r="I36571" t="s">
        <v>7</v>
      </c>
    </row>
    <row r="36572" spans="1:9" x14ac:dyDescent="0.2">
      <c r="A36572" t="s">
        <v>136343</v>
      </c>
      <c r="B36572" t="s">
        <v>136344</v>
      </c>
      <c r="C36572" t="s">
        <v>136345</v>
      </c>
      <c r="D36572" t="s">
        <v>320</v>
      </c>
      <c r="E36572" t="s">
        <v>287</v>
      </c>
      <c r="F36572" t="s">
        <v>321</v>
      </c>
      <c r="G36572">
        <v>2159218778</v>
      </c>
      <c r="H36572" t="s">
        <v>136346</v>
      </c>
      <c r="I36572" t="s">
        <v>7</v>
      </c>
    </row>
    <row r="36573" spans="1:9" x14ac:dyDescent="0.2">
      <c r="A36573" t="s">
        <v>136347</v>
      </c>
      <c r="B36573" t="s">
        <v>136348</v>
      </c>
      <c r="C36573" t="s">
        <v>136349</v>
      </c>
      <c r="D36573" t="s">
        <v>871</v>
      </c>
      <c r="E36573" t="s">
        <v>872</v>
      </c>
      <c r="F36573" t="s">
        <v>136350</v>
      </c>
      <c r="G36573">
        <v>3157377432</v>
      </c>
      <c r="H36573" t="s">
        <v>874</v>
      </c>
      <c r="I36573" t="s">
        <v>7</v>
      </c>
    </row>
    <row r="36574" spans="1:9" x14ac:dyDescent="0.2">
      <c r="A36574" t="s">
        <v>136351</v>
      </c>
      <c r="B36574" t="s">
        <v>136352</v>
      </c>
      <c r="C36574" t="s">
        <v>136353</v>
      </c>
      <c r="D36574" t="s">
        <v>10960</v>
      </c>
      <c r="E36574" t="s">
        <v>519</v>
      </c>
      <c r="F36574" t="s">
        <v>68618</v>
      </c>
      <c r="G36574">
        <v>3608850126</v>
      </c>
      <c r="H36574" t="s">
        <v>75</v>
      </c>
      <c r="I36574" t="s">
        <v>7</v>
      </c>
    </row>
    <row r="36575" spans="1:9" x14ac:dyDescent="0.2">
      <c r="A36575" t="s">
        <v>136354</v>
      </c>
      <c r="B36575" t="s">
        <v>136355</v>
      </c>
      <c r="C36575" t="s">
        <v>136356</v>
      </c>
      <c r="D36575" t="s">
        <v>100816</v>
      </c>
      <c r="E36575" t="s">
        <v>4</v>
      </c>
      <c r="F36575" t="s">
        <v>136357</v>
      </c>
      <c r="G36575">
        <v>8316325011</v>
      </c>
      <c r="H36575" t="s">
        <v>136358</v>
      </c>
      <c r="I36575" t="s">
        <v>7</v>
      </c>
    </row>
    <row r="36576" spans="1:9" x14ac:dyDescent="0.2">
      <c r="A36576" t="s">
        <v>136359</v>
      </c>
      <c r="B36576" t="s">
        <v>136360</v>
      </c>
      <c r="C36576" t="s">
        <v>136361</v>
      </c>
      <c r="D36576" t="s">
        <v>2003</v>
      </c>
      <c r="E36576" t="s">
        <v>780</v>
      </c>
      <c r="F36576" t="s">
        <v>78902</v>
      </c>
      <c r="G36576">
        <v>7023468656</v>
      </c>
      <c r="H36576" t="s">
        <v>260</v>
      </c>
      <c r="I36576" t="s">
        <v>7</v>
      </c>
    </row>
    <row r="36577" spans="1:9" x14ac:dyDescent="0.2">
      <c r="A36577" t="s">
        <v>136362</v>
      </c>
      <c r="B36577" t="s">
        <v>136363</v>
      </c>
      <c r="C36577" t="s">
        <v>136364</v>
      </c>
      <c r="D36577" t="s">
        <v>22726</v>
      </c>
      <c r="E36577" t="s">
        <v>452</v>
      </c>
      <c r="F36577" t="s">
        <v>70032</v>
      </c>
      <c r="G36577">
        <v>2162911250</v>
      </c>
      <c r="H36577" t="s">
        <v>31</v>
      </c>
      <c r="I36577" t="s">
        <v>7</v>
      </c>
    </row>
    <row r="36578" spans="1:9" x14ac:dyDescent="0.2">
      <c r="A36578" t="s">
        <v>136365</v>
      </c>
      <c r="B36578" t="s">
        <v>136366</v>
      </c>
      <c r="C36578" t="s">
        <v>136367</v>
      </c>
      <c r="D36578" t="s">
        <v>136368</v>
      </c>
      <c r="E36578" t="s">
        <v>519</v>
      </c>
      <c r="F36578" t="s">
        <v>136369</v>
      </c>
      <c r="G36578">
        <v>3604950700</v>
      </c>
      <c r="H36578" t="s">
        <v>136370</v>
      </c>
      <c r="I36578" t="s">
        <v>7</v>
      </c>
    </row>
    <row r="36579" spans="1:9" x14ac:dyDescent="0.2">
      <c r="A36579" t="s">
        <v>136371</v>
      </c>
      <c r="B36579" t="s">
        <v>136372</v>
      </c>
      <c r="C36579" t="s">
        <v>136373</v>
      </c>
      <c r="D36579" t="s">
        <v>9515</v>
      </c>
      <c r="E36579" t="s">
        <v>265</v>
      </c>
      <c r="F36579" t="s">
        <v>136374</v>
      </c>
      <c r="G36579">
        <v>8013554617</v>
      </c>
      <c r="H36579" t="s">
        <v>1884</v>
      </c>
      <c r="I36579" t="s">
        <v>7</v>
      </c>
    </row>
    <row r="36580" spans="1:9" x14ac:dyDescent="0.2">
      <c r="A36580" t="s">
        <v>136375</v>
      </c>
      <c r="B36580" t="s">
        <v>136376</v>
      </c>
      <c r="C36580" t="s">
        <v>136377</v>
      </c>
      <c r="D36580" t="s">
        <v>13439</v>
      </c>
      <c r="E36580" t="s">
        <v>271</v>
      </c>
      <c r="F36580" t="s">
        <v>106555</v>
      </c>
      <c r="G36580">
        <v>2176322288</v>
      </c>
      <c r="H36580" t="s">
        <v>106556</v>
      </c>
      <c r="I36580" t="s">
        <v>7</v>
      </c>
    </row>
    <row r="36581" spans="1:9" x14ac:dyDescent="0.2">
      <c r="A36581" t="s">
        <v>123477</v>
      </c>
      <c r="B36581" t="s">
        <v>136378</v>
      </c>
      <c r="C36581" t="s">
        <v>136379</v>
      </c>
      <c r="D36581" t="s">
        <v>58813</v>
      </c>
      <c r="E36581" t="s">
        <v>180</v>
      </c>
      <c r="F36581" t="s">
        <v>58814</v>
      </c>
      <c r="G36581">
        <v>9187861092</v>
      </c>
      <c r="H36581" t="s">
        <v>136380</v>
      </c>
      <c r="I36581" t="s">
        <v>7</v>
      </c>
    </row>
    <row r="36582" spans="1:9" x14ac:dyDescent="0.2">
      <c r="A36582" t="s">
        <v>136381</v>
      </c>
      <c r="B36582" t="s">
        <v>136382</v>
      </c>
      <c r="C36582" t="s">
        <v>136383</v>
      </c>
      <c r="D36582" t="s">
        <v>779</v>
      </c>
      <c r="E36582" t="s">
        <v>780</v>
      </c>
      <c r="F36582" t="s">
        <v>59536</v>
      </c>
      <c r="G36582">
        <v>7029461204</v>
      </c>
      <c r="H36582" t="s">
        <v>260</v>
      </c>
      <c r="I36582" t="s">
        <v>7</v>
      </c>
    </row>
    <row r="36583" spans="1:9" x14ac:dyDescent="0.2">
      <c r="A36583" t="s">
        <v>136384</v>
      </c>
      <c r="B36583" t="s">
        <v>136385</v>
      </c>
      <c r="C36583" t="s">
        <v>136386</v>
      </c>
      <c r="D36583" t="s">
        <v>136387</v>
      </c>
      <c r="E36583" t="s">
        <v>85</v>
      </c>
      <c r="F36583" t="s">
        <v>136388</v>
      </c>
      <c r="G36583">
        <v>9404821972</v>
      </c>
      <c r="H36583" t="s">
        <v>82047</v>
      </c>
      <c r="I36583" t="s">
        <v>7</v>
      </c>
    </row>
    <row r="36584" spans="1:9" x14ac:dyDescent="0.2">
      <c r="A36584" t="s">
        <v>136389</v>
      </c>
      <c r="B36584" t="s">
        <v>136390</v>
      </c>
      <c r="C36584" t="s">
        <v>136391</v>
      </c>
      <c r="D36584" t="s">
        <v>109889</v>
      </c>
      <c r="E36584" t="s">
        <v>198</v>
      </c>
      <c r="F36584" t="s">
        <v>28636</v>
      </c>
      <c r="G36584">
        <v>3138820922</v>
      </c>
      <c r="H36584" t="s">
        <v>136392</v>
      </c>
      <c r="I36584" t="s">
        <v>7</v>
      </c>
    </row>
    <row r="36585" spans="1:9" x14ac:dyDescent="0.2">
      <c r="A36585" t="s">
        <v>136393</v>
      </c>
      <c r="B36585" t="s">
        <v>136394</v>
      </c>
      <c r="C36585" t="s">
        <v>136395</v>
      </c>
      <c r="D36585" t="s">
        <v>1598</v>
      </c>
      <c r="E36585" t="s">
        <v>36</v>
      </c>
      <c r="F36585" t="s">
        <v>8841</v>
      </c>
      <c r="G36585">
        <v>7186788700</v>
      </c>
      <c r="H36585" t="s">
        <v>136396</v>
      </c>
      <c r="I36585" t="s">
        <v>7</v>
      </c>
    </row>
    <row r="36586" spans="1:9" x14ac:dyDescent="0.2">
      <c r="A36586" t="s">
        <v>136397</v>
      </c>
      <c r="B36586" t="s">
        <v>136398</v>
      </c>
      <c r="C36586" t="s">
        <v>49438</v>
      </c>
      <c r="D36586" t="s">
        <v>15762</v>
      </c>
      <c r="E36586" t="s">
        <v>638</v>
      </c>
      <c r="F36586" t="s">
        <v>41278</v>
      </c>
      <c r="G36586">
        <v>5072382797</v>
      </c>
      <c r="H36586" t="s">
        <v>10546</v>
      </c>
      <c r="I36586" t="s">
        <v>7</v>
      </c>
    </row>
    <row r="36587" spans="1:9" x14ac:dyDescent="0.2">
      <c r="A36587" t="s">
        <v>136399</v>
      </c>
      <c r="B36587" t="s">
        <v>136400</v>
      </c>
      <c r="C36587" t="s">
        <v>136401</v>
      </c>
      <c r="D36587" t="s">
        <v>1835</v>
      </c>
      <c r="E36587" t="s">
        <v>29</v>
      </c>
      <c r="F36587" t="s">
        <v>1836</v>
      </c>
      <c r="G36587">
        <v>8139520102</v>
      </c>
      <c r="H36587" t="s">
        <v>662</v>
      </c>
      <c r="I36587" t="s">
        <v>7</v>
      </c>
    </row>
    <row r="36588" spans="1:9" x14ac:dyDescent="0.2">
      <c r="A36588" t="s">
        <v>136402</v>
      </c>
      <c r="B36588" t="s">
        <v>136403</v>
      </c>
      <c r="C36588" t="s">
        <v>136404</v>
      </c>
      <c r="D36588" t="s">
        <v>9115</v>
      </c>
      <c r="E36588" t="s">
        <v>91</v>
      </c>
      <c r="F36588" t="s">
        <v>9116</v>
      </c>
      <c r="G36588">
        <v>9084454771</v>
      </c>
      <c r="H36588" t="s">
        <v>136405</v>
      </c>
      <c r="I36588" t="s">
        <v>7</v>
      </c>
    </row>
    <row r="36589" spans="1:9" x14ac:dyDescent="0.2">
      <c r="A36589" t="s">
        <v>136406</v>
      </c>
      <c r="B36589" t="s">
        <v>136407</v>
      </c>
      <c r="C36589" t="s">
        <v>136408</v>
      </c>
      <c r="D36589" t="s">
        <v>136409</v>
      </c>
      <c r="E36589" t="s">
        <v>104</v>
      </c>
      <c r="F36589" t="s">
        <v>136410</v>
      </c>
      <c r="G36589">
        <v>5208580006</v>
      </c>
      <c r="H36589" t="s">
        <v>21023</v>
      </c>
      <c r="I36589" t="s">
        <v>7</v>
      </c>
    </row>
    <row r="36590" spans="1:9" x14ac:dyDescent="0.2">
      <c r="A36590" t="s">
        <v>136411</v>
      </c>
      <c r="B36590" t="s">
        <v>136412</v>
      </c>
      <c r="C36590" t="s">
        <v>136413</v>
      </c>
      <c r="D36590" t="s">
        <v>136414</v>
      </c>
      <c r="E36590" t="s">
        <v>22</v>
      </c>
      <c r="F36590" t="s">
        <v>136415</v>
      </c>
      <c r="G36590">
        <v>7852843414</v>
      </c>
      <c r="H36590" t="s">
        <v>136416</v>
      </c>
      <c r="I36590" t="s">
        <v>7</v>
      </c>
    </row>
    <row r="36591" spans="1:9" x14ac:dyDescent="0.2">
      <c r="A36591" t="s">
        <v>136417</v>
      </c>
      <c r="B36591" t="s">
        <v>136418</v>
      </c>
      <c r="C36591" t="s">
        <v>136419</v>
      </c>
      <c r="D36591" t="s">
        <v>136420</v>
      </c>
      <c r="E36591" t="s">
        <v>577</v>
      </c>
      <c r="F36591" t="s">
        <v>136421</v>
      </c>
      <c r="G36591">
        <v>3035672496</v>
      </c>
      <c r="H36591" t="s">
        <v>503</v>
      </c>
      <c r="I36591" t="s">
        <v>7</v>
      </c>
    </row>
    <row r="36592" spans="1:9" x14ac:dyDescent="0.2">
      <c r="A36592" t="s">
        <v>136422</v>
      </c>
      <c r="B36592" t="s">
        <v>136423</v>
      </c>
      <c r="C36592" t="s">
        <v>136424</v>
      </c>
      <c r="D36592" t="s">
        <v>23116</v>
      </c>
      <c r="E36592" t="s">
        <v>271</v>
      </c>
      <c r="F36592" t="s">
        <v>23117</v>
      </c>
      <c r="G36592">
        <v>6183102075</v>
      </c>
      <c r="H36592" t="s">
        <v>31</v>
      </c>
      <c r="I36592" t="s">
        <v>7</v>
      </c>
    </row>
    <row r="36593" spans="1:9" x14ac:dyDescent="0.2">
      <c r="A36593" t="s">
        <v>136425</v>
      </c>
      <c r="B36593" t="s">
        <v>136426</v>
      </c>
      <c r="C36593" t="s">
        <v>136427</v>
      </c>
      <c r="D36593" t="s">
        <v>41508</v>
      </c>
      <c r="E36593" t="s">
        <v>4</v>
      </c>
      <c r="F36593" t="s">
        <v>25264</v>
      </c>
      <c r="G36593">
        <v>6503605300</v>
      </c>
      <c r="H36593" t="s">
        <v>136428</v>
      </c>
      <c r="I36593" t="s">
        <v>7</v>
      </c>
    </row>
    <row r="36594" spans="1:9" x14ac:dyDescent="0.2">
      <c r="A36594" t="s">
        <v>136429</v>
      </c>
      <c r="B36594" t="s">
        <v>136430</v>
      </c>
      <c r="C36594" t="s">
        <v>136431</v>
      </c>
      <c r="D36594" t="s">
        <v>10538</v>
      </c>
      <c r="E36594" t="s">
        <v>550</v>
      </c>
      <c r="F36594" t="s">
        <v>13892</v>
      </c>
      <c r="G36594">
        <v>5736031460</v>
      </c>
      <c r="H36594" t="s">
        <v>136432</v>
      </c>
      <c r="I36594" t="s">
        <v>7</v>
      </c>
    </row>
    <row r="36595" spans="1:9" x14ac:dyDescent="0.2">
      <c r="A36595" t="s">
        <v>136433</v>
      </c>
      <c r="B36595" t="s">
        <v>136434</v>
      </c>
      <c r="C36595" t="s">
        <v>136435</v>
      </c>
      <c r="D36595" t="s">
        <v>8964</v>
      </c>
      <c r="E36595" t="s">
        <v>271</v>
      </c>
      <c r="F36595" t="s">
        <v>79811</v>
      </c>
      <c r="G36595">
        <v>6305859417</v>
      </c>
      <c r="H36595" t="s">
        <v>6</v>
      </c>
      <c r="I36595" t="s">
        <v>7</v>
      </c>
    </row>
    <row r="36596" spans="1:9" x14ac:dyDescent="0.2">
      <c r="A36596" t="s">
        <v>136436</v>
      </c>
      <c r="B36596" t="s">
        <v>136437</v>
      </c>
      <c r="C36596" t="s">
        <v>136438</v>
      </c>
      <c r="D36596" t="s">
        <v>14186</v>
      </c>
      <c r="E36596" t="s">
        <v>231</v>
      </c>
      <c r="F36596" t="s">
        <v>95080</v>
      </c>
      <c r="G36596">
        <v>9195525378</v>
      </c>
      <c r="H36596" t="s">
        <v>31</v>
      </c>
      <c r="I36596" t="s">
        <v>7</v>
      </c>
    </row>
    <row r="36597" spans="1:9" x14ac:dyDescent="0.2">
      <c r="A36597" t="s">
        <v>136439</v>
      </c>
      <c r="B36597" t="s">
        <v>136440</v>
      </c>
      <c r="C36597" t="s">
        <v>136441</v>
      </c>
      <c r="D36597" t="s">
        <v>5939</v>
      </c>
      <c r="E36597" t="s">
        <v>98</v>
      </c>
      <c r="F36597" t="s">
        <v>5940</v>
      </c>
      <c r="G36597">
        <v>2564670365</v>
      </c>
      <c r="H36597" t="s">
        <v>2020</v>
      </c>
      <c r="I36597" t="s">
        <v>7</v>
      </c>
    </row>
    <row r="36598" spans="1:9" x14ac:dyDescent="0.2">
      <c r="A36598" t="s">
        <v>136442</v>
      </c>
      <c r="B36598" t="s">
        <v>136443</v>
      </c>
      <c r="C36598" t="s">
        <v>136444</v>
      </c>
      <c r="D36598" t="s">
        <v>63049</v>
      </c>
      <c r="E36598" t="s">
        <v>219</v>
      </c>
      <c r="F36598" t="s">
        <v>63050</v>
      </c>
      <c r="G36598">
        <v>2086253150</v>
      </c>
      <c r="H36598" t="s">
        <v>81404</v>
      </c>
      <c r="I36598" t="s">
        <v>7</v>
      </c>
    </row>
    <row r="36599" spans="1:9" x14ac:dyDescent="0.2">
      <c r="A36599" t="s">
        <v>136445</v>
      </c>
      <c r="B36599" t="s">
        <v>136446</v>
      </c>
      <c r="C36599" t="s">
        <v>136447</v>
      </c>
      <c r="D36599" t="s">
        <v>835</v>
      </c>
      <c r="E36599" t="s">
        <v>4</v>
      </c>
      <c r="F36599" t="s">
        <v>28104</v>
      </c>
      <c r="G36599">
        <v>3232640496</v>
      </c>
      <c r="H36599" t="s">
        <v>31</v>
      </c>
      <c r="I36599" t="s">
        <v>7</v>
      </c>
    </row>
    <row r="36600" spans="1:9" x14ac:dyDescent="0.2">
      <c r="A36600" t="s">
        <v>136448</v>
      </c>
      <c r="B36600" t="s">
        <v>136449</v>
      </c>
      <c r="C36600" t="s">
        <v>136450</v>
      </c>
      <c r="D36600" t="s">
        <v>8457</v>
      </c>
      <c r="E36600" t="s">
        <v>29</v>
      </c>
      <c r="F36600" t="s">
        <v>9898</v>
      </c>
      <c r="G36600">
        <v>4072014348</v>
      </c>
      <c r="H36600" t="s">
        <v>136451</v>
      </c>
      <c r="I36600" t="s">
        <v>7</v>
      </c>
    </row>
    <row r="36601" spans="1:9" x14ac:dyDescent="0.2">
      <c r="A36601" t="s">
        <v>136452</v>
      </c>
      <c r="B36601" t="s">
        <v>136453</v>
      </c>
      <c r="C36601" t="s">
        <v>136454</v>
      </c>
      <c r="D36601" t="s">
        <v>320</v>
      </c>
      <c r="E36601" t="s">
        <v>287</v>
      </c>
      <c r="F36601" t="s">
        <v>6249</v>
      </c>
      <c r="G36601">
        <v>2154651318</v>
      </c>
      <c r="H36601" t="s">
        <v>2417</v>
      </c>
      <c r="I36601" t="s">
        <v>7</v>
      </c>
    </row>
    <row r="36602" spans="1:9" x14ac:dyDescent="0.2">
      <c r="A36602" t="s">
        <v>136455</v>
      </c>
      <c r="B36602" t="s">
        <v>136456</v>
      </c>
      <c r="C36602" t="s">
        <v>136457</v>
      </c>
      <c r="D36602" t="s">
        <v>4076</v>
      </c>
      <c r="E36602" t="s">
        <v>327</v>
      </c>
      <c r="F36602" t="s">
        <v>4077</v>
      </c>
      <c r="G36602">
        <v>2198644314</v>
      </c>
      <c r="H36602" t="s">
        <v>503</v>
      </c>
      <c r="I36602" t="s">
        <v>7</v>
      </c>
    </row>
    <row r="36603" spans="1:9" x14ac:dyDescent="0.2">
      <c r="A36603" t="s">
        <v>136458</v>
      </c>
      <c r="B36603" t="s">
        <v>136459</v>
      </c>
      <c r="C36603" t="s">
        <v>136460</v>
      </c>
      <c r="D36603" t="s">
        <v>18526</v>
      </c>
      <c r="E36603" t="s">
        <v>121</v>
      </c>
      <c r="F36603" t="s">
        <v>136461</v>
      </c>
      <c r="G36603">
        <v>3047765178</v>
      </c>
      <c r="H36603" t="s">
        <v>260</v>
      </c>
      <c r="I36603" t="s">
        <v>7</v>
      </c>
    </row>
    <row r="36604" spans="1:9" x14ac:dyDescent="0.2">
      <c r="A36604" t="s">
        <v>136462</v>
      </c>
      <c r="B36604" t="s">
        <v>136463</v>
      </c>
      <c r="C36604" t="s">
        <v>136464</v>
      </c>
      <c r="D36604" t="s">
        <v>37376</v>
      </c>
      <c r="E36604" t="s">
        <v>452</v>
      </c>
      <c r="F36604" t="s">
        <v>26788</v>
      </c>
      <c r="G36604">
        <v>3307973205</v>
      </c>
      <c r="H36604" t="s">
        <v>6</v>
      </c>
      <c r="I36604" t="s">
        <v>7</v>
      </c>
    </row>
    <row r="36605" spans="1:9" x14ac:dyDescent="0.2">
      <c r="A36605" t="s">
        <v>136465</v>
      </c>
      <c r="B36605" t="s">
        <v>136466</v>
      </c>
      <c r="C36605" t="s">
        <v>136467</v>
      </c>
      <c r="D36605" t="s">
        <v>20620</v>
      </c>
      <c r="E36605" t="s">
        <v>36</v>
      </c>
      <c r="F36605" t="s">
        <v>20621</v>
      </c>
      <c r="G36605">
        <v>6072732035</v>
      </c>
      <c r="H36605" t="s">
        <v>6</v>
      </c>
      <c r="I36605" t="s">
        <v>7</v>
      </c>
    </row>
    <row r="36606" spans="1:9" x14ac:dyDescent="0.2">
      <c r="A36606" t="s">
        <v>136468</v>
      </c>
      <c r="B36606" t="s">
        <v>136469</v>
      </c>
      <c r="C36606" t="s">
        <v>136470</v>
      </c>
      <c r="D36606" t="s">
        <v>84283</v>
      </c>
      <c r="E36606" t="s">
        <v>271</v>
      </c>
      <c r="F36606" t="s">
        <v>57699</v>
      </c>
      <c r="G36606">
        <v>8155789710</v>
      </c>
      <c r="H36606" t="s">
        <v>1755</v>
      </c>
      <c r="I36606" t="s">
        <v>7</v>
      </c>
    </row>
    <row r="36607" spans="1:9" x14ac:dyDescent="0.2">
      <c r="A36607" t="s">
        <v>136471</v>
      </c>
      <c r="B36607" t="s">
        <v>136472</v>
      </c>
      <c r="C36607" t="s">
        <v>136473</v>
      </c>
      <c r="D36607" t="s">
        <v>4826</v>
      </c>
      <c r="E36607" t="s">
        <v>29</v>
      </c>
      <c r="F36607" t="s">
        <v>11300</v>
      </c>
      <c r="G36607">
        <v>7275367552</v>
      </c>
      <c r="H36607" t="s">
        <v>6</v>
      </c>
      <c r="I36607" t="s">
        <v>7</v>
      </c>
    </row>
    <row r="36608" spans="1:9" x14ac:dyDescent="0.2">
      <c r="A36608" t="s">
        <v>136474</v>
      </c>
      <c r="B36608" t="s">
        <v>136475</v>
      </c>
      <c r="C36608" t="s">
        <v>136476</v>
      </c>
      <c r="D36608" t="s">
        <v>21265</v>
      </c>
      <c r="E36608" t="s">
        <v>452</v>
      </c>
      <c r="F36608" t="s">
        <v>21266</v>
      </c>
      <c r="G36608">
        <v>4406325251</v>
      </c>
      <c r="H36608" t="s">
        <v>31</v>
      </c>
      <c r="I36608" t="s">
        <v>7</v>
      </c>
    </row>
    <row r="36609" spans="1:9" x14ac:dyDescent="0.2">
      <c r="A36609" t="s">
        <v>136477</v>
      </c>
      <c r="B36609" t="s">
        <v>136478</v>
      </c>
      <c r="C36609" t="s">
        <v>136479</v>
      </c>
      <c r="D36609" t="s">
        <v>7249</v>
      </c>
      <c r="E36609" t="s">
        <v>4</v>
      </c>
      <c r="F36609" t="s">
        <v>16998</v>
      </c>
      <c r="G36609">
        <v>7073999329</v>
      </c>
      <c r="H36609" t="s">
        <v>6</v>
      </c>
      <c r="I36609" t="s">
        <v>7</v>
      </c>
    </row>
    <row r="36610" spans="1:9" x14ac:dyDescent="0.2">
      <c r="A36610" t="s">
        <v>136480</v>
      </c>
      <c r="B36610" t="s">
        <v>136481</v>
      </c>
      <c r="C36610" t="s">
        <v>136482</v>
      </c>
      <c r="D36610" t="s">
        <v>5021</v>
      </c>
      <c r="E36610" t="s">
        <v>4</v>
      </c>
      <c r="F36610" t="s">
        <v>60206</v>
      </c>
      <c r="G36610">
        <v>9256720646</v>
      </c>
      <c r="H36610" t="s">
        <v>31</v>
      </c>
      <c r="I36610" t="s">
        <v>7</v>
      </c>
    </row>
    <row r="36611" spans="1:9" x14ac:dyDescent="0.2">
      <c r="A36611" t="s">
        <v>34396</v>
      </c>
      <c r="B36611" t="s">
        <v>136483</v>
      </c>
      <c r="C36611" t="s">
        <v>136484</v>
      </c>
      <c r="D36611" t="s">
        <v>20157</v>
      </c>
      <c r="E36611" t="s">
        <v>350</v>
      </c>
      <c r="F36611" t="s">
        <v>20158</v>
      </c>
      <c r="G36611">
        <v>6014503673</v>
      </c>
      <c r="H36611" t="s">
        <v>136485</v>
      </c>
      <c r="I36611" t="s">
        <v>7</v>
      </c>
    </row>
    <row r="36612" spans="1:9" x14ac:dyDescent="0.2">
      <c r="A36612" t="s">
        <v>136486</v>
      </c>
      <c r="B36612" t="s">
        <v>136487</v>
      </c>
      <c r="C36612" t="s">
        <v>136488</v>
      </c>
      <c r="D36612" t="s">
        <v>1052</v>
      </c>
      <c r="E36612" t="s">
        <v>36</v>
      </c>
      <c r="F36612" t="s">
        <v>1800</v>
      </c>
      <c r="G36612">
        <v>7184384300</v>
      </c>
      <c r="H36612" t="s">
        <v>136489</v>
      </c>
      <c r="I36612" t="s">
        <v>7</v>
      </c>
    </row>
    <row r="36613" spans="1:9" x14ac:dyDescent="0.2">
      <c r="A36613" t="s">
        <v>136490</v>
      </c>
      <c r="B36613" t="s">
        <v>136491</v>
      </c>
      <c r="C36613" t="s">
        <v>136492</v>
      </c>
      <c r="D36613" t="s">
        <v>1303</v>
      </c>
      <c r="E36613" t="s">
        <v>577</v>
      </c>
      <c r="F36613" t="s">
        <v>23086</v>
      </c>
      <c r="G36613">
        <v>7192641400</v>
      </c>
      <c r="H36613" t="s">
        <v>6</v>
      </c>
      <c r="I36613" t="s">
        <v>7</v>
      </c>
    </row>
    <row r="36614" spans="1:9" x14ac:dyDescent="0.2">
      <c r="A36614" t="s">
        <v>136493</v>
      </c>
      <c r="B36614" t="s">
        <v>136494</v>
      </c>
      <c r="C36614" t="s">
        <v>136495</v>
      </c>
      <c r="D36614" t="s">
        <v>11368</v>
      </c>
      <c r="E36614" t="s">
        <v>85</v>
      </c>
      <c r="F36614" t="s">
        <v>11369</v>
      </c>
      <c r="G36614">
        <v>9723466130</v>
      </c>
      <c r="H36614" t="s">
        <v>662</v>
      </c>
      <c r="I36614" t="s">
        <v>7</v>
      </c>
    </row>
    <row r="36615" spans="1:9" x14ac:dyDescent="0.2">
      <c r="A36615" t="s">
        <v>136496</v>
      </c>
      <c r="B36615" t="s">
        <v>136497</v>
      </c>
      <c r="C36615" t="s">
        <v>136498</v>
      </c>
      <c r="D36615" t="s">
        <v>2164</v>
      </c>
      <c r="E36615" t="s">
        <v>180</v>
      </c>
      <c r="F36615" t="s">
        <v>2165</v>
      </c>
      <c r="G36615">
        <v>4053501251</v>
      </c>
      <c r="H36615" t="s">
        <v>6</v>
      </c>
      <c r="I36615" t="s">
        <v>7</v>
      </c>
    </row>
    <row r="36616" spans="1:9" x14ac:dyDescent="0.2">
      <c r="A36616" t="s">
        <v>136499</v>
      </c>
      <c r="B36616" t="s">
        <v>136500</v>
      </c>
      <c r="C36616" t="s">
        <v>136501</v>
      </c>
      <c r="D36616" t="s">
        <v>1959</v>
      </c>
      <c r="E36616" t="s">
        <v>29</v>
      </c>
      <c r="F36616" t="s">
        <v>13272</v>
      </c>
      <c r="G36616">
        <v>5616156813</v>
      </c>
      <c r="H36616" t="s">
        <v>153</v>
      </c>
      <c r="I36616" t="s">
        <v>7</v>
      </c>
    </row>
    <row r="36617" spans="1:9" x14ac:dyDescent="0.2">
      <c r="A36617" t="s">
        <v>136502</v>
      </c>
      <c r="B36617" t="s">
        <v>136503</v>
      </c>
      <c r="C36617" t="s">
        <v>136504</v>
      </c>
      <c r="D36617" t="s">
        <v>39351</v>
      </c>
      <c r="E36617" t="s">
        <v>287</v>
      </c>
      <c r="F36617" t="s">
        <v>39352</v>
      </c>
      <c r="G36617">
        <v>2674881215</v>
      </c>
      <c r="H36617" t="s">
        <v>136505</v>
      </c>
      <c r="I36617" t="s">
        <v>7</v>
      </c>
    </row>
    <row r="36618" spans="1:9" x14ac:dyDescent="0.2">
      <c r="A36618" t="s">
        <v>1869</v>
      </c>
      <c r="B36618" t="s">
        <v>136506</v>
      </c>
      <c r="C36618" t="s">
        <v>136507</v>
      </c>
      <c r="D36618" t="s">
        <v>3013</v>
      </c>
      <c r="E36618" t="s">
        <v>61</v>
      </c>
      <c r="F36618" t="s">
        <v>136508</v>
      </c>
      <c r="G36618">
        <v>7038180589</v>
      </c>
      <c r="H36618" t="s">
        <v>1547</v>
      </c>
      <c r="I36618" t="s">
        <v>7</v>
      </c>
    </row>
    <row r="36619" spans="1:9" x14ac:dyDescent="0.2">
      <c r="A36619" t="s">
        <v>136509</v>
      </c>
      <c r="B36619" t="s">
        <v>136510</v>
      </c>
      <c r="C36619" t="s">
        <v>136511</v>
      </c>
      <c r="D36619" t="s">
        <v>1920</v>
      </c>
      <c r="E36619" t="s">
        <v>85</v>
      </c>
      <c r="F36619" t="s">
        <v>12384</v>
      </c>
      <c r="G36619">
        <v>2108096607</v>
      </c>
      <c r="H36619" t="s">
        <v>136512</v>
      </c>
      <c r="I36619" t="s">
        <v>7</v>
      </c>
    </row>
    <row r="36620" spans="1:9" x14ac:dyDescent="0.2">
      <c r="A36620" t="s">
        <v>136513</v>
      </c>
      <c r="B36620" t="s">
        <v>136514</v>
      </c>
      <c r="C36620" t="s">
        <v>136515</v>
      </c>
      <c r="D36620" t="s">
        <v>649</v>
      </c>
      <c r="E36620" t="s">
        <v>98</v>
      </c>
      <c r="F36620" t="s">
        <v>81148</v>
      </c>
      <c r="G36620">
        <v>2569706451</v>
      </c>
      <c r="H36620" t="s">
        <v>153</v>
      </c>
      <c r="I36620" t="s">
        <v>7</v>
      </c>
    </row>
    <row r="36621" spans="1:9" x14ac:dyDescent="0.2">
      <c r="A36621" t="s">
        <v>11327</v>
      </c>
      <c r="B36621" t="s">
        <v>136516</v>
      </c>
      <c r="C36621" t="s">
        <v>136517</v>
      </c>
      <c r="D36621" t="s">
        <v>136518</v>
      </c>
      <c r="E36621" t="s">
        <v>638</v>
      </c>
      <c r="F36621" t="s">
        <v>136519</v>
      </c>
      <c r="G36621">
        <v>2183853360</v>
      </c>
      <c r="H36621" t="s">
        <v>118046</v>
      </c>
      <c r="I36621" t="s">
        <v>7</v>
      </c>
    </row>
    <row r="36622" spans="1:9" x14ac:dyDescent="0.2">
      <c r="A36622" t="s">
        <v>136520</v>
      </c>
      <c r="B36622" t="s">
        <v>136521</v>
      </c>
      <c r="C36622" t="s">
        <v>136522</v>
      </c>
      <c r="D36622" t="s">
        <v>5021</v>
      </c>
      <c r="E36622" t="s">
        <v>4</v>
      </c>
      <c r="F36622" t="s">
        <v>80308</v>
      </c>
      <c r="G36622">
        <v>9255664002</v>
      </c>
      <c r="H36622" t="s">
        <v>662</v>
      </c>
      <c r="I36622" t="s">
        <v>7</v>
      </c>
    </row>
    <row r="36623" spans="1:9" x14ac:dyDescent="0.2">
      <c r="A36623" t="s">
        <v>12332</v>
      </c>
      <c r="B36623" t="s">
        <v>136523</v>
      </c>
      <c r="C36623" t="s">
        <v>136524</v>
      </c>
      <c r="D36623" t="s">
        <v>49423</v>
      </c>
      <c r="E36623" t="s">
        <v>98</v>
      </c>
      <c r="F36623" t="s">
        <v>49424</v>
      </c>
      <c r="G36623">
        <v>3347858045</v>
      </c>
      <c r="H36623" t="s">
        <v>12337</v>
      </c>
      <c r="I36623" t="s">
        <v>7</v>
      </c>
    </row>
    <row r="36624" spans="1:9" x14ac:dyDescent="0.2">
      <c r="A36624" t="s">
        <v>136525</v>
      </c>
      <c r="B36624" t="s">
        <v>136526</v>
      </c>
      <c r="C36624" t="s">
        <v>136527</v>
      </c>
      <c r="D36624" t="s">
        <v>31336</v>
      </c>
      <c r="E36624" t="s">
        <v>145</v>
      </c>
      <c r="F36624" t="s">
        <v>31337</v>
      </c>
      <c r="G36624">
        <v>7706765686</v>
      </c>
      <c r="H36624" t="s">
        <v>136528</v>
      </c>
      <c r="I36624" t="s">
        <v>7</v>
      </c>
    </row>
    <row r="36625" spans="1:9" x14ac:dyDescent="0.2">
      <c r="A36625" t="s">
        <v>136529</v>
      </c>
      <c r="B36625" t="s">
        <v>136530</v>
      </c>
      <c r="C36625" t="s">
        <v>136531</v>
      </c>
      <c r="D36625" t="s">
        <v>3742</v>
      </c>
      <c r="E36625" t="s">
        <v>308</v>
      </c>
      <c r="F36625" t="s">
        <v>3743</v>
      </c>
      <c r="G36625">
        <v>2707809331</v>
      </c>
      <c r="H36625" t="s">
        <v>75</v>
      </c>
      <c r="I36625" t="s">
        <v>7</v>
      </c>
    </row>
    <row r="36626" spans="1:9" x14ac:dyDescent="0.2">
      <c r="A36626" t="s">
        <v>136532</v>
      </c>
      <c r="B36626" t="s">
        <v>136533</v>
      </c>
      <c r="C36626" t="s">
        <v>136534</v>
      </c>
      <c r="D36626" t="s">
        <v>34277</v>
      </c>
      <c r="E36626" t="s">
        <v>577</v>
      </c>
      <c r="F36626" t="s">
        <v>55112</v>
      </c>
      <c r="G36626">
        <v>9703021459</v>
      </c>
      <c r="H36626" t="s">
        <v>136535</v>
      </c>
      <c r="I36626" t="s">
        <v>7</v>
      </c>
    </row>
    <row r="36627" spans="1:9" x14ac:dyDescent="0.2">
      <c r="A36627" t="s">
        <v>136536</v>
      </c>
      <c r="B36627" t="s">
        <v>136537</v>
      </c>
      <c r="C36627" t="s">
        <v>136538</v>
      </c>
      <c r="D36627" t="s">
        <v>1075</v>
      </c>
      <c r="E36627" t="s">
        <v>29</v>
      </c>
      <c r="F36627" t="s">
        <v>11110</v>
      </c>
      <c r="G36627">
        <v>3052340633</v>
      </c>
      <c r="H36627" t="s">
        <v>6</v>
      </c>
      <c r="I36627" t="s">
        <v>7</v>
      </c>
    </row>
    <row r="36628" spans="1:9" x14ac:dyDescent="0.2">
      <c r="A36628" t="s">
        <v>136539</v>
      </c>
      <c r="B36628" t="s">
        <v>136540</v>
      </c>
      <c r="C36628" t="s">
        <v>136541</v>
      </c>
      <c r="D36628" t="s">
        <v>13728</v>
      </c>
      <c r="E36628" t="s">
        <v>98</v>
      </c>
      <c r="F36628" t="s">
        <v>13729</v>
      </c>
      <c r="G36628">
        <v>2516254654</v>
      </c>
      <c r="H36628" t="s">
        <v>6</v>
      </c>
      <c r="I36628" t="s">
        <v>7</v>
      </c>
    </row>
    <row r="36629" spans="1:9" x14ac:dyDescent="0.2">
      <c r="A36629" t="s">
        <v>136542</v>
      </c>
      <c r="B36629" t="s">
        <v>136543</v>
      </c>
      <c r="C36629" t="s">
        <v>136544</v>
      </c>
      <c r="D36629" t="s">
        <v>1268</v>
      </c>
      <c r="E36629" t="s">
        <v>452</v>
      </c>
      <c r="F36629" t="s">
        <v>15853</v>
      </c>
      <c r="G36629">
        <v>9374386630</v>
      </c>
      <c r="H36629" t="s">
        <v>99376</v>
      </c>
      <c r="I36629" t="s">
        <v>7</v>
      </c>
    </row>
    <row r="36630" spans="1:9" x14ac:dyDescent="0.2">
      <c r="A36630" t="s">
        <v>136545</v>
      </c>
      <c r="B36630" t="s">
        <v>136546</v>
      </c>
      <c r="C36630" t="s">
        <v>136547</v>
      </c>
      <c r="D36630" t="s">
        <v>60546</v>
      </c>
      <c r="E36630" t="s">
        <v>287</v>
      </c>
      <c r="F36630" t="s">
        <v>60547</v>
      </c>
      <c r="G36630">
        <v>6104465245</v>
      </c>
      <c r="H36630" t="s">
        <v>31</v>
      </c>
      <c r="I36630" t="s">
        <v>7</v>
      </c>
    </row>
    <row r="36631" spans="1:9" x14ac:dyDescent="0.2">
      <c r="A36631" t="s">
        <v>136548</v>
      </c>
      <c r="B36631" t="s">
        <v>136549</v>
      </c>
      <c r="C36631" t="s">
        <v>136550</v>
      </c>
      <c r="D36631" t="s">
        <v>1075</v>
      </c>
      <c r="E36631" t="s">
        <v>29</v>
      </c>
      <c r="F36631" t="s">
        <v>45248</v>
      </c>
      <c r="G36631">
        <v>3055536327</v>
      </c>
      <c r="H36631" t="s">
        <v>136551</v>
      </c>
      <c r="I36631" t="s">
        <v>7</v>
      </c>
    </row>
    <row r="36632" spans="1:9" x14ac:dyDescent="0.2">
      <c r="A36632" t="s">
        <v>136552</v>
      </c>
      <c r="B36632" t="s">
        <v>136553</v>
      </c>
      <c r="C36632" t="s">
        <v>136554</v>
      </c>
      <c r="D36632" t="s">
        <v>104969</v>
      </c>
      <c r="E36632" t="s">
        <v>98</v>
      </c>
      <c r="F36632" t="s">
        <v>15227</v>
      </c>
      <c r="G36632">
        <v>2052162373</v>
      </c>
      <c r="H36632" t="s">
        <v>136555</v>
      </c>
      <c r="I36632" t="s">
        <v>7</v>
      </c>
    </row>
    <row r="36633" spans="1:9" x14ac:dyDescent="0.2">
      <c r="A36633" t="s">
        <v>136556</v>
      </c>
      <c r="B36633" t="s">
        <v>136557</v>
      </c>
      <c r="C36633" t="s">
        <v>136558</v>
      </c>
      <c r="D36633" t="s">
        <v>1075</v>
      </c>
      <c r="E36633" t="s">
        <v>29</v>
      </c>
      <c r="F36633" t="s">
        <v>6649</v>
      </c>
      <c r="G36633">
        <v>3052354368</v>
      </c>
      <c r="H36633" t="s">
        <v>31</v>
      </c>
      <c r="I36633" t="s">
        <v>7</v>
      </c>
    </row>
    <row r="36634" spans="1:9" x14ac:dyDescent="0.2">
      <c r="A36634" t="s">
        <v>136559</v>
      </c>
      <c r="B36634" t="s">
        <v>136560</v>
      </c>
      <c r="C36634" t="s">
        <v>136561</v>
      </c>
      <c r="D36634" t="s">
        <v>7862</v>
      </c>
      <c r="E36634" t="s">
        <v>22</v>
      </c>
      <c r="F36634" t="s">
        <v>32992</v>
      </c>
      <c r="G36634">
        <v>9132480437</v>
      </c>
      <c r="H36634" t="s">
        <v>31</v>
      </c>
      <c r="I36634" t="s">
        <v>7</v>
      </c>
    </row>
    <row r="36635" spans="1:9" x14ac:dyDescent="0.2">
      <c r="A36635" t="s">
        <v>131570</v>
      </c>
      <c r="B36635" t="s">
        <v>136562</v>
      </c>
      <c r="C36635" t="s">
        <v>136563</v>
      </c>
      <c r="D36635" t="s">
        <v>128158</v>
      </c>
      <c r="E36635" t="s">
        <v>85</v>
      </c>
      <c r="F36635" t="s">
        <v>128159</v>
      </c>
      <c r="G36635">
        <v>9036802600</v>
      </c>
      <c r="H36635" t="s">
        <v>131573</v>
      </c>
      <c r="I36635" t="s">
        <v>7</v>
      </c>
    </row>
    <row r="36636" spans="1:9" x14ac:dyDescent="0.2">
      <c r="A36636" t="s">
        <v>136564</v>
      </c>
      <c r="B36636" t="s">
        <v>136565</v>
      </c>
      <c r="C36636" t="s">
        <v>136566</v>
      </c>
      <c r="D36636" t="s">
        <v>36315</v>
      </c>
      <c r="E36636" t="s">
        <v>133</v>
      </c>
      <c r="F36636" t="s">
        <v>73182</v>
      </c>
      <c r="G36636">
        <v>8036483203</v>
      </c>
      <c r="H36636" t="s">
        <v>31</v>
      </c>
      <c r="I36636" t="s">
        <v>7</v>
      </c>
    </row>
    <row r="36637" spans="1:9" x14ac:dyDescent="0.2">
      <c r="A36637" t="s">
        <v>136567</v>
      </c>
      <c r="B36637" t="s">
        <v>136568</v>
      </c>
      <c r="C36637" t="s">
        <v>136569</v>
      </c>
      <c r="D36637" t="s">
        <v>8240</v>
      </c>
      <c r="E36637" t="s">
        <v>198</v>
      </c>
      <c r="F36637" t="s">
        <v>51762</v>
      </c>
      <c r="G36637">
        <v>6165381490</v>
      </c>
      <c r="H36637" t="s">
        <v>2257</v>
      </c>
      <c r="I36637" t="s">
        <v>7</v>
      </c>
    </row>
    <row r="36638" spans="1:9" x14ac:dyDescent="0.2">
      <c r="A36638" t="s">
        <v>136570</v>
      </c>
      <c r="B36638" t="s">
        <v>136571</v>
      </c>
      <c r="C36638" t="s">
        <v>136572</v>
      </c>
      <c r="D36638" t="s">
        <v>451</v>
      </c>
      <c r="E36638" t="s">
        <v>4</v>
      </c>
      <c r="F36638" t="s">
        <v>14675</v>
      </c>
      <c r="G36638">
        <v>5102441588</v>
      </c>
      <c r="H36638" t="s">
        <v>25038</v>
      </c>
      <c r="I36638" t="s">
        <v>7</v>
      </c>
    </row>
    <row r="36639" spans="1:9" x14ac:dyDescent="0.2">
      <c r="A36639" t="s">
        <v>136573</v>
      </c>
      <c r="B36639" t="s">
        <v>136574</v>
      </c>
      <c r="C36639" t="s">
        <v>136575</v>
      </c>
      <c r="D36639" t="s">
        <v>22433</v>
      </c>
      <c r="E36639" t="s">
        <v>4</v>
      </c>
      <c r="F36639" t="s">
        <v>39844</v>
      </c>
      <c r="G36639">
        <v>8188459332</v>
      </c>
      <c r="H36639" t="s">
        <v>31</v>
      </c>
      <c r="I36639" t="s">
        <v>7</v>
      </c>
    </row>
    <row r="36640" spans="1:9" x14ac:dyDescent="0.2">
      <c r="A36640" t="s">
        <v>136576</v>
      </c>
      <c r="B36640" t="s">
        <v>136577</v>
      </c>
      <c r="C36640" t="s">
        <v>136578</v>
      </c>
      <c r="D36640" t="s">
        <v>136579</v>
      </c>
      <c r="E36640" t="s">
        <v>667</v>
      </c>
      <c r="F36640" t="s">
        <v>136580</v>
      </c>
      <c r="G36640">
        <v>5752674943</v>
      </c>
      <c r="H36640" t="s">
        <v>136581</v>
      </c>
      <c r="I36640" t="s">
        <v>7</v>
      </c>
    </row>
    <row r="36641" spans="1:9" x14ac:dyDescent="0.2">
      <c r="A36641" t="s">
        <v>45032</v>
      </c>
      <c r="B36641" t="s">
        <v>136582</v>
      </c>
      <c r="C36641" t="s">
        <v>136583</v>
      </c>
      <c r="D36641" t="s">
        <v>17446</v>
      </c>
      <c r="E36641" t="s">
        <v>4</v>
      </c>
      <c r="F36641" t="s">
        <v>17447</v>
      </c>
      <c r="G36641">
        <v>7148217788</v>
      </c>
      <c r="H36641" t="s">
        <v>136584</v>
      </c>
      <c r="I36641" t="s">
        <v>7</v>
      </c>
    </row>
    <row r="36642" spans="1:9" x14ac:dyDescent="0.2">
      <c r="A36642" t="s">
        <v>136585</v>
      </c>
      <c r="B36642" t="s">
        <v>136586</v>
      </c>
      <c r="C36642" t="s">
        <v>136587</v>
      </c>
      <c r="D36642" t="s">
        <v>4097</v>
      </c>
      <c r="E36642" t="s">
        <v>287</v>
      </c>
      <c r="F36642" t="s">
        <v>6504</v>
      </c>
      <c r="G36642">
        <v>7173672173</v>
      </c>
      <c r="H36642" t="s">
        <v>31</v>
      </c>
      <c r="I36642" t="s">
        <v>7</v>
      </c>
    </row>
    <row r="36643" spans="1:9" x14ac:dyDescent="0.2">
      <c r="A36643" t="s">
        <v>38108</v>
      </c>
      <c r="B36643" t="s">
        <v>136588</v>
      </c>
      <c r="C36643" t="s">
        <v>136589</v>
      </c>
      <c r="D36643" t="s">
        <v>3080</v>
      </c>
      <c r="E36643" t="s">
        <v>4</v>
      </c>
      <c r="F36643" t="s">
        <v>136590</v>
      </c>
      <c r="G36643">
        <v>8008745881</v>
      </c>
      <c r="H36643" t="s">
        <v>38112</v>
      </c>
      <c r="I36643" t="s">
        <v>7</v>
      </c>
    </row>
    <row r="36644" spans="1:9" x14ac:dyDescent="0.2">
      <c r="A36644" t="s">
        <v>136591</v>
      </c>
      <c r="B36644" t="s">
        <v>136592</v>
      </c>
      <c r="C36644" t="s">
        <v>136593</v>
      </c>
      <c r="D36644" t="s">
        <v>1598</v>
      </c>
      <c r="E36644" t="s">
        <v>36</v>
      </c>
      <c r="F36644" t="s">
        <v>1599</v>
      </c>
      <c r="G36644">
        <v>3475909102</v>
      </c>
      <c r="H36644" t="s">
        <v>136594</v>
      </c>
      <c r="I36644" t="s">
        <v>7</v>
      </c>
    </row>
    <row r="36645" spans="1:9" x14ac:dyDescent="0.2">
      <c r="A36645" t="s">
        <v>136595</v>
      </c>
      <c r="B36645" t="s">
        <v>136596</v>
      </c>
      <c r="C36645" t="s">
        <v>136597</v>
      </c>
      <c r="D36645" t="s">
        <v>126</v>
      </c>
      <c r="E36645" t="s">
        <v>308</v>
      </c>
      <c r="F36645" t="s">
        <v>41077</v>
      </c>
      <c r="G36645">
        <v>2703386060</v>
      </c>
      <c r="H36645" t="s">
        <v>27678</v>
      </c>
      <c r="I36645" t="s">
        <v>7</v>
      </c>
    </row>
    <row r="36646" spans="1:9" x14ac:dyDescent="0.2">
      <c r="A36646" t="s">
        <v>136598</v>
      </c>
      <c r="B36646" t="s">
        <v>136599</v>
      </c>
      <c r="C36646" t="s">
        <v>136600</v>
      </c>
      <c r="D36646" t="s">
        <v>12535</v>
      </c>
      <c r="E36646" t="s">
        <v>271</v>
      </c>
      <c r="F36646" t="s">
        <v>45687</v>
      </c>
      <c r="G36646">
        <v>6182421442</v>
      </c>
      <c r="H36646" t="s">
        <v>6</v>
      </c>
      <c r="I36646" t="s">
        <v>7</v>
      </c>
    </row>
    <row r="36647" spans="1:9" x14ac:dyDescent="0.2">
      <c r="A36647" t="s">
        <v>136601</v>
      </c>
      <c r="B36647" t="s">
        <v>136602</v>
      </c>
      <c r="C36647" t="s">
        <v>136603</v>
      </c>
      <c r="D36647" t="s">
        <v>84993</v>
      </c>
      <c r="E36647" t="s">
        <v>3607</v>
      </c>
      <c r="F36647" t="s">
        <v>84994</v>
      </c>
      <c r="G36647">
        <v>6034342600</v>
      </c>
      <c r="H36647" t="s">
        <v>31</v>
      </c>
      <c r="I36647" t="s">
        <v>7</v>
      </c>
    </row>
    <row r="36648" spans="1:9" x14ac:dyDescent="0.2">
      <c r="A36648" t="s">
        <v>136604</v>
      </c>
      <c r="B36648" t="s">
        <v>136605</v>
      </c>
      <c r="C36648" t="s">
        <v>136606</v>
      </c>
      <c r="D36648" t="s">
        <v>36019</v>
      </c>
      <c r="E36648" t="s">
        <v>550</v>
      </c>
      <c r="F36648" t="s">
        <v>136607</v>
      </c>
      <c r="G36648">
        <v>8166322201</v>
      </c>
      <c r="H36648" t="s">
        <v>26162</v>
      </c>
      <c r="I36648" t="s">
        <v>7</v>
      </c>
    </row>
    <row r="36649" spans="1:9" x14ac:dyDescent="0.2">
      <c r="A36649" t="s">
        <v>136608</v>
      </c>
      <c r="B36649" t="s">
        <v>136609</v>
      </c>
      <c r="C36649" t="s">
        <v>136610</v>
      </c>
      <c r="D36649" t="s">
        <v>1920</v>
      </c>
      <c r="E36649" t="s">
        <v>85</v>
      </c>
      <c r="F36649" t="s">
        <v>11804</v>
      </c>
      <c r="G36649">
        <v>2106799208</v>
      </c>
      <c r="H36649" t="s">
        <v>75</v>
      </c>
      <c r="I36649" t="s">
        <v>7</v>
      </c>
    </row>
    <row r="36650" spans="1:9" x14ac:dyDescent="0.2">
      <c r="A36650" t="s">
        <v>136611</v>
      </c>
      <c r="B36650" t="s">
        <v>136612</v>
      </c>
      <c r="C36650" t="s">
        <v>136613</v>
      </c>
      <c r="D36650" t="s">
        <v>4039</v>
      </c>
      <c r="E36650" t="s">
        <v>98</v>
      </c>
      <c r="F36650" t="s">
        <v>40872</v>
      </c>
      <c r="G36650">
        <v>2567367005</v>
      </c>
      <c r="H36650" t="s">
        <v>153</v>
      </c>
      <c r="I36650" t="s">
        <v>7</v>
      </c>
    </row>
    <row r="36651" spans="1:9" x14ac:dyDescent="0.2">
      <c r="A36651" t="s">
        <v>136614</v>
      </c>
      <c r="B36651" t="s">
        <v>136615</v>
      </c>
      <c r="C36651" t="s">
        <v>136616</v>
      </c>
      <c r="D36651" t="s">
        <v>112506</v>
      </c>
      <c r="E36651" t="s">
        <v>29</v>
      </c>
      <c r="F36651" t="s">
        <v>38376</v>
      </c>
      <c r="G36651">
        <v>9547174066</v>
      </c>
      <c r="H36651" t="s">
        <v>136617</v>
      </c>
      <c r="I36651" t="s">
        <v>7</v>
      </c>
    </row>
    <row r="36652" spans="1:9" x14ac:dyDescent="0.2">
      <c r="A36652" t="s">
        <v>70133</v>
      </c>
      <c r="B36652" t="s">
        <v>136618</v>
      </c>
      <c r="C36652" t="s">
        <v>136619</v>
      </c>
      <c r="D36652" t="s">
        <v>1052</v>
      </c>
      <c r="E36652" t="s">
        <v>36</v>
      </c>
      <c r="F36652" t="s">
        <v>5076</v>
      </c>
      <c r="G36652">
        <v>7182214860</v>
      </c>
      <c r="H36652" t="s">
        <v>3192</v>
      </c>
      <c r="I36652" t="s">
        <v>7</v>
      </c>
    </row>
    <row r="36653" spans="1:9" x14ac:dyDescent="0.2">
      <c r="A36653" t="s">
        <v>136620</v>
      </c>
      <c r="B36653" t="s">
        <v>136621</v>
      </c>
      <c r="C36653" t="s">
        <v>136622</v>
      </c>
      <c r="D36653" t="s">
        <v>1052</v>
      </c>
      <c r="E36653" t="s">
        <v>36</v>
      </c>
      <c r="F36653" t="s">
        <v>16601</v>
      </c>
      <c r="G36653">
        <v>7182826614</v>
      </c>
      <c r="H36653" t="s">
        <v>31</v>
      </c>
      <c r="I36653" t="s">
        <v>7</v>
      </c>
    </row>
    <row r="36654" spans="1:9" x14ac:dyDescent="0.2">
      <c r="A36654" t="s">
        <v>136623</v>
      </c>
      <c r="B36654" t="s">
        <v>136624</v>
      </c>
      <c r="C36654" t="s">
        <v>136625</v>
      </c>
      <c r="D36654" t="s">
        <v>24648</v>
      </c>
      <c r="E36654" t="s">
        <v>67</v>
      </c>
      <c r="F36654" t="s">
        <v>136626</v>
      </c>
      <c r="G36654">
        <v>8705521258</v>
      </c>
      <c r="H36654" t="s">
        <v>11858</v>
      </c>
      <c r="I36654" t="s">
        <v>7</v>
      </c>
    </row>
    <row r="36655" spans="1:9" x14ac:dyDescent="0.2">
      <c r="A36655" t="s">
        <v>136627</v>
      </c>
      <c r="B36655" t="s">
        <v>136628</v>
      </c>
      <c r="C36655" t="s">
        <v>136629</v>
      </c>
      <c r="D36655" t="s">
        <v>2324</v>
      </c>
      <c r="E36655" t="s">
        <v>61</v>
      </c>
      <c r="F36655" t="s">
        <v>19407</v>
      </c>
      <c r="G36655">
        <v>8046881777</v>
      </c>
      <c r="H36655" t="s">
        <v>124338</v>
      </c>
      <c r="I36655" t="s">
        <v>7</v>
      </c>
    </row>
    <row r="36656" spans="1:9" x14ac:dyDescent="0.2">
      <c r="A36656" t="s">
        <v>136630</v>
      </c>
      <c r="B36656" t="s">
        <v>136631</v>
      </c>
      <c r="C36656" t="s">
        <v>136632</v>
      </c>
      <c r="D36656" t="s">
        <v>3080</v>
      </c>
      <c r="E36656" t="s">
        <v>4</v>
      </c>
      <c r="F36656" t="s">
        <v>107211</v>
      </c>
      <c r="G36656">
        <v>4082229889</v>
      </c>
      <c r="H36656" t="s">
        <v>136633</v>
      </c>
      <c r="I36656" t="s">
        <v>7</v>
      </c>
    </row>
    <row r="36657" spans="1:9" x14ac:dyDescent="0.2">
      <c r="A36657" t="s">
        <v>136634</v>
      </c>
      <c r="B36657" t="s">
        <v>136635</v>
      </c>
      <c r="C36657" t="s">
        <v>136636</v>
      </c>
      <c r="D36657" t="s">
        <v>1646</v>
      </c>
      <c r="E36657" t="s">
        <v>104</v>
      </c>
      <c r="F36657" t="s">
        <v>26837</v>
      </c>
      <c r="G36657">
        <v>5203093420</v>
      </c>
      <c r="H36657" t="s">
        <v>15235</v>
      </c>
      <c r="I36657" t="s">
        <v>7</v>
      </c>
    </row>
    <row r="36658" spans="1:9" x14ac:dyDescent="0.2">
      <c r="A36658" t="s">
        <v>136637</v>
      </c>
      <c r="B36658" t="s">
        <v>136638</v>
      </c>
      <c r="C36658" t="s">
        <v>136639</v>
      </c>
      <c r="D36658" t="s">
        <v>4875</v>
      </c>
      <c r="E36658" t="s">
        <v>550</v>
      </c>
      <c r="F36658" t="s">
        <v>14704</v>
      </c>
      <c r="G36658">
        <v>5737778430</v>
      </c>
      <c r="H36658" t="s">
        <v>136640</v>
      </c>
      <c r="I36658" t="s">
        <v>7</v>
      </c>
    </row>
    <row r="36659" spans="1:9" x14ac:dyDescent="0.2">
      <c r="A36659" t="s">
        <v>136641</v>
      </c>
      <c r="B36659" t="s">
        <v>136642</v>
      </c>
      <c r="C36659" t="s">
        <v>136643</v>
      </c>
      <c r="D36659" t="s">
        <v>276</v>
      </c>
      <c r="E36659" t="s">
        <v>4</v>
      </c>
      <c r="F36659" t="s">
        <v>277</v>
      </c>
      <c r="G36659">
        <v>9164273739</v>
      </c>
      <c r="H36659" t="s">
        <v>6</v>
      </c>
      <c r="I36659" t="s">
        <v>7</v>
      </c>
    </row>
    <row r="36660" spans="1:9" x14ac:dyDescent="0.2">
      <c r="A36660" t="s">
        <v>136644</v>
      </c>
      <c r="B36660" t="s">
        <v>136645</v>
      </c>
      <c r="C36660" t="s">
        <v>136646</v>
      </c>
      <c r="D36660" t="s">
        <v>136647</v>
      </c>
      <c r="E36660" t="s">
        <v>577</v>
      </c>
      <c r="F36660" t="s">
        <v>136648</v>
      </c>
      <c r="G36660">
        <v>9705641353</v>
      </c>
      <c r="H36660" t="s">
        <v>503</v>
      </c>
      <c r="I36660" t="s">
        <v>7</v>
      </c>
    </row>
    <row r="36661" spans="1:9" x14ac:dyDescent="0.2">
      <c r="A36661" t="s">
        <v>136649</v>
      </c>
      <c r="B36661" t="s">
        <v>136650</v>
      </c>
      <c r="C36661" t="s">
        <v>136651</v>
      </c>
      <c r="D36661" t="s">
        <v>4142</v>
      </c>
      <c r="E36661" t="s">
        <v>61</v>
      </c>
      <c r="F36661" t="s">
        <v>4143</v>
      </c>
      <c r="G36661">
        <v>7575390069</v>
      </c>
      <c r="H36661" t="s">
        <v>31</v>
      </c>
      <c r="I36661" t="s">
        <v>7</v>
      </c>
    </row>
    <row r="36662" spans="1:9" x14ac:dyDescent="0.2">
      <c r="A36662" t="s">
        <v>136652</v>
      </c>
      <c r="B36662" t="s">
        <v>136653</v>
      </c>
      <c r="C36662" t="s">
        <v>136654</v>
      </c>
      <c r="D36662" t="s">
        <v>35108</v>
      </c>
      <c r="E36662" t="s">
        <v>452</v>
      </c>
      <c r="F36662" t="s">
        <v>136655</v>
      </c>
      <c r="G36662">
        <v>4194623806</v>
      </c>
      <c r="H36662" t="s">
        <v>136656</v>
      </c>
      <c r="I36662" t="s">
        <v>7</v>
      </c>
    </row>
    <row r="36663" spans="1:9" x14ac:dyDescent="0.2">
      <c r="A36663" t="s">
        <v>136657</v>
      </c>
      <c r="B36663" t="s">
        <v>136658</v>
      </c>
      <c r="C36663" t="s">
        <v>136659</v>
      </c>
      <c r="D36663" t="s">
        <v>582</v>
      </c>
      <c r="E36663" t="s">
        <v>36</v>
      </c>
      <c r="F36663" t="s">
        <v>1235</v>
      </c>
      <c r="G36663">
        <v>2124314398</v>
      </c>
      <c r="H36663" t="s">
        <v>136660</v>
      </c>
      <c r="I36663" t="s">
        <v>7</v>
      </c>
    </row>
    <row r="36664" spans="1:9" x14ac:dyDescent="0.2">
      <c r="A36664" t="s">
        <v>136661</v>
      </c>
      <c r="B36664" t="s">
        <v>136662</v>
      </c>
      <c r="C36664" t="s">
        <v>136663</v>
      </c>
      <c r="D36664" t="s">
        <v>14006</v>
      </c>
      <c r="E36664" t="s">
        <v>29</v>
      </c>
      <c r="F36664" t="s">
        <v>35322</v>
      </c>
      <c r="G36664">
        <v>3528739806</v>
      </c>
      <c r="H36664" t="s">
        <v>6</v>
      </c>
      <c r="I36664" t="s">
        <v>7</v>
      </c>
    </row>
    <row r="36665" spans="1:9" x14ac:dyDescent="0.2">
      <c r="A36665" t="s">
        <v>136664</v>
      </c>
      <c r="B36665" t="s">
        <v>136665</v>
      </c>
      <c r="C36665" t="s">
        <v>136666</v>
      </c>
      <c r="D36665" t="s">
        <v>12139</v>
      </c>
      <c r="E36665" t="s">
        <v>198</v>
      </c>
      <c r="F36665" t="s">
        <v>27503</v>
      </c>
      <c r="G36665">
        <v>9475218700</v>
      </c>
      <c r="H36665" t="s">
        <v>1175</v>
      </c>
      <c r="I36665" t="s">
        <v>7</v>
      </c>
    </row>
    <row r="36666" spans="1:9" x14ac:dyDescent="0.2">
      <c r="A36666" t="s">
        <v>136667</v>
      </c>
      <c r="B36666" t="s">
        <v>136668</v>
      </c>
      <c r="C36666" t="s">
        <v>136669</v>
      </c>
      <c r="D36666" t="s">
        <v>4000</v>
      </c>
      <c r="E36666" t="s">
        <v>519</v>
      </c>
      <c r="F36666" t="s">
        <v>12943</v>
      </c>
      <c r="G36666">
        <v>3603737226</v>
      </c>
      <c r="H36666" t="s">
        <v>503</v>
      </c>
      <c r="I36666" t="s">
        <v>7</v>
      </c>
    </row>
    <row r="36667" spans="1:9" x14ac:dyDescent="0.2">
      <c r="A36667" t="s">
        <v>136670</v>
      </c>
      <c r="B36667" t="s">
        <v>136671</v>
      </c>
      <c r="C36667" t="s">
        <v>136672</v>
      </c>
      <c r="D36667" t="s">
        <v>807</v>
      </c>
      <c r="E36667" t="s">
        <v>287</v>
      </c>
      <c r="F36667" t="s">
        <v>18239</v>
      </c>
      <c r="G36667">
        <v>7242282865</v>
      </c>
      <c r="H36667" t="s">
        <v>2665</v>
      </c>
      <c r="I36667" t="s">
        <v>7</v>
      </c>
    </row>
    <row r="36668" spans="1:9" x14ac:dyDescent="0.2">
      <c r="A36668" t="s">
        <v>136673</v>
      </c>
      <c r="B36668" t="s">
        <v>136674</v>
      </c>
      <c r="C36668" t="s">
        <v>136675</v>
      </c>
      <c r="D36668" t="s">
        <v>4658</v>
      </c>
      <c r="E36668" t="s">
        <v>36</v>
      </c>
      <c r="F36668" t="s">
        <v>5232</v>
      </c>
      <c r="G36668">
        <v>7187990280</v>
      </c>
      <c r="H36668" t="s">
        <v>136676</v>
      </c>
      <c r="I36668" t="s">
        <v>7</v>
      </c>
    </row>
    <row r="36669" spans="1:9" x14ac:dyDescent="0.2">
      <c r="A36669" t="s">
        <v>5589</v>
      </c>
      <c r="B36669" t="s">
        <v>136677</v>
      </c>
      <c r="C36669" t="s">
        <v>136678</v>
      </c>
      <c r="D36669" t="s">
        <v>66742</v>
      </c>
      <c r="E36669" t="s">
        <v>550</v>
      </c>
      <c r="F36669" t="s">
        <v>99072</v>
      </c>
      <c r="G36669">
        <v>5734226400</v>
      </c>
      <c r="H36669" t="s">
        <v>5593</v>
      </c>
      <c r="I36669" t="s">
        <v>7</v>
      </c>
    </row>
    <row r="36670" spans="1:9" x14ac:dyDescent="0.2">
      <c r="A36670" t="s">
        <v>12922</v>
      </c>
      <c r="B36670" t="s">
        <v>136679</v>
      </c>
      <c r="C36670" t="s">
        <v>39568</v>
      </c>
      <c r="D36670" t="s">
        <v>28762</v>
      </c>
      <c r="E36670" t="s">
        <v>67</v>
      </c>
      <c r="F36670" t="s">
        <v>28763</v>
      </c>
      <c r="G36670">
        <v>8706731741</v>
      </c>
      <c r="H36670" t="s">
        <v>39569</v>
      </c>
      <c r="I36670" t="s">
        <v>7</v>
      </c>
    </row>
    <row r="36671" spans="1:9" x14ac:dyDescent="0.2">
      <c r="A36671" t="s">
        <v>136680</v>
      </c>
      <c r="B36671" t="s">
        <v>136681</v>
      </c>
      <c r="C36671" t="s">
        <v>136682</v>
      </c>
      <c r="D36671" t="s">
        <v>136683</v>
      </c>
      <c r="E36671" t="s">
        <v>98</v>
      </c>
      <c r="F36671" t="s">
        <v>136684</v>
      </c>
      <c r="G36671">
        <v>2563965632</v>
      </c>
      <c r="H36671" t="s">
        <v>136685</v>
      </c>
      <c r="I36671" t="s">
        <v>7</v>
      </c>
    </row>
    <row r="36672" spans="1:9" x14ac:dyDescent="0.2">
      <c r="A36672" t="s">
        <v>829</v>
      </c>
      <c r="B36672" t="s">
        <v>136686</v>
      </c>
      <c r="C36672" t="s">
        <v>136687</v>
      </c>
      <c r="D36672" t="s">
        <v>12035</v>
      </c>
      <c r="E36672" t="s">
        <v>577</v>
      </c>
      <c r="F36672" t="s">
        <v>11862</v>
      </c>
      <c r="G36672">
        <v>3034281992</v>
      </c>
      <c r="H36672" t="s">
        <v>260</v>
      </c>
      <c r="I36672" t="s">
        <v>7</v>
      </c>
    </row>
    <row r="36673" spans="1:9" x14ac:dyDescent="0.2">
      <c r="A36673" t="s">
        <v>101010</v>
      </c>
      <c r="B36673" t="s">
        <v>136688</v>
      </c>
      <c r="C36673" t="s">
        <v>136689</v>
      </c>
      <c r="D36673" t="s">
        <v>1030</v>
      </c>
      <c r="E36673" t="s">
        <v>198</v>
      </c>
      <c r="F36673" t="s">
        <v>122798</v>
      </c>
      <c r="G36673">
        <v>5177502180</v>
      </c>
      <c r="H36673" t="s">
        <v>53438</v>
      </c>
      <c r="I36673" t="s">
        <v>7</v>
      </c>
    </row>
    <row r="36674" spans="1:9" x14ac:dyDescent="0.2">
      <c r="A36674" t="s">
        <v>136690</v>
      </c>
      <c r="B36674" t="s">
        <v>136691</v>
      </c>
      <c r="C36674" t="s">
        <v>136692</v>
      </c>
      <c r="D36674" t="s">
        <v>7066</v>
      </c>
      <c r="E36674" t="s">
        <v>550</v>
      </c>
      <c r="F36674" t="s">
        <v>54323</v>
      </c>
      <c r="G36674">
        <v>3149553998</v>
      </c>
      <c r="H36674" t="s">
        <v>31</v>
      </c>
      <c r="I36674" t="s">
        <v>7</v>
      </c>
    </row>
    <row r="36675" spans="1:9" x14ac:dyDescent="0.2">
      <c r="A36675" t="s">
        <v>136693</v>
      </c>
      <c r="B36675" t="s">
        <v>136694</v>
      </c>
      <c r="C36675" t="s">
        <v>136695</v>
      </c>
      <c r="D36675" t="s">
        <v>73086</v>
      </c>
      <c r="E36675" t="s">
        <v>315</v>
      </c>
      <c r="F36675" t="s">
        <v>73087</v>
      </c>
      <c r="G36675">
        <v>7316320995</v>
      </c>
      <c r="H36675" t="s">
        <v>136696</v>
      </c>
      <c r="I36675" t="s">
        <v>7</v>
      </c>
    </row>
    <row r="36676" spans="1:9" x14ac:dyDescent="0.2">
      <c r="A36676" t="s">
        <v>136697</v>
      </c>
      <c r="B36676" t="s">
        <v>136698</v>
      </c>
      <c r="C36676" t="s">
        <v>136699</v>
      </c>
      <c r="D36676" t="s">
        <v>47053</v>
      </c>
      <c r="E36676" t="s">
        <v>29</v>
      </c>
      <c r="F36676" t="s">
        <v>90402</v>
      </c>
      <c r="G36676">
        <v>8505263314</v>
      </c>
      <c r="H36676" t="s">
        <v>128286</v>
      </c>
      <c r="I36676" t="s">
        <v>7</v>
      </c>
    </row>
    <row r="36677" spans="1:9" x14ac:dyDescent="0.2">
      <c r="A36677" t="s">
        <v>136700</v>
      </c>
      <c r="B36677" t="s">
        <v>136701</v>
      </c>
      <c r="C36677" t="s">
        <v>136702</v>
      </c>
      <c r="D36677" t="s">
        <v>11283</v>
      </c>
      <c r="E36677" t="s">
        <v>133</v>
      </c>
      <c r="F36677" t="s">
        <v>18087</v>
      </c>
      <c r="G36677">
        <v>8034324646</v>
      </c>
      <c r="H36677" t="s">
        <v>6</v>
      </c>
      <c r="I36677" t="s">
        <v>7</v>
      </c>
    </row>
    <row r="36678" spans="1:9" x14ac:dyDescent="0.2">
      <c r="A36678" t="s">
        <v>136703</v>
      </c>
      <c r="B36678" t="s">
        <v>136704</v>
      </c>
      <c r="C36678" t="s">
        <v>136705</v>
      </c>
      <c r="D36678" t="s">
        <v>136706</v>
      </c>
      <c r="E36678" t="s">
        <v>550</v>
      </c>
      <c r="F36678" t="s">
        <v>136707</v>
      </c>
      <c r="G36678">
        <v>5735460421</v>
      </c>
      <c r="H36678" t="s">
        <v>31</v>
      </c>
      <c r="I36678" t="s">
        <v>7</v>
      </c>
    </row>
    <row r="36679" spans="1:9" x14ac:dyDescent="0.2">
      <c r="A36679" t="s">
        <v>136708</v>
      </c>
      <c r="B36679" t="s">
        <v>136709</v>
      </c>
      <c r="C36679" t="s">
        <v>136710</v>
      </c>
      <c r="D36679" t="s">
        <v>2621</v>
      </c>
      <c r="E36679" t="s">
        <v>327</v>
      </c>
      <c r="F36679" t="s">
        <v>26318</v>
      </c>
      <c r="G36679">
        <v>8123853747</v>
      </c>
      <c r="H36679" t="s">
        <v>31</v>
      </c>
      <c r="I36679" t="s">
        <v>7</v>
      </c>
    </row>
    <row r="36680" spans="1:9" x14ac:dyDescent="0.2">
      <c r="A36680" t="s">
        <v>1869</v>
      </c>
      <c r="B36680" t="s">
        <v>136711</v>
      </c>
      <c r="C36680" t="s">
        <v>136712</v>
      </c>
      <c r="D36680" t="s">
        <v>8139</v>
      </c>
      <c r="E36680" t="s">
        <v>61</v>
      </c>
      <c r="F36680" t="s">
        <v>136713</v>
      </c>
      <c r="G36680">
        <v>7036706179</v>
      </c>
      <c r="H36680" t="s">
        <v>1547</v>
      </c>
      <c r="I36680" t="s">
        <v>7</v>
      </c>
    </row>
    <row r="36681" spans="1:9" x14ac:dyDescent="0.2">
      <c r="A36681" t="s">
        <v>136714</v>
      </c>
      <c r="B36681" t="s">
        <v>136715</v>
      </c>
      <c r="C36681" t="s">
        <v>136716</v>
      </c>
      <c r="D36681" t="s">
        <v>136717</v>
      </c>
      <c r="E36681" t="s">
        <v>91</v>
      </c>
      <c r="F36681" t="s">
        <v>136718</v>
      </c>
      <c r="G36681">
        <v>2014419223</v>
      </c>
      <c r="H36681" t="s">
        <v>31</v>
      </c>
      <c r="I36681" t="s">
        <v>7</v>
      </c>
    </row>
    <row r="36682" spans="1:9" x14ac:dyDescent="0.2">
      <c r="A36682" t="s">
        <v>136719</v>
      </c>
      <c r="B36682" t="s">
        <v>136720</v>
      </c>
      <c r="C36682" t="s">
        <v>136721</v>
      </c>
      <c r="D36682" t="s">
        <v>136722</v>
      </c>
      <c r="E36682" t="s">
        <v>219</v>
      </c>
      <c r="F36682" t="s">
        <v>136723</v>
      </c>
      <c r="G36682">
        <v>2087262679</v>
      </c>
      <c r="H36682" t="s">
        <v>136724</v>
      </c>
      <c r="I36682" t="s">
        <v>7</v>
      </c>
    </row>
    <row r="36683" spans="1:9" x14ac:dyDescent="0.2">
      <c r="A36683" t="s">
        <v>98683</v>
      </c>
      <c r="B36683" t="s">
        <v>136725</v>
      </c>
      <c r="C36683" t="s">
        <v>136726</v>
      </c>
      <c r="D36683" t="s">
        <v>1075</v>
      </c>
      <c r="E36683" t="s">
        <v>29</v>
      </c>
      <c r="F36683" t="s">
        <v>117046</v>
      </c>
      <c r="G36683">
        <v>3057593339</v>
      </c>
      <c r="H36683" t="s">
        <v>136727</v>
      </c>
      <c r="I36683" t="s">
        <v>7</v>
      </c>
    </row>
    <row r="36684" spans="1:9" x14ac:dyDescent="0.2">
      <c r="A36684" t="s">
        <v>136728</v>
      </c>
      <c r="B36684" t="s">
        <v>136729</v>
      </c>
      <c r="C36684" t="s">
        <v>136730</v>
      </c>
      <c r="D36684" t="s">
        <v>10147</v>
      </c>
      <c r="E36684" t="s">
        <v>133</v>
      </c>
      <c r="F36684" t="s">
        <v>36907</v>
      </c>
      <c r="G36684">
        <v>8645735313</v>
      </c>
      <c r="H36684" t="s">
        <v>31</v>
      </c>
      <c r="I36684" t="s">
        <v>7</v>
      </c>
    </row>
    <row r="36685" spans="1:9" x14ac:dyDescent="0.2">
      <c r="A36685" t="s">
        <v>136731</v>
      </c>
      <c r="B36685" t="s">
        <v>136732</v>
      </c>
      <c r="C36685" t="s">
        <v>136733</v>
      </c>
      <c r="D36685" t="s">
        <v>52783</v>
      </c>
      <c r="E36685" t="s">
        <v>173</v>
      </c>
      <c r="F36685" t="s">
        <v>52784</v>
      </c>
      <c r="G36685">
        <v>7812452270</v>
      </c>
      <c r="H36685" t="s">
        <v>31</v>
      </c>
      <c r="I36685" t="s">
        <v>7</v>
      </c>
    </row>
    <row r="36686" spans="1:9" x14ac:dyDescent="0.2">
      <c r="A36686" t="s">
        <v>136734</v>
      </c>
      <c r="B36686" t="s">
        <v>136735</v>
      </c>
      <c r="C36686" t="s">
        <v>136736</v>
      </c>
      <c r="D36686" t="s">
        <v>32938</v>
      </c>
      <c r="E36686" t="s">
        <v>29</v>
      </c>
      <c r="F36686" t="s">
        <v>32939</v>
      </c>
      <c r="G36686">
        <v>9548460716</v>
      </c>
      <c r="H36686" t="s">
        <v>31</v>
      </c>
      <c r="I36686" t="s">
        <v>7</v>
      </c>
    </row>
    <row r="36687" spans="1:9" x14ac:dyDescent="0.2">
      <c r="A36687" t="s">
        <v>136737</v>
      </c>
      <c r="B36687" t="s">
        <v>136738</v>
      </c>
      <c r="C36687" t="s">
        <v>136739</v>
      </c>
      <c r="D36687" t="s">
        <v>126208</v>
      </c>
      <c r="E36687" t="s">
        <v>638</v>
      </c>
      <c r="F36687" t="s">
        <v>126209</v>
      </c>
      <c r="G36687">
        <v>6513228855</v>
      </c>
      <c r="H36687" t="s">
        <v>32666</v>
      </c>
      <c r="I36687" t="s">
        <v>7</v>
      </c>
    </row>
    <row r="36688" spans="1:9" x14ac:dyDescent="0.2">
      <c r="A36688" t="s">
        <v>6042</v>
      </c>
      <c r="B36688" t="s">
        <v>136740</v>
      </c>
      <c r="C36688" t="s">
        <v>136741</v>
      </c>
      <c r="D36688" t="s">
        <v>179</v>
      </c>
      <c r="E36688" t="s">
        <v>22</v>
      </c>
      <c r="F36688" t="s">
        <v>13690</v>
      </c>
      <c r="G36688">
        <v>7858239515</v>
      </c>
      <c r="H36688" t="s">
        <v>260</v>
      </c>
      <c r="I36688" t="s">
        <v>7</v>
      </c>
    </row>
    <row r="36689" spans="1:9" x14ac:dyDescent="0.2">
      <c r="A36689" t="s">
        <v>136742</v>
      </c>
      <c r="B36689" t="s">
        <v>136743</v>
      </c>
      <c r="C36689" t="s">
        <v>136744</v>
      </c>
      <c r="D36689" t="s">
        <v>5745</v>
      </c>
      <c r="E36689" t="s">
        <v>29</v>
      </c>
      <c r="F36689" t="s">
        <v>5746</v>
      </c>
      <c r="G36689">
        <v>9042760001</v>
      </c>
      <c r="H36689" t="s">
        <v>136745</v>
      </c>
      <c r="I36689" t="s">
        <v>7</v>
      </c>
    </row>
    <row r="36690" spans="1:9" x14ac:dyDescent="0.2">
      <c r="A36690" t="s">
        <v>136746</v>
      </c>
      <c r="B36690" t="s">
        <v>136747</v>
      </c>
      <c r="C36690" t="s">
        <v>136748</v>
      </c>
      <c r="D36690" t="s">
        <v>21</v>
      </c>
      <c r="E36690" t="s">
        <v>22</v>
      </c>
      <c r="F36690" t="s">
        <v>105971</v>
      </c>
      <c r="G36690">
        <v>3162674230</v>
      </c>
      <c r="H36690" t="s">
        <v>75</v>
      </c>
      <c r="I36690" t="s">
        <v>7</v>
      </c>
    </row>
    <row r="36691" spans="1:9" x14ac:dyDescent="0.2">
      <c r="A36691" t="s">
        <v>136749</v>
      </c>
      <c r="B36691" t="s">
        <v>136750</v>
      </c>
      <c r="C36691" t="s">
        <v>136751</v>
      </c>
      <c r="D36691" t="s">
        <v>31925</v>
      </c>
      <c r="E36691" t="s">
        <v>519</v>
      </c>
      <c r="F36691" t="s">
        <v>31926</v>
      </c>
      <c r="G36691">
        <v>5097830144</v>
      </c>
      <c r="H36691" t="s">
        <v>136752</v>
      </c>
      <c r="I36691" t="s">
        <v>7</v>
      </c>
    </row>
    <row r="36692" spans="1:9" x14ac:dyDescent="0.2">
      <c r="A36692" t="s">
        <v>136753</v>
      </c>
      <c r="B36692" t="s">
        <v>136754</v>
      </c>
      <c r="C36692" t="s">
        <v>136755</v>
      </c>
      <c r="D36692" t="s">
        <v>18807</v>
      </c>
      <c r="E36692" t="s">
        <v>910</v>
      </c>
      <c r="F36692" t="s">
        <v>18808</v>
      </c>
      <c r="G36692">
        <v>5032685272</v>
      </c>
      <c r="H36692" t="s">
        <v>75</v>
      </c>
      <c r="I36692" t="s">
        <v>7</v>
      </c>
    </row>
    <row r="36693" spans="1:9" x14ac:dyDescent="0.2">
      <c r="A36693" t="s">
        <v>136756</v>
      </c>
      <c r="B36693" t="s">
        <v>136757</v>
      </c>
      <c r="C36693" t="s">
        <v>136758</v>
      </c>
      <c r="D36693" t="s">
        <v>5723</v>
      </c>
      <c r="E36693" t="s">
        <v>145</v>
      </c>
      <c r="F36693" t="s">
        <v>18182</v>
      </c>
      <c r="G36693">
        <v>9122009165</v>
      </c>
      <c r="H36693" t="s">
        <v>260</v>
      </c>
      <c r="I36693" t="s">
        <v>7</v>
      </c>
    </row>
    <row r="36694" spans="1:9" x14ac:dyDescent="0.2">
      <c r="A36694" t="s">
        <v>136759</v>
      </c>
      <c r="B36694" t="s">
        <v>136760</v>
      </c>
      <c r="C36694" t="s">
        <v>136761</v>
      </c>
      <c r="D36694" t="s">
        <v>55854</v>
      </c>
      <c r="E36694" t="s">
        <v>180</v>
      </c>
      <c r="F36694" t="s">
        <v>102341</v>
      </c>
      <c r="G36694">
        <v>5803872725</v>
      </c>
      <c r="H36694" t="s">
        <v>44586</v>
      </c>
      <c r="I36694" t="s">
        <v>7</v>
      </c>
    </row>
    <row r="36695" spans="1:9" x14ac:dyDescent="0.2">
      <c r="A36695" t="s">
        <v>136762</v>
      </c>
      <c r="B36695" t="s">
        <v>136763</v>
      </c>
      <c r="C36695" t="s">
        <v>136764</v>
      </c>
      <c r="D36695" t="s">
        <v>20577</v>
      </c>
      <c r="E36695" t="s">
        <v>4</v>
      </c>
      <c r="F36695" t="s">
        <v>42260</v>
      </c>
      <c r="G36695">
        <v>4087325902</v>
      </c>
      <c r="H36695" t="s">
        <v>503</v>
      </c>
      <c r="I36695" t="s">
        <v>7</v>
      </c>
    </row>
    <row r="36696" spans="1:9" x14ac:dyDescent="0.2">
      <c r="A36696" t="s">
        <v>136765</v>
      </c>
      <c r="B36696" t="s">
        <v>136766</v>
      </c>
      <c r="C36696" t="s">
        <v>136767</v>
      </c>
      <c r="D36696" t="s">
        <v>32415</v>
      </c>
      <c r="E36696" t="s">
        <v>180</v>
      </c>
      <c r="F36696" t="s">
        <v>103901</v>
      </c>
      <c r="G36696">
        <v>9183673328</v>
      </c>
      <c r="H36696" t="s">
        <v>56964</v>
      </c>
      <c r="I36696" t="s">
        <v>7</v>
      </c>
    </row>
    <row r="36697" spans="1:9" x14ac:dyDescent="0.2">
      <c r="A36697" t="s">
        <v>136768</v>
      </c>
      <c r="B36697" t="s">
        <v>136769</v>
      </c>
      <c r="C36697" t="s">
        <v>136770</v>
      </c>
      <c r="D36697" t="s">
        <v>9013</v>
      </c>
      <c r="E36697" t="s">
        <v>577</v>
      </c>
      <c r="F36697" t="s">
        <v>29037</v>
      </c>
      <c r="G36697">
        <v>7202142283</v>
      </c>
      <c r="H36697" t="s">
        <v>6</v>
      </c>
      <c r="I36697" t="s">
        <v>7</v>
      </c>
    </row>
    <row r="36698" spans="1:9" x14ac:dyDescent="0.2">
      <c r="A36698" t="s">
        <v>136771</v>
      </c>
      <c r="B36698" t="s">
        <v>136772</v>
      </c>
      <c r="C36698" t="s">
        <v>136773</v>
      </c>
      <c r="D36698" t="s">
        <v>1737</v>
      </c>
      <c r="E36698" t="s">
        <v>145</v>
      </c>
      <c r="F36698" t="s">
        <v>1738</v>
      </c>
      <c r="G36698">
        <v>7067397516</v>
      </c>
      <c r="H36698" t="s">
        <v>136774</v>
      </c>
      <c r="I36698" t="s">
        <v>7</v>
      </c>
    </row>
    <row r="36699" spans="1:9" x14ac:dyDescent="0.2">
      <c r="A36699" t="s">
        <v>136775</v>
      </c>
      <c r="B36699" t="s">
        <v>136776</v>
      </c>
      <c r="C36699" t="s">
        <v>136777</v>
      </c>
      <c r="D36699" t="s">
        <v>17446</v>
      </c>
      <c r="E36699" t="s">
        <v>4</v>
      </c>
      <c r="F36699" t="s">
        <v>17447</v>
      </c>
      <c r="G36699">
        <v>7149479980</v>
      </c>
      <c r="H36699" t="s">
        <v>503</v>
      </c>
      <c r="I36699" t="s">
        <v>7</v>
      </c>
    </row>
    <row r="36700" spans="1:9" x14ac:dyDescent="0.2">
      <c r="A36700" t="s">
        <v>1088</v>
      </c>
      <c r="B36700" t="s">
        <v>136778</v>
      </c>
      <c r="C36700" t="s">
        <v>136779</v>
      </c>
      <c r="D36700" t="s">
        <v>21</v>
      </c>
      <c r="E36700" t="s">
        <v>22</v>
      </c>
      <c r="F36700" t="s">
        <v>5808</v>
      </c>
      <c r="G36700">
        <v>3162817902</v>
      </c>
      <c r="H36700" t="s">
        <v>373</v>
      </c>
      <c r="I36700" t="s">
        <v>9</v>
      </c>
    </row>
    <row r="36701" spans="1:9" x14ac:dyDescent="0.2">
      <c r="A36701" t="s">
        <v>136780</v>
      </c>
      <c r="B36701" t="s">
        <v>136781</v>
      </c>
      <c r="C36701" t="s">
        <v>136782</v>
      </c>
      <c r="D36701" t="s">
        <v>8275</v>
      </c>
      <c r="E36701" t="s">
        <v>327</v>
      </c>
      <c r="F36701" t="s">
        <v>8276</v>
      </c>
      <c r="G36701">
        <v>3177747850</v>
      </c>
      <c r="H36701" t="s">
        <v>1755</v>
      </c>
      <c r="I36701" t="s">
        <v>7</v>
      </c>
    </row>
    <row r="36702" spans="1:9" x14ac:dyDescent="0.2">
      <c r="A36702" t="s">
        <v>136783</v>
      </c>
      <c r="B36702" t="s">
        <v>136784</v>
      </c>
      <c r="C36702" t="s">
        <v>136785</v>
      </c>
      <c r="D36702" t="s">
        <v>1920</v>
      </c>
      <c r="E36702" t="s">
        <v>85</v>
      </c>
      <c r="F36702" t="s">
        <v>2242</v>
      </c>
      <c r="G36702">
        <v>2104342477</v>
      </c>
      <c r="H36702" t="s">
        <v>102408</v>
      </c>
      <c r="I36702" t="s">
        <v>7</v>
      </c>
    </row>
    <row r="36703" spans="1:9" x14ac:dyDescent="0.2">
      <c r="A36703" t="s">
        <v>136786</v>
      </c>
      <c r="B36703" t="s">
        <v>136787</v>
      </c>
      <c r="C36703" t="s">
        <v>136788</v>
      </c>
      <c r="D36703" t="s">
        <v>2201</v>
      </c>
      <c r="E36703" t="s">
        <v>29</v>
      </c>
      <c r="F36703" t="s">
        <v>28775</v>
      </c>
      <c r="G36703">
        <v>7275227480</v>
      </c>
      <c r="H36703" t="s">
        <v>6</v>
      </c>
      <c r="I36703" t="s">
        <v>7</v>
      </c>
    </row>
    <row r="36704" spans="1:9" x14ac:dyDescent="0.2">
      <c r="A36704" t="s">
        <v>136789</v>
      </c>
      <c r="B36704" t="s">
        <v>136790</v>
      </c>
      <c r="C36704" t="s">
        <v>136791</v>
      </c>
      <c r="D36704" t="s">
        <v>4632</v>
      </c>
      <c r="E36704" t="s">
        <v>145</v>
      </c>
      <c r="F36704" t="s">
        <v>76261</v>
      </c>
      <c r="G36704">
        <v>4787418599</v>
      </c>
      <c r="H36704" t="s">
        <v>46689</v>
      </c>
      <c r="I36704" t="s">
        <v>7</v>
      </c>
    </row>
    <row r="36705" spans="1:9" x14ac:dyDescent="0.2">
      <c r="A36705" t="s">
        <v>1879</v>
      </c>
      <c r="B36705" t="s">
        <v>136792</v>
      </c>
      <c r="C36705" t="s">
        <v>136793</v>
      </c>
      <c r="D36705" t="s">
        <v>7325</v>
      </c>
      <c r="E36705" t="s">
        <v>85</v>
      </c>
      <c r="F36705" t="s">
        <v>8031</v>
      </c>
      <c r="G36705">
        <v>9037851922</v>
      </c>
      <c r="H36705" t="s">
        <v>1884</v>
      </c>
      <c r="I36705" t="s">
        <v>7</v>
      </c>
    </row>
    <row r="36706" spans="1:9" x14ac:dyDescent="0.2">
      <c r="A36706" t="s">
        <v>136794</v>
      </c>
      <c r="B36706" t="s">
        <v>136795</v>
      </c>
      <c r="C36706" t="s">
        <v>136796</v>
      </c>
      <c r="D36706" t="s">
        <v>3964</v>
      </c>
      <c r="E36706" t="s">
        <v>638</v>
      </c>
      <c r="F36706" t="s">
        <v>14426</v>
      </c>
      <c r="G36706">
        <v>6128737800</v>
      </c>
      <c r="H36706" t="s">
        <v>29753</v>
      </c>
      <c r="I36706" t="s">
        <v>7</v>
      </c>
    </row>
    <row r="36707" spans="1:9" x14ac:dyDescent="0.2">
      <c r="A36707" t="s">
        <v>136797</v>
      </c>
      <c r="B36707" t="s">
        <v>136798</v>
      </c>
      <c r="C36707" t="s">
        <v>136799</v>
      </c>
      <c r="D36707" t="s">
        <v>582</v>
      </c>
      <c r="E36707" t="s">
        <v>36</v>
      </c>
      <c r="F36707" t="s">
        <v>28465</v>
      </c>
      <c r="G36707">
        <v>6463705978</v>
      </c>
      <c r="H36707" t="s">
        <v>136800</v>
      </c>
      <c r="I36707" t="s">
        <v>7</v>
      </c>
    </row>
    <row r="36708" spans="1:9" x14ac:dyDescent="0.2">
      <c r="A36708" t="s">
        <v>136801</v>
      </c>
      <c r="B36708" t="s">
        <v>136802</v>
      </c>
      <c r="C36708" t="s">
        <v>136803</v>
      </c>
      <c r="D36708" t="s">
        <v>79788</v>
      </c>
      <c r="E36708" t="s">
        <v>36</v>
      </c>
      <c r="F36708" t="s">
        <v>33362</v>
      </c>
      <c r="G36708">
        <v>7182243233</v>
      </c>
      <c r="H36708" t="s">
        <v>136804</v>
      </c>
      <c r="I36708" t="s">
        <v>7</v>
      </c>
    </row>
    <row r="36709" spans="1:9" x14ac:dyDescent="0.2">
      <c r="A36709" t="s">
        <v>136805</v>
      </c>
      <c r="B36709" t="s">
        <v>136806</v>
      </c>
      <c r="C36709" t="s">
        <v>136807</v>
      </c>
      <c r="D36709" t="s">
        <v>22629</v>
      </c>
      <c r="E36709" t="s">
        <v>16</v>
      </c>
      <c r="F36709" t="s">
        <v>22630</v>
      </c>
      <c r="G36709">
        <v>4018227602</v>
      </c>
      <c r="H36709" t="s">
        <v>6</v>
      </c>
      <c r="I36709" t="s">
        <v>7</v>
      </c>
    </row>
    <row r="36710" spans="1:9" x14ac:dyDescent="0.2">
      <c r="A36710" t="s">
        <v>136808</v>
      </c>
      <c r="B36710" t="s">
        <v>136809</v>
      </c>
      <c r="C36710" t="s">
        <v>136810</v>
      </c>
      <c r="D36710" t="s">
        <v>34942</v>
      </c>
      <c r="E36710" t="s">
        <v>3650</v>
      </c>
      <c r="F36710" t="s">
        <v>34943</v>
      </c>
      <c r="G36710">
        <v>8088718755</v>
      </c>
      <c r="H36710" t="s">
        <v>662</v>
      </c>
      <c r="I36710" t="s">
        <v>7</v>
      </c>
    </row>
    <row r="36711" spans="1:9" x14ac:dyDescent="0.2">
      <c r="A36711" t="s">
        <v>136811</v>
      </c>
      <c r="B36711" t="s">
        <v>136812</v>
      </c>
      <c r="C36711" t="s">
        <v>136813</v>
      </c>
      <c r="D36711" t="s">
        <v>827</v>
      </c>
      <c r="E36711" t="s">
        <v>205</v>
      </c>
      <c r="F36711" t="s">
        <v>28278</v>
      </c>
      <c r="G36711">
        <v>4024200318</v>
      </c>
      <c r="H36711" t="s">
        <v>31</v>
      </c>
      <c r="I36711" t="s">
        <v>7</v>
      </c>
    </row>
    <row r="36712" spans="1:9" x14ac:dyDescent="0.2">
      <c r="A36712" t="s">
        <v>918</v>
      </c>
      <c r="B36712" t="s">
        <v>136814</v>
      </c>
      <c r="C36712" t="s">
        <v>136815</v>
      </c>
      <c r="D36712" t="s">
        <v>366</v>
      </c>
      <c r="E36712" t="s">
        <v>91</v>
      </c>
      <c r="F36712" t="s">
        <v>18955</v>
      </c>
      <c r="G36712">
        <v>9739269701</v>
      </c>
      <c r="H36712" t="s">
        <v>923</v>
      </c>
      <c r="I36712" t="s">
        <v>7</v>
      </c>
    </row>
    <row r="36713" spans="1:9" x14ac:dyDescent="0.2">
      <c r="A36713" t="s">
        <v>2204</v>
      </c>
      <c r="B36713" t="s">
        <v>136816</v>
      </c>
      <c r="C36713" t="s">
        <v>136817</v>
      </c>
      <c r="D36713" t="s">
        <v>29637</v>
      </c>
      <c r="E36713" t="s">
        <v>253</v>
      </c>
      <c r="F36713" t="s">
        <v>29638</v>
      </c>
      <c r="G36713">
        <v>7155362909</v>
      </c>
      <c r="H36713" t="s">
        <v>2209</v>
      </c>
      <c r="I36713" t="s">
        <v>7</v>
      </c>
    </row>
    <row r="36714" spans="1:9" x14ac:dyDescent="0.2">
      <c r="A36714" t="s">
        <v>136818</v>
      </c>
      <c r="B36714" t="s">
        <v>136819</v>
      </c>
      <c r="C36714" t="s">
        <v>136820</v>
      </c>
      <c r="D36714" t="s">
        <v>136821</v>
      </c>
      <c r="E36714" t="s">
        <v>638</v>
      </c>
      <c r="F36714" t="s">
        <v>136822</v>
      </c>
      <c r="G36714">
        <v>9526532525</v>
      </c>
      <c r="H36714" t="s">
        <v>2833</v>
      </c>
      <c r="I36714" t="s">
        <v>7</v>
      </c>
    </row>
    <row r="36715" spans="1:9" x14ac:dyDescent="0.2">
      <c r="A36715" t="s">
        <v>136823</v>
      </c>
      <c r="B36715" t="s">
        <v>136824</v>
      </c>
      <c r="C36715" t="s">
        <v>136825</v>
      </c>
      <c r="D36715" t="s">
        <v>2663</v>
      </c>
      <c r="E36715" t="s">
        <v>308</v>
      </c>
      <c r="F36715" t="s">
        <v>6856</v>
      </c>
      <c r="G36715">
        <v>6066797395</v>
      </c>
      <c r="H36715" t="s">
        <v>31</v>
      </c>
      <c r="I36715" t="s">
        <v>7</v>
      </c>
    </row>
    <row r="36716" spans="1:9" x14ac:dyDescent="0.2">
      <c r="A36716" t="s">
        <v>136826</v>
      </c>
      <c r="B36716" t="s">
        <v>136827</v>
      </c>
      <c r="C36716" t="s">
        <v>136828</v>
      </c>
      <c r="D36716" t="s">
        <v>19306</v>
      </c>
      <c r="E36716" t="s">
        <v>36</v>
      </c>
      <c r="F36716" t="s">
        <v>19307</v>
      </c>
      <c r="G36716">
        <v>3476991237</v>
      </c>
      <c r="H36716" t="s">
        <v>136829</v>
      </c>
      <c r="I36716" t="s">
        <v>7</v>
      </c>
    </row>
    <row r="36717" spans="1:9" x14ac:dyDescent="0.2">
      <c r="A36717" t="s">
        <v>136830</v>
      </c>
      <c r="B36717" t="s">
        <v>136831</v>
      </c>
      <c r="C36717" t="s">
        <v>136832</v>
      </c>
      <c r="D36717" t="s">
        <v>3218</v>
      </c>
      <c r="E36717" t="s">
        <v>519</v>
      </c>
      <c r="F36717" t="s">
        <v>3219</v>
      </c>
      <c r="G36717">
        <v>2067888088</v>
      </c>
      <c r="H36717" t="s">
        <v>136833</v>
      </c>
      <c r="I36717" t="s">
        <v>7</v>
      </c>
    </row>
    <row r="36718" spans="1:9" x14ac:dyDescent="0.2">
      <c r="A36718" t="s">
        <v>136834</v>
      </c>
      <c r="B36718" t="s">
        <v>136835</v>
      </c>
      <c r="C36718" t="s">
        <v>136836</v>
      </c>
      <c r="D36718" t="s">
        <v>21</v>
      </c>
      <c r="E36718" t="s">
        <v>22</v>
      </c>
      <c r="F36718" t="s">
        <v>3444</v>
      </c>
      <c r="G36718">
        <v>3164484257</v>
      </c>
      <c r="H36718" t="s">
        <v>75</v>
      </c>
      <c r="I36718" t="s">
        <v>7</v>
      </c>
    </row>
    <row r="36719" spans="1:9" x14ac:dyDescent="0.2">
      <c r="A36719" t="s">
        <v>136837</v>
      </c>
      <c r="B36719" t="s">
        <v>136838</v>
      </c>
      <c r="C36719" t="s">
        <v>136839</v>
      </c>
      <c r="D36719" t="s">
        <v>14056</v>
      </c>
      <c r="E36719" t="s">
        <v>127</v>
      </c>
      <c r="F36719" t="s">
        <v>136840</v>
      </c>
      <c r="G36719">
        <v>3028549464</v>
      </c>
      <c r="H36719" t="s">
        <v>75</v>
      </c>
      <c r="I36719" t="s">
        <v>7</v>
      </c>
    </row>
    <row r="36720" spans="1:9" x14ac:dyDescent="0.2">
      <c r="A36720" t="s">
        <v>136841</v>
      </c>
      <c r="B36720" t="s">
        <v>136842</v>
      </c>
      <c r="C36720" t="s">
        <v>136843</v>
      </c>
      <c r="D36720" t="s">
        <v>14961</v>
      </c>
      <c r="E36720" t="s">
        <v>145</v>
      </c>
      <c r="F36720" t="s">
        <v>14962</v>
      </c>
      <c r="G36720">
        <v>4782373524</v>
      </c>
      <c r="H36720" t="s">
        <v>75</v>
      </c>
      <c r="I36720" t="s">
        <v>7</v>
      </c>
    </row>
    <row r="36721" spans="1:9" x14ac:dyDescent="0.2">
      <c r="A36721" t="s">
        <v>6784</v>
      </c>
      <c r="B36721" t="s">
        <v>136844</v>
      </c>
      <c r="C36721" t="s">
        <v>136845</v>
      </c>
      <c r="D36721" t="s">
        <v>136846</v>
      </c>
      <c r="E36721" t="s">
        <v>253</v>
      </c>
      <c r="F36721" t="s">
        <v>136847</v>
      </c>
      <c r="G36721">
        <v>9208635800</v>
      </c>
      <c r="H36721" t="s">
        <v>509</v>
      </c>
      <c r="I36721" t="s">
        <v>7</v>
      </c>
    </row>
    <row r="36722" spans="1:9" x14ac:dyDescent="0.2">
      <c r="A36722" t="s">
        <v>136848</v>
      </c>
      <c r="B36722" t="s">
        <v>136849</v>
      </c>
      <c r="C36722" t="s">
        <v>136850</v>
      </c>
      <c r="D36722" t="s">
        <v>954</v>
      </c>
      <c r="E36722" t="s">
        <v>91</v>
      </c>
      <c r="F36722" t="s">
        <v>11339</v>
      </c>
      <c r="G36722">
        <v>2013329333</v>
      </c>
      <c r="H36722" t="s">
        <v>136851</v>
      </c>
      <c r="I36722" t="s">
        <v>7</v>
      </c>
    </row>
    <row r="36723" spans="1:9" x14ac:dyDescent="0.2">
      <c r="A36723" t="s">
        <v>136852</v>
      </c>
      <c r="B36723" t="s">
        <v>136853</v>
      </c>
      <c r="C36723" t="s">
        <v>136854</v>
      </c>
      <c r="D36723" t="s">
        <v>28784</v>
      </c>
      <c r="E36723" t="s">
        <v>4</v>
      </c>
      <c r="F36723" t="s">
        <v>28785</v>
      </c>
      <c r="G36723">
        <v>7076442272</v>
      </c>
      <c r="H36723" t="s">
        <v>28786</v>
      </c>
      <c r="I36723" t="s">
        <v>7</v>
      </c>
    </row>
    <row r="36724" spans="1:9" x14ac:dyDescent="0.2">
      <c r="A36724" t="s">
        <v>136855</v>
      </c>
      <c r="B36724" t="s">
        <v>136856</v>
      </c>
      <c r="C36724" t="s">
        <v>136857</v>
      </c>
      <c r="D36724" t="s">
        <v>1108</v>
      </c>
      <c r="E36724" t="s">
        <v>253</v>
      </c>
      <c r="F36724" t="s">
        <v>1109</v>
      </c>
      <c r="G36724">
        <v>9526532525</v>
      </c>
      <c r="H36724" t="s">
        <v>2833</v>
      </c>
      <c r="I36724" t="s">
        <v>7</v>
      </c>
    </row>
    <row r="36725" spans="1:9" x14ac:dyDescent="0.2">
      <c r="A36725" t="s">
        <v>136858</v>
      </c>
      <c r="B36725" t="s">
        <v>136859</v>
      </c>
      <c r="C36725" t="s">
        <v>136860</v>
      </c>
      <c r="D36725" t="s">
        <v>64519</v>
      </c>
      <c r="E36725" t="s">
        <v>3607</v>
      </c>
      <c r="F36725" t="s">
        <v>64520</v>
      </c>
      <c r="G36725">
        <v>6033822844</v>
      </c>
      <c r="H36725" t="s">
        <v>75</v>
      </c>
      <c r="I36725" t="s">
        <v>7</v>
      </c>
    </row>
    <row r="36726" spans="1:9" x14ac:dyDescent="0.2">
      <c r="A36726" t="s">
        <v>136861</v>
      </c>
      <c r="B36726" t="s">
        <v>136862</v>
      </c>
      <c r="C36726" t="s">
        <v>136863</v>
      </c>
      <c r="D36726" t="s">
        <v>29260</v>
      </c>
      <c r="E36726" t="s">
        <v>133</v>
      </c>
      <c r="F36726" t="s">
        <v>29261</v>
      </c>
      <c r="G36726">
        <v>8034332412</v>
      </c>
      <c r="H36726" t="s">
        <v>78753</v>
      </c>
      <c r="I36726" t="s">
        <v>7</v>
      </c>
    </row>
    <row r="36727" spans="1:9" x14ac:dyDescent="0.2">
      <c r="A36727" t="s">
        <v>136864</v>
      </c>
      <c r="B36727" t="s">
        <v>136865</v>
      </c>
      <c r="C36727" t="s">
        <v>136866</v>
      </c>
      <c r="D36727" t="s">
        <v>49998</v>
      </c>
      <c r="E36727" t="s">
        <v>85</v>
      </c>
      <c r="F36727" t="s">
        <v>136867</v>
      </c>
      <c r="G36727">
        <v>9727826262</v>
      </c>
      <c r="H36727" t="s">
        <v>136868</v>
      </c>
      <c r="I36727" t="s">
        <v>7</v>
      </c>
    </row>
    <row r="36728" spans="1:9" x14ac:dyDescent="0.2">
      <c r="A36728" t="s">
        <v>136869</v>
      </c>
      <c r="B36728" t="s">
        <v>136870</v>
      </c>
      <c r="C36728" t="s">
        <v>136871</v>
      </c>
      <c r="D36728" t="s">
        <v>30887</v>
      </c>
      <c r="E36728" t="s">
        <v>1310</v>
      </c>
      <c r="F36728" t="s">
        <v>30888</v>
      </c>
      <c r="G36728">
        <v>6056652929</v>
      </c>
      <c r="H36728" t="s">
        <v>136872</v>
      </c>
      <c r="I36728" t="s">
        <v>7</v>
      </c>
    </row>
    <row r="36729" spans="1:9" x14ac:dyDescent="0.2">
      <c r="A36729" t="s">
        <v>136873</v>
      </c>
      <c r="B36729" t="s">
        <v>136874</v>
      </c>
      <c r="C36729" t="s">
        <v>71238</v>
      </c>
      <c r="D36729" t="s">
        <v>14622</v>
      </c>
      <c r="E36729" t="s">
        <v>110</v>
      </c>
      <c r="F36729" t="s">
        <v>34238</v>
      </c>
      <c r="G36729">
        <v>8608651303</v>
      </c>
      <c r="H36729" t="s">
        <v>71239</v>
      </c>
      <c r="I36729" t="s">
        <v>7</v>
      </c>
    </row>
    <row r="36730" spans="1:9" x14ac:dyDescent="0.2">
      <c r="A36730" t="s">
        <v>136875</v>
      </c>
      <c r="B36730" t="s">
        <v>136876</v>
      </c>
      <c r="C36730" t="s">
        <v>136877</v>
      </c>
      <c r="D36730" t="s">
        <v>15565</v>
      </c>
      <c r="E36730" t="s">
        <v>350</v>
      </c>
      <c r="F36730" t="s">
        <v>15566</v>
      </c>
      <c r="G36730">
        <v>6626245190</v>
      </c>
      <c r="H36730" t="s">
        <v>136878</v>
      </c>
      <c r="I36730" t="s">
        <v>7</v>
      </c>
    </row>
    <row r="36731" spans="1:9" x14ac:dyDescent="0.2">
      <c r="A36731" t="s">
        <v>136879</v>
      </c>
      <c r="B36731" t="s">
        <v>136880</v>
      </c>
      <c r="C36731" t="s">
        <v>136881</v>
      </c>
      <c r="D36731" t="s">
        <v>13398</v>
      </c>
      <c r="E36731" t="s">
        <v>452</v>
      </c>
      <c r="F36731" t="s">
        <v>43176</v>
      </c>
      <c r="G36731">
        <v>5138515063</v>
      </c>
      <c r="H36731" t="s">
        <v>31</v>
      </c>
      <c r="I36731" t="s">
        <v>7</v>
      </c>
    </row>
    <row r="36732" spans="1:9" x14ac:dyDescent="0.2">
      <c r="A36732" t="s">
        <v>136882</v>
      </c>
      <c r="B36732" t="s">
        <v>136883</v>
      </c>
      <c r="C36732" t="s">
        <v>136884</v>
      </c>
      <c r="D36732" t="s">
        <v>14048</v>
      </c>
      <c r="E36732" t="s">
        <v>16</v>
      </c>
      <c r="F36732" t="s">
        <v>136885</v>
      </c>
      <c r="G36732">
        <v>4012322854</v>
      </c>
      <c r="H36732" t="s">
        <v>31</v>
      </c>
      <c r="I36732" t="s">
        <v>7</v>
      </c>
    </row>
    <row r="36733" spans="1:9" x14ac:dyDescent="0.2">
      <c r="A36733" t="s">
        <v>136886</v>
      </c>
      <c r="B36733" t="s">
        <v>136887</v>
      </c>
      <c r="C36733" t="s">
        <v>136888</v>
      </c>
      <c r="D36733" t="s">
        <v>136889</v>
      </c>
      <c r="E36733" t="s">
        <v>308</v>
      </c>
      <c r="F36733" t="s">
        <v>136890</v>
      </c>
      <c r="G36733">
        <v>6063765043</v>
      </c>
      <c r="H36733" t="s">
        <v>10423</v>
      </c>
      <c r="I36733" t="s">
        <v>7</v>
      </c>
    </row>
    <row r="36734" spans="1:9" x14ac:dyDescent="0.2">
      <c r="A36734" t="s">
        <v>136891</v>
      </c>
      <c r="B36734" t="s">
        <v>136892</v>
      </c>
      <c r="C36734" t="s">
        <v>136893</v>
      </c>
      <c r="D36734" t="s">
        <v>1835</v>
      </c>
      <c r="E36734" t="s">
        <v>29</v>
      </c>
      <c r="F36734" t="s">
        <v>1836</v>
      </c>
      <c r="G36734">
        <v>8136542544</v>
      </c>
      <c r="H36734" t="s">
        <v>136894</v>
      </c>
      <c r="I36734" t="s">
        <v>7</v>
      </c>
    </row>
    <row r="36735" spans="1:9" x14ac:dyDescent="0.2">
      <c r="A36735" t="s">
        <v>515</v>
      </c>
      <c r="B36735" t="s">
        <v>136895</v>
      </c>
      <c r="C36735" t="s">
        <v>136896</v>
      </c>
      <c r="D36735" t="s">
        <v>108992</v>
      </c>
      <c r="E36735" t="s">
        <v>519</v>
      </c>
      <c r="F36735" t="s">
        <v>108993</v>
      </c>
      <c r="G36735">
        <v>3606831156</v>
      </c>
      <c r="H36735" t="s">
        <v>260</v>
      </c>
      <c r="I36735" t="s">
        <v>7</v>
      </c>
    </row>
    <row r="36736" spans="1:9" x14ac:dyDescent="0.2">
      <c r="A36736" t="s">
        <v>136897</v>
      </c>
      <c r="B36736" t="s">
        <v>136898</v>
      </c>
      <c r="C36736" t="s">
        <v>136899</v>
      </c>
      <c r="D36736" t="s">
        <v>27676</v>
      </c>
      <c r="E36736" t="s">
        <v>308</v>
      </c>
      <c r="F36736" t="s">
        <v>63737</v>
      </c>
      <c r="G36736">
        <v>2709264977</v>
      </c>
      <c r="H36736" t="s">
        <v>260</v>
      </c>
      <c r="I36736" t="s">
        <v>7</v>
      </c>
    </row>
    <row r="36737" spans="1:9" x14ac:dyDescent="0.2">
      <c r="A36737" t="s">
        <v>136900</v>
      </c>
      <c r="B36737" t="s">
        <v>136901</v>
      </c>
      <c r="C36737" t="s">
        <v>136902</v>
      </c>
      <c r="D36737" t="s">
        <v>1500</v>
      </c>
      <c r="E36737" t="s">
        <v>231</v>
      </c>
      <c r="F36737" t="s">
        <v>6204</v>
      </c>
      <c r="G36737">
        <v>9104555546</v>
      </c>
      <c r="H36737" t="s">
        <v>75</v>
      </c>
      <c r="I36737" t="s">
        <v>7</v>
      </c>
    </row>
    <row r="36738" spans="1:9" x14ac:dyDescent="0.2">
      <c r="A36738" t="s">
        <v>136903</v>
      </c>
      <c r="B36738" t="s">
        <v>136904</v>
      </c>
      <c r="C36738" t="s">
        <v>136905</v>
      </c>
      <c r="D36738" t="s">
        <v>11120</v>
      </c>
      <c r="E36738" t="s">
        <v>85</v>
      </c>
      <c r="F36738" t="s">
        <v>18945</v>
      </c>
      <c r="G36738">
        <v>2146185050</v>
      </c>
      <c r="H36738" t="s">
        <v>136906</v>
      </c>
      <c r="I36738" t="s">
        <v>7</v>
      </c>
    </row>
    <row r="36739" spans="1:9" x14ac:dyDescent="0.2">
      <c r="A36739" t="s">
        <v>136907</v>
      </c>
      <c r="B36739" t="s">
        <v>136908</v>
      </c>
      <c r="C36739" t="s">
        <v>136909</v>
      </c>
      <c r="D36739" t="s">
        <v>136910</v>
      </c>
      <c r="E36739" t="s">
        <v>61</v>
      </c>
      <c r="F36739" t="s">
        <v>136911</v>
      </c>
      <c r="G36739">
        <v>8889087820</v>
      </c>
      <c r="H36739" t="s">
        <v>136912</v>
      </c>
      <c r="I36739" t="s">
        <v>7</v>
      </c>
    </row>
    <row r="36740" spans="1:9" x14ac:dyDescent="0.2">
      <c r="A36740" t="s">
        <v>136913</v>
      </c>
      <c r="B36740" t="s">
        <v>136914</v>
      </c>
      <c r="C36740" t="s">
        <v>136915</v>
      </c>
      <c r="D36740" t="s">
        <v>1075</v>
      </c>
      <c r="E36740" t="s">
        <v>29</v>
      </c>
      <c r="F36740" t="s">
        <v>25042</v>
      </c>
      <c r="G36740">
        <v>3058942939</v>
      </c>
      <c r="H36740" t="s">
        <v>31</v>
      </c>
      <c r="I36740" t="s">
        <v>7</v>
      </c>
    </row>
    <row r="36741" spans="1:9" x14ac:dyDescent="0.2">
      <c r="A36741" t="s">
        <v>56969</v>
      </c>
      <c r="B36741" t="s">
        <v>136916</v>
      </c>
      <c r="C36741" t="s">
        <v>136917</v>
      </c>
      <c r="D36741" t="s">
        <v>399</v>
      </c>
      <c r="E36741" t="s">
        <v>29</v>
      </c>
      <c r="F36741" t="s">
        <v>24357</v>
      </c>
      <c r="G36741">
        <v>2392458484</v>
      </c>
      <c r="H36741" t="s">
        <v>136918</v>
      </c>
      <c r="I36741" t="s">
        <v>7</v>
      </c>
    </row>
    <row r="36742" spans="1:9" x14ac:dyDescent="0.2">
      <c r="A36742" t="s">
        <v>136919</v>
      </c>
      <c r="B36742" t="s">
        <v>136920</v>
      </c>
      <c r="C36742" t="s">
        <v>136921</v>
      </c>
      <c r="D36742" t="s">
        <v>23090</v>
      </c>
      <c r="E36742" t="s">
        <v>271</v>
      </c>
      <c r="F36742" t="s">
        <v>23091</v>
      </c>
      <c r="G36742">
        <v>7083862387</v>
      </c>
      <c r="H36742" t="s">
        <v>31</v>
      </c>
      <c r="I36742" t="s">
        <v>7</v>
      </c>
    </row>
    <row r="36743" spans="1:9" x14ac:dyDescent="0.2">
      <c r="A36743" t="s">
        <v>136922</v>
      </c>
      <c r="B36743" t="s">
        <v>136923</v>
      </c>
      <c r="C36743" t="s">
        <v>136924</v>
      </c>
      <c r="D36743" t="s">
        <v>9283</v>
      </c>
      <c r="E36743" t="s">
        <v>85</v>
      </c>
      <c r="F36743" t="s">
        <v>1981</v>
      </c>
      <c r="G36743">
        <v>8325321080</v>
      </c>
      <c r="H36743" t="s">
        <v>136925</v>
      </c>
      <c r="I36743" t="s">
        <v>7</v>
      </c>
    </row>
    <row r="36744" spans="1:9" x14ac:dyDescent="0.2">
      <c r="A36744" t="s">
        <v>136926</v>
      </c>
      <c r="B36744" t="s">
        <v>136927</v>
      </c>
      <c r="C36744" t="s">
        <v>136928</v>
      </c>
      <c r="D36744" t="s">
        <v>3260</v>
      </c>
      <c r="E36744" t="s">
        <v>452</v>
      </c>
      <c r="F36744" t="s">
        <v>29306</v>
      </c>
      <c r="G36744">
        <v>7407021181</v>
      </c>
      <c r="H36744" t="s">
        <v>29307</v>
      </c>
      <c r="I36744" t="s">
        <v>7</v>
      </c>
    </row>
    <row r="36745" spans="1:9" x14ac:dyDescent="0.2">
      <c r="A36745" t="s">
        <v>21367</v>
      </c>
      <c r="B36745" t="s">
        <v>136929</v>
      </c>
      <c r="C36745" t="s">
        <v>136930</v>
      </c>
      <c r="D36745" t="s">
        <v>4296</v>
      </c>
      <c r="E36745" t="s">
        <v>253</v>
      </c>
      <c r="F36745" t="s">
        <v>61114</v>
      </c>
      <c r="G36745">
        <v>4149880008</v>
      </c>
      <c r="H36745" t="s">
        <v>136931</v>
      </c>
      <c r="I36745" t="s">
        <v>7</v>
      </c>
    </row>
    <row r="36746" spans="1:9" x14ac:dyDescent="0.2">
      <c r="A36746" t="s">
        <v>136932</v>
      </c>
      <c r="B36746" t="s">
        <v>136933</v>
      </c>
      <c r="C36746" t="s">
        <v>136934</v>
      </c>
      <c r="D36746" t="s">
        <v>52553</v>
      </c>
      <c r="E36746" t="s">
        <v>36</v>
      </c>
      <c r="F36746" t="s">
        <v>52554</v>
      </c>
      <c r="G36746">
        <v>6314829750</v>
      </c>
      <c r="H36746" t="s">
        <v>136935</v>
      </c>
      <c r="I36746" t="s">
        <v>7</v>
      </c>
    </row>
    <row r="36747" spans="1:9" x14ac:dyDescent="0.2">
      <c r="A36747" t="s">
        <v>4898</v>
      </c>
      <c r="B36747" t="s">
        <v>136936</v>
      </c>
      <c r="C36747" t="s">
        <v>136937</v>
      </c>
      <c r="D36747" t="s">
        <v>827</v>
      </c>
      <c r="E36747" t="s">
        <v>707</v>
      </c>
      <c r="F36747" t="s">
        <v>136938</v>
      </c>
      <c r="G36747">
        <v>7013338054</v>
      </c>
      <c r="H36747" t="s">
        <v>136939</v>
      </c>
      <c r="I36747" t="s">
        <v>7</v>
      </c>
    </row>
    <row r="36748" spans="1:9" x14ac:dyDescent="0.2">
      <c r="A36748" t="s">
        <v>136940</v>
      </c>
      <c r="B36748" t="s">
        <v>136941</v>
      </c>
      <c r="C36748" t="s">
        <v>136942</v>
      </c>
      <c r="D36748" t="s">
        <v>136943</v>
      </c>
      <c r="E36748" t="s">
        <v>133</v>
      </c>
      <c r="F36748" t="s">
        <v>136944</v>
      </c>
      <c r="G36748">
        <v>8034756979</v>
      </c>
      <c r="H36748" t="s">
        <v>136945</v>
      </c>
      <c r="I36748" t="s">
        <v>7</v>
      </c>
    </row>
    <row r="36749" spans="1:9" x14ac:dyDescent="0.2">
      <c r="A36749" t="s">
        <v>136946</v>
      </c>
      <c r="B36749" t="s">
        <v>136947</v>
      </c>
      <c r="C36749" t="s">
        <v>136948</v>
      </c>
      <c r="D36749" t="s">
        <v>1646</v>
      </c>
      <c r="E36749" t="s">
        <v>104</v>
      </c>
      <c r="F36749" t="s">
        <v>46160</v>
      </c>
      <c r="G36749">
        <v>5207907734</v>
      </c>
      <c r="H36749" t="s">
        <v>6</v>
      </c>
      <c r="I36749" t="s">
        <v>7</v>
      </c>
    </row>
    <row r="36750" spans="1:9" x14ac:dyDescent="0.2">
      <c r="A36750" t="s">
        <v>136949</v>
      </c>
      <c r="B36750" t="s">
        <v>136950</v>
      </c>
      <c r="C36750" t="s">
        <v>136951</v>
      </c>
      <c r="D36750" t="s">
        <v>29357</v>
      </c>
      <c r="E36750" t="s">
        <v>180</v>
      </c>
      <c r="F36750" t="s">
        <v>29358</v>
      </c>
      <c r="G36750">
        <v>5809201145</v>
      </c>
      <c r="H36750" t="s">
        <v>6</v>
      </c>
      <c r="I36750" t="s">
        <v>7</v>
      </c>
    </row>
    <row r="36751" spans="1:9" x14ac:dyDescent="0.2">
      <c r="A36751" t="s">
        <v>136952</v>
      </c>
      <c r="B36751" t="s">
        <v>136953</v>
      </c>
      <c r="C36751" t="s">
        <v>136954</v>
      </c>
      <c r="D36751" t="s">
        <v>1578</v>
      </c>
      <c r="E36751" t="s">
        <v>133</v>
      </c>
      <c r="F36751" t="s">
        <v>12737</v>
      </c>
      <c r="G36751">
        <v>8035812102</v>
      </c>
      <c r="H36751" t="s">
        <v>16362</v>
      </c>
      <c r="I36751" t="s">
        <v>7</v>
      </c>
    </row>
    <row r="36752" spans="1:9" x14ac:dyDescent="0.2">
      <c r="A36752" t="s">
        <v>136955</v>
      </c>
      <c r="B36752" t="s">
        <v>136956</v>
      </c>
      <c r="C36752" t="s">
        <v>136957</v>
      </c>
      <c r="D36752" t="s">
        <v>17849</v>
      </c>
      <c r="E36752" t="s">
        <v>121</v>
      </c>
      <c r="F36752" t="s">
        <v>17850</v>
      </c>
      <c r="G36752">
        <v>8005412030</v>
      </c>
      <c r="H36752" t="s">
        <v>136958</v>
      </c>
      <c r="I36752" t="s">
        <v>7</v>
      </c>
    </row>
    <row r="36753" spans="1:9" x14ac:dyDescent="0.2">
      <c r="A36753" t="s">
        <v>136959</v>
      </c>
      <c r="B36753" t="s">
        <v>136960</v>
      </c>
      <c r="C36753" t="s">
        <v>136961</v>
      </c>
      <c r="D36753" t="s">
        <v>34850</v>
      </c>
      <c r="E36753" t="s">
        <v>98</v>
      </c>
      <c r="F36753" t="s">
        <v>34851</v>
      </c>
      <c r="G36753">
        <v>2056633411</v>
      </c>
      <c r="H36753" t="s">
        <v>75</v>
      </c>
      <c r="I36753" t="s">
        <v>7</v>
      </c>
    </row>
    <row r="36754" spans="1:9" x14ac:dyDescent="0.2">
      <c r="A36754" t="s">
        <v>136962</v>
      </c>
      <c r="B36754" t="s">
        <v>136963</v>
      </c>
      <c r="C36754" t="s">
        <v>7668</v>
      </c>
      <c r="D36754" t="s">
        <v>7669</v>
      </c>
      <c r="E36754" t="s">
        <v>36</v>
      </c>
      <c r="F36754" t="s">
        <v>7670</v>
      </c>
      <c r="G36754">
        <v>7185262300</v>
      </c>
      <c r="H36754" t="s">
        <v>7671</v>
      </c>
      <c r="I36754" t="s">
        <v>7</v>
      </c>
    </row>
    <row r="36755" spans="1:9" x14ac:dyDescent="0.2">
      <c r="A36755" t="s">
        <v>136964</v>
      </c>
      <c r="B36755" t="s">
        <v>136965</v>
      </c>
      <c r="C36755" t="s">
        <v>136966</v>
      </c>
      <c r="D36755" t="s">
        <v>2028</v>
      </c>
      <c r="E36755" t="s">
        <v>4</v>
      </c>
      <c r="F36755" t="s">
        <v>82055</v>
      </c>
      <c r="G36755">
        <v>7607292405</v>
      </c>
      <c r="H36755" t="s">
        <v>136967</v>
      </c>
      <c r="I36755" t="s">
        <v>7</v>
      </c>
    </row>
    <row r="36756" spans="1:9" x14ac:dyDescent="0.2">
      <c r="A36756" t="s">
        <v>136968</v>
      </c>
      <c r="B36756" t="s">
        <v>136969</v>
      </c>
      <c r="C36756" t="s">
        <v>136970</v>
      </c>
      <c r="D36756" t="s">
        <v>28038</v>
      </c>
      <c r="E36756" t="s">
        <v>121</v>
      </c>
      <c r="F36756" t="s">
        <v>28039</v>
      </c>
      <c r="G36756">
        <v>3042856781</v>
      </c>
      <c r="H36756" t="s">
        <v>260</v>
      </c>
      <c r="I36756" t="s">
        <v>7</v>
      </c>
    </row>
    <row r="36757" spans="1:9" x14ac:dyDescent="0.2">
      <c r="A36757" t="s">
        <v>29666</v>
      </c>
      <c r="B36757" t="s">
        <v>136971</v>
      </c>
      <c r="C36757" t="s">
        <v>136972</v>
      </c>
      <c r="D36757" t="s">
        <v>32337</v>
      </c>
      <c r="E36757" t="s">
        <v>271</v>
      </c>
      <c r="F36757" t="s">
        <v>32338</v>
      </c>
      <c r="G36757">
        <v>8473818899</v>
      </c>
      <c r="H36757" t="s">
        <v>38016</v>
      </c>
      <c r="I36757" t="s">
        <v>7</v>
      </c>
    </row>
    <row r="36758" spans="1:9" x14ac:dyDescent="0.2">
      <c r="A36758" t="s">
        <v>74283</v>
      </c>
      <c r="B36758" t="s">
        <v>136973</v>
      </c>
      <c r="C36758" t="s">
        <v>136974</v>
      </c>
      <c r="D36758" t="s">
        <v>2621</v>
      </c>
      <c r="E36758" t="s">
        <v>85</v>
      </c>
      <c r="F36758" t="s">
        <v>38521</v>
      </c>
      <c r="G36758">
        <v>9727363777</v>
      </c>
      <c r="H36758" t="s">
        <v>136975</v>
      </c>
      <c r="I36758" t="s">
        <v>7</v>
      </c>
    </row>
    <row r="36759" spans="1:9" x14ac:dyDescent="0.2">
      <c r="A36759" t="s">
        <v>136976</v>
      </c>
      <c r="B36759" t="s">
        <v>136977</v>
      </c>
      <c r="C36759" t="s">
        <v>136978</v>
      </c>
      <c r="D36759" t="s">
        <v>19922</v>
      </c>
      <c r="E36759" t="s">
        <v>29</v>
      </c>
      <c r="F36759" t="s">
        <v>79687</v>
      </c>
      <c r="G36759">
        <v>8137824110</v>
      </c>
      <c r="H36759" t="s">
        <v>75</v>
      </c>
      <c r="I36759" t="s">
        <v>7</v>
      </c>
    </row>
    <row r="36760" spans="1:9" x14ac:dyDescent="0.2">
      <c r="A36760" t="s">
        <v>136979</v>
      </c>
      <c r="B36760" t="s">
        <v>136980</v>
      </c>
      <c r="C36760" t="s">
        <v>136981</v>
      </c>
      <c r="D36760" t="s">
        <v>50775</v>
      </c>
      <c r="E36760" t="s">
        <v>707</v>
      </c>
      <c r="F36760" t="s">
        <v>50776</v>
      </c>
      <c r="G36760">
        <v>7016300695</v>
      </c>
      <c r="H36760" t="s">
        <v>63226</v>
      </c>
      <c r="I36760" t="s">
        <v>7</v>
      </c>
    </row>
    <row r="36761" spans="1:9" x14ac:dyDescent="0.2">
      <c r="A36761" t="s">
        <v>136982</v>
      </c>
      <c r="B36761" t="s">
        <v>136983</v>
      </c>
      <c r="C36761" t="s">
        <v>136984</v>
      </c>
      <c r="D36761" t="s">
        <v>320</v>
      </c>
      <c r="E36761" t="s">
        <v>287</v>
      </c>
      <c r="F36761" t="s">
        <v>136985</v>
      </c>
      <c r="G36761">
        <v>2158772051</v>
      </c>
      <c r="H36761" t="s">
        <v>9279</v>
      </c>
      <c r="I36761" t="s">
        <v>7</v>
      </c>
    </row>
    <row r="36762" spans="1:9" x14ac:dyDescent="0.2">
      <c r="A36762" t="s">
        <v>136986</v>
      </c>
      <c r="B36762" t="s">
        <v>136987</v>
      </c>
      <c r="C36762" t="s">
        <v>136988</v>
      </c>
      <c r="D36762" t="s">
        <v>12235</v>
      </c>
      <c r="E36762" t="s">
        <v>61</v>
      </c>
      <c r="F36762" t="s">
        <v>12236</v>
      </c>
      <c r="G36762">
        <v>4342375839</v>
      </c>
      <c r="H36762" t="s">
        <v>1884</v>
      </c>
      <c r="I36762" t="s">
        <v>7</v>
      </c>
    </row>
    <row r="36763" spans="1:9" x14ac:dyDescent="0.2">
      <c r="A36763" t="s">
        <v>30634</v>
      </c>
      <c r="B36763" t="s">
        <v>136989</v>
      </c>
      <c r="C36763" t="s">
        <v>136990</v>
      </c>
      <c r="D36763" t="s">
        <v>1413</v>
      </c>
      <c r="E36763" t="s">
        <v>85</v>
      </c>
      <c r="F36763" t="s">
        <v>58161</v>
      </c>
      <c r="G36763">
        <v>8067015111</v>
      </c>
      <c r="H36763" t="s">
        <v>136991</v>
      </c>
      <c r="I36763" t="s">
        <v>7</v>
      </c>
    </row>
    <row r="36764" spans="1:9" x14ac:dyDescent="0.2">
      <c r="A36764" t="s">
        <v>136992</v>
      </c>
      <c r="B36764" t="s">
        <v>136993</v>
      </c>
      <c r="C36764" t="s">
        <v>136994</v>
      </c>
      <c r="D36764" t="s">
        <v>3071</v>
      </c>
      <c r="E36764" t="s">
        <v>338</v>
      </c>
      <c r="F36764" t="s">
        <v>9723</v>
      </c>
      <c r="G36764">
        <v>3193630219</v>
      </c>
      <c r="H36764" t="s">
        <v>1317</v>
      </c>
      <c r="I36764" t="s">
        <v>7</v>
      </c>
    </row>
    <row r="36765" spans="1:9" x14ac:dyDescent="0.2">
      <c r="A36765" t="s">
        <v>136995</v>
      </c>
      <c r="B36765" t="s">
        <v>136996</v>
      </c>
      <c r="C36765" t="s">
        <v>136997</v>
      </c>
      <c r="D36765" t="s">
        <v>69363</v>
      </c>
      <c r="E36765" t="s">
        <v>91</v>
      </c>
      <c r="F36765" t="s">
        <v>69364</v>
      </c>
      <c r="G36765">
        <v>8565820020</v>
      </c>
      <c r="H36765" t="s">
        <v>31</v>
      </c>
      <c r="I36765" t="s">
        <v>7</v>
      </c>
    </row>
    <row r="36766" spans="1:9" x14ac:dyDescent="0.2">
      <c r="A36766" t="s">
        <v>1869</v>
      </c>
      <c r="B36766" t="s">
        <v>136998</v>
      </c>
      <c r="C36766" t="s">
        <v>136999</v>
      </c>
      <c r="D36766" t="s">
        <v>4616</v>
      </c>
      <c r="E36766" t="s">
        <v>61</v>
      </c>
      <c r="F36766" t="s">
        <v>39011</v>
      </c>
      <c r="G36766">
        <v>5712581901</v>
      </c>
      <c r="H36766" t="s">
        <v>1547</v>
      </c>
      <c r="I36766" t="s">
        <v>7</v>
      </c>
    </row>
    <row r="36767" spans="1:9" x14ac:dyDescent="0.2">
      <c r="A36767" t="s">
        <v>137000</v>
      </c>
      <c r="B36767" t="s">
        <v>137001</v>
      </c>
      <c r="C36767" t="s">
        <v>137002</v>
      </c>
      <c r="D36767" t="s">
        <v>15332</v>
      </c>
      <c r="E36767" t="s">
        <v>550</v>
      </c>
      <c r="F36767" t="s">
        <v>15333</v>
      </c>
      <c r="G36767">
        <v>6602630615</v>
      </c>
      <c r="H36767" t="s">
        <v>11921</v>
      </c>
      <c r="I36767" t="s">
        <v>7</v>
      </c>
    </row>
    <row r="36768" spans="1:9" x14ac:dyDescent="0.2">
      <c r="A36768" t="s">
        <v>137003</v>
      </c>
      <c r="B36768" t="s">
        <v>137004</v>
      </c>
      <c r="C36768" t="s">
        <v>137005</v>
      </c>
      <c r="D36768" t="s">
        <v>137006</v>
      </c>
      <c r="E36768" t="s">
        <v>4</v>
      </c>
      <c r="F36768" t="s">
        <v>137007</v>
      </c>
      <c r="G36768">
        <v>7074237119</v>
      </c>
      <c r="H36768" t="s">
        <v>874</v>
      </c>
      <c r="I36768" t="s">
        <v>7</v>
      </c>
    </row>
    <row r="36769" spans="1:9" x14ac:dyDescent="0.2">
      <c r="A36769" t="s">
        <v>137008</v>
      </c>
      <c r="B36769" t="s">
        <v>137009</v>
      </c>
      <c r="C36769" t="s">
        <v>137010</v>
      </c>
      <c r="D36769" t="s">
        <v>9140</v>
      </c>
      <c r="E36769" t="s">
        <v>4</v>
      </c>
      <c r="F36769" t="s">
        <v>9141</v>
      </c>
      <c r="G36769">
        <v>7609422269</v>
      </c>
      <c r="H36769" t="s">
        <v>31</v>
      </c>
      <c r="I36769" t="s">
        <v>7</v>
      </c>
    </row>
    <row r="36770" spans="1:9" x14ac:dyDescent="0.2">
      <c r="A36770" t="s">
        <v>76087</v>
      </c>
      <c r="B36770" t="s">
        <v>137011</v>
      </c>
      <c r="C36770" t="s">
        <v>137012</v>
      </c>
      <c r="D36770" t="s">
        <v>115</v>
      </c>
      <c r="E36770" t="s">
        <v>29</v>
      </c>
      <c r="F36770" t="s">
        <v>116</v>
      </c>
      <c r="G36770">
        <v>3056771221</v>
      </c>
      <c r="H36770" t="s">
        <v>76090</v>
      </c>
      <c r="I36770" t="s">
        <v>7</v>
      </c>
    </row>
    <row r="36771" spans="1:9" x14ac:dyDescent="0.2">
      <c r="A36771" t="s">
        <v>137013</v>
      </c>
      <c r="B36771" t="s">
        <v>137014</v>
      </c>
      <c r="C36771" t="s">
        <v>137015</v>
      </c>
      <c r="D36771" t="s">
        <v>1052</v>
      </c>
      <c r="E36771" t="s">
        <v>36</v>
      </c>
      <c r="F36771" t="s">
        <v>5903</v>
      </c>
      <c r="G36771">
        <v>7188349003</v>
      </c>
      <c r="H36771" t="s">
        <v>137016</v>
      </c>
      <c r="I36771" t="s">
        <v>7</v>
      </c>
    </row>
    <row r="36772" spans="1:9" x14ac:dyDescent="0.2">
      <c r="A36772" t="s">
        <v>3797</v>
      </c>
      <c r="B36772" t="s">
        <v>137017</v>
      </c>
      <c r="C36772" t="s">
        <v>137018</v>
      </c>
      <c r="D36772" t="s">
        <v>1642</v>
      </c>
      <c r="E36772" t="s">
        <v>4</v>
      </c>
      <c r="F36772" t="s">
        <v>17306</v>
      </c>
      <c r="G36772">
        <v>6503740364</v>
      </c>
      <c r="H36772" t="s">
        <v>137019</v>
      </c>
      <c r="I36772" t="s">
        <v>7</v>
      </c>
    </row>
    <row r="36773" spans="1:9" x14ac:dyDescent="0.2">
      <c r="A36773" t="s">
        <v>137020</v>
      </c>
      <c r="B36773" t="s">
        <v>137021</v>
      </c>
      <c r="C36773" t="s">
        <v>137022</v>
      </c>
      <c r="D36773" t="s">
        <v>126</v>
      </c>
      <c r="E36773" t="s">
        <v>231</v>
      </c>
      <c r="F36773" t="s">
        <v>22661</v>
      </c>
      <c r="G36773">
        <v>2523553001</v>
      </c>
      <c r="H36773" t="s">
        <v>75</v>
      </c>
      <c r="I36773" t="s">
        <v>7</v>
      </c>
    </row>
    <row r="36774" spans="1:9" x14ac:dyDescent="0.2">
      <c r="A36774" t="s">
        <v>137023</v>
      </c>
      <c r="B36774" t="s">
        <v>137024</v>
      </c>
      <c r="C36774" t="s">
        <v>137025</v>
      </c>
      <c r="D36774" t="s">
        <v>4658</v>
      </c>
      <c r="E36774" t="s">
        <v>36</v>
      </c>
      <c r="F36774" t="s">
        <v>5232</v>
      </c>
      <c r="G36774">
        <v>7188865299</v>
      </c>
      <c r="H36774" t="s">
        <v>137026</v>
      </c>
      <c r="I36774" t="s">
        <v>7</v>
      </c>
    </row>
    <row r="36775" spans="1:9" x14ac:dyDescent="0.2">
      <c r="A36775" t="s">
        <v>137027</v>
      </c>
      <c r="B36775" t="s">
        <v>137028</v>
      </c>
      <c r="C36775" t="s">
        <v>137029</v>
      </c>
      <c r="D36775" t="s">
        <v>137030</v>
      </c>
      <c r="E36775" t="s">
        <v>315</v>
      </c>
      <c r="F36775" t="s">
        <v>137031</v>
      </c>
      <c r="G36775">
        <v>4236227354</v>
      </c>
      <c r="H36775" t="s">
        <v>2020</v>
      </c>
      <c r="I36775" t="s">
        <v>7</v>
      </c>
    </row>
    <row r="36776" spans="1:9" x14ac:dyDescent="0.2">
      <c r="A36776" t="s">
        <v>137032</v>
      </c>
      <c r="B36776" t="s">
        <v>137033</v>
      </c>
      <c r="C36776" t="s">
        <v>137034</v>
      </c>
      <c r="D36776" t="s">
        <v>33015</v>
      </c>
      <c r="E36776" t="s">
        <v>338</v>
      </c>
      <c r="F36776" t="s">
        <v>33016</v>
      </c>
      <c r="G36776">
        <v>7127222704</v>
      </c>
      <c r="H36776" t="s">
        <v>1312</v>
      </c>
      <c r="I36776" t="s">
        <v>7</v>
      </c>
    </row>
    <row r="36777" spans="1:9" x14ac:dyDescent="0.2">
      <c r="A36777" t="s">
        <v>137035</v>
      </c>
      <c r="B36777" t="s">
        <v>137036</v>
      </c>
      <c r="C36777" t="s">
        <v>137037</v>
      </c>
      <c r="D36777" t="s">
        <v>15374</v>
      </c>
      <c r="E36777" t="s">
        <v>231</v>
      </c>
      <c r="F36777" t="s">
        <v>15375</v>
      </c>
      <c r="G36777">
        <v>3366263784</v>
      </c>
      <c r="H36777" t="s">
        <v>120706</v>
      </c>
      <c r="I36777" t="s">
        <v>7</v>
      </c>
    </row>
    <row r="36778" spans="1:9" x14ac:dyDescent="0.2">
      <c r="A36778" t="s">
        <v>9691</v>
      </c>
      <c r="B36778" t="s">
        <v>137038</v>
      </c>
      <c r="C36778" t="s">
        <v>137039</v>
      </c>
      <c r="D36778" t="s">
        <v>17446</v>
      </c>
      <c r="E36778" t="s">
        <v>4</v>
      </c>
      <c r="F36778" t="s">
        <v>37283</v>
      </c>
      <c r="G36778">
        <v>7145213535</v>
      </c>
      <c r="H36778" t="s">
        <v>137040</v>
      </c>
      <c r="I36778" t="s">
        <v>7</v>
      </c>
    </row>
    <row r="36779" spans="1:9" x14ac:dyDescent="0.2">
      <c r="A36779" t="s">
        <v>69610</v>
      </c>
      <c r="B36779" t="s">
        <v>137041</v>
      </c>
      <c r="C36779" t="s">
        <v>137042</v>
      </c>
      <c r="D36779" t="s">
        <v>1598</v>
      </c>
      <c r="E36779" t="s">
        <v>36</v>
      </c>
      <c r="F36779" t="s">
        <v>3191</v>
      </c>
      <c r="G36779">
        <v>7189757774</v>
      </c>
      <c r="H36779" t="s">
        <v>69614</v>
      </c>
      <c r="I36779" t="s">
        <v>7</v>
      </c>
    </row>
    <row r="36780" spans="1:9" x14ac:dyDescent="0.2">
      <c r="A36780" t="s">
        <v>137043</v>
      </c>
      <c r="B36780" t="s">
        <v>137044</v>
      </c>
      <c r="C36780" t="s">
        <v>137045</v>
      </c>
      <c r="D36780" t="s">
        <v>1753</v>
      </c>
      <c r="E36780" t="s">
        <v>327</v>
      </c>
      <c r="F36780" t="s">
        <v>19011</v>
      </c>
      <c r="G36780">
        <v>7656745085</v>
      </c>
      <c r="H36780" t="s">
        <v>31</v>
      </c>
      <c r="I36780" t="s">
        <v>7</v>
      </c>
    </row>
    <row r="36781" spans="1:9" x14ac:dyDescent="0.2">
      <c r="A36781" t="s">
        <v>6696</v>
      </c>
      <c r="B36781" t="s">
        <v>137046</v>
      </c>
      <c r="C36781" t="s">
        <v>137047</v>
      </c>
      <c r="D36781" t="s">
        <v>51822</v>
      </c>
      <c r="E36781" t="s">
        <v>519</v>
      </c>
      <c r="F36781" t="s">
        <v>21299</v>
      </c>
      <c r="G36781">
        <v>2065463169</v>
      </c>
      <c r="H36781" t="s">
        <v>260</v>
      </c>
      <c r="I36781" t="s">
        <v>7</v>
      </c>
    </row>
    <row r="36782" spans="1:9" x14ac:dyDescent="0.2">
      <c r="A36782" t="s">
        <v>2765</v>
      </c>
      <c r="B36782" t="s">
        <v>137048</v>
      </c>
      <c r="C36782" t="s">
        <v>137049</v>
      </c>
      <c r="D36782" t="s">
        <v>10853</v>
      </c>
      <c r="E36782" t="s">
        <v>121</v>
      </c>
      <c r="F36782" t="s">
        <v>10854</v>
      </c>
      <c r="G36782">
        <v>3047232528</v>
      </c>
      <c r="H36782" t="s">
        <v>44157</v>
      </c>
      <c r="I36782" t="s">
        <v>7</v>
      </c>
    </row>
    <row r="36783" spans="1:9" x14ac:dyDescent="0.2">
      <c r="A36783" t="s">
        <v>137050</v>
      </c>
      <c r="B36783" t="s">
        <v>137051</v>
      </c>
      <c r="C36783" t="s">
        <v>137052</v>
      </c>
      <c r="D36783" t="s">
        <v>69695</v>
      </c>
      <c r="E36783" t="s">
        <v>287</v>
      </c>
      <c r="F36783" t="s">
        <v>69696</v>
      </c>
      <c r="G36783">
        <v>5703833211</v>
      </c>
      <c r="H36783" t="s">
        <v>31</v>
      </c>
      <c r="I36783" t="s">
        <v>7</v>
      </c>
    </row>
    <row r="36784" spans="1:9" x14ac:dyDescent="0.2">
      <c r="A36784" t="s">
        <v>137053</v>
      </c>
      <c r="B36784" t="s">
        <v>137054</v>
      </c>
      <c r="C36784" t="s">
        <v>137055</v>
      </c>
      <c r="D36784" t="s">
        <v>15825</v>
      </c>
      <c r="E36784" t="s">
        <v>85</v>
      </c>
      <c r="F36784" t="s">
        <v>43987</v>
      </c>
      <c r="G36784">
        <v>9725699423</v>
      </c>
      <c r="H36784" t="s">
        <v>31</v>
      </c>
      <c r="I36784" t="s">
        <v>7</v>
      </c>
    </row>
    <row r="36785" spans="1:9" x14ac:dyDescent="0.2">
      <c r="A36785" t="s">
        <v>137056</v>
      </c>
      <c r="B36785" t="s">
        <v>137057</v>
      </c>
      <c r="C36785" t="s">
        <v>137058</v>
      </c>
      <c r="D36785" t="s">
        <v>1598</v>
      </c>
      <c r="E36785" t="s">
        <v>36</v>
      </c>
      <c r="F36785" t="s">
        <v>13002</v>
      </c>
      <c r="G36785">
        <v>9297779108</v>
      </c>
      <c r="H36785" t="s">
        <v>137059</v>
      </c>
      <c r="I36785" t="s">
        <v>7</v>
      </c>
    </row>
    <row r="36786" spans="1:9" x14ac:dyDescent="0.2">
      <c r="A36786" t="s">
        <v>137060</v>
      </c>
      <c r="B36786" t="s">
        <v>137061</v>
      </c>
      <c r="C36786" t="s">
        <v>137062</v>
      </c>
      <c r="D36786" t="s">
        <v>55061</v>
      </c>
      <c r="E36786" t="s">
        <v>98</v>
      </c>
      <c r="F36786" t="s">
        <v>55062</v>
      </c>
      <c r="G36786">
        <v>3347372650</v>
      </c>
      <c r="H36786" t="s">
        <v>260</v>
      </c>
      <c r="I36786" t="s">
        <v>7</v>
      </c>
    </row>
    <row r="36787" spans="1:9" x14ac:dyDescent="0.2">
      <c r="A36787" t="s">
        <v>137063</v>
      </c>
      <c r="B36787" t="s">
        <v>137064</v>
      </c>
      <c r="C36787" t="s">
        <v>137065</v>
      </c>
      <c r="D36787" t="s">
        <v>1052</v>
      </c>
      <c r="E36787" t="s">
        <v>36</v>
      </c>
      <c r="F36787" t="s">
        <v>3453</v>
      </c>
      <c r="G36787">
        <v>7182534900</v>
      </c>
      <c r="H36787" t="s">
        <v>137066</v>
      </c>
      <c r="I36787" t="s">
        <v>7</v>
      </c>
    </row>
    <row r="36788" spans="1:9" x14ac:dyDescent="0.2">
      <c r="A36788" t="s">
        <v>137067</v>
      </c>
      <c r="B36788" t="s">
        <v>137068</v>
      </c>
      <c r="C36788" t="s">
        <v>137069</v>
      </c>
      <c r="D36788" t="s">
        <v>137070</v>
      </c>
      <c r="E36788" t="s">
        <v>550</v>
      </c>
      <c r="F36788" t="s">
        <v>137071</v>
      </c>
      <c r="G36788">
        <v>8163188022</v>
      </c>
      <c r="H36788" t="s">
        <v>31</v>
      </c>
      <c r="I36788" t="s">
        <v>7</v>
      </c>
    </row>
    <row r="36789" spans="1:9" x14ac:dyDescent="0.2">
      <c r="A36789" t="s">
        <v>137072</v>
      </c>
      <c r="B36789" t="s">
        <v>137073</v>
      </c>
      <c r="C36789" t="s">
        <v>137074</v>
      </c>
      <c r="D36789" t="s">
        <v>2865</v>
      </c>
      <c r="E36789" t="s">
        <v>550</v>
      </c>
      <c r="F36789" t="s">
        <v>137075</v>
      </c>
      <c r="G36789">
        <v>8162314717</v>
      </c>
      <c r="H36789" t="s">
        <v>137076</v>
      </c>
      <c r="I36789" t="s">
        <v>7</v>
      </c>
    </row>
    <row r="36790" spans="1:9" x14ac:dyDescent="0.2">
      <c r="A36790" t="s">
        <v>137077</v>
      </c>
      <c r="B36790" t="s">
        <v>137078</v>
      </c>
      <c r="C36790" t="s">
        <v>137079</v>
      </c>
      <c r="D36790" t="s">
        <v>66179</v>
      </c>
      <c r="E36790" t="s">
        <v>638</v>
      </c>
      <c r="F36790" t="s">
        <v>66180</v>
      </c>
      <c r="G36790">
        <v>9527582794</v>
      </c>
      <c r="H36790" t="s">
        <v>1317</v>
      </c>
      <c r="I36790" t="s">
        <v>7</v>
      </c>
    </row>
    <row r="36791" spans="1:9" x14ac:dyDescent="0.2">
      <c r="A36791" t="s">
        <v>137080</v>
      </c>
      <c r="B36791" t="s">
        <v>137081</v>
      </c>
      <c r="C36791" t="s">
        <v>137082</v>
      </c>
      <c r="D36791" t="s">
        <v>17164</v>
      </c>
      <c r="E36791" t="s">
        <v>198</v>
      </c>
      <c r="F36791" t="s">
        <v>17165</v>
      </c>
      <c r="G36791">
        <v>7344393900</v>
      </c>
      <c r="H36791" t="s">
        <v>137083</v>
      </c>
      <c r="I36791" t="s">
        <v>7</v>
      </c>
    </row>
    <row r="36792" spans="1:9" x14ac:dyDescent="0.2">
      <c r="A36792" t="s">
        <v>5643</v>
      </c>
      <c r="B36792" t="s">
        <v>137084</v>
      </c>
      <c r="C36792" t="s">
        <v>132308</v>
      </c>
      <c r="D36792" t="s">
        <v>571</v>
      </c>
      <c r="E36792" t="s">
        <v>91</v>
      </c>
      <c r="F36792" t="s">
        <v>34159</v>
      </c>
      <c r="G36792">
        <v>6092359368</v>
      </c>
      <c r="H36792" t="s">
        <v>132309</v>
      </c>
      <c r="I36792" t="s">
        <v>7</v>
      </c>
    </row>
    <row r="36793" spans="1:9" x14ac:dyDescent="0.2">
      <c r="A36793" t="s">
        <v>137085</v>
      </c>
      <c r="B36793" t="s">
        <v>137086</v>
      </c>
      <c r="C36793" t="s">
        <v>137087</v>
      </c>
      <c r="D36793" t="s">
        <v>2805</v>
      </c>
      <c r="E36793" t="s">
        <v>91</v>
      </c>
      <c r="F36793" t="s">
        <v>15357</v>
      </c>
      <c r="G36793">
        <v>9733435850</v>
      </c>
      <c r="H36793" t="s">
        <v>137088</v>
      </c>
      <c r="I36793" t="s">
        <v>7</v>
      </c>
    </row>
    <row r="36794" spans="1:9" x14ac:dyDescent="0.2">
      <c r="A36794" t="s">
        <v>137089</v>
      </c>
      <c r="B36794" t="s">
        <v>137090</v>
      </c>
      <c r="C36794" t="s">
        <v>137091</v>
      </c>
      <c r="D36794" t="s">
        <v>410</v>
      </c>
      <c r="E36794" t="s">
        <v>4</v>
      </c>
      <c r="F36794" t="s">
        <v>411</v>
      </c>
      <c r="G36794">
        <v>6612547234</v>
      </c>
      <c r="H36794" t="s">
        <v>31</v>
      </c>
      <c r="I36794" t="s">
        <v>7</v>
      </c>
    </row>
    <row r="36795" spans="1:9" x14ac:dyDescent="0.2">
      <c r="A36795" t="s">
        <v>137092</v>
      </c>
      <c r="B36795" t="s">
        <v>137093</v>
      </c>
      <c r="C36795" t="s">
        <v>18387</v>
      </c>
      <c r="D36795" t="s">
        <v>63349</v>
      </c>
      <c r="E36795" t="s">
        <v>265</v>
      </c>
      <c r="F36795" t="s">
        <v>63350</v>
      </c>
      <c r="G36795">
        <v>4356373737</v>
      </c>
      <c r="H36795" t="s">
        <v>7782</v>
      </c>
      <c r="I36795" t="s">
        <v>7</v>
      </c>
    </row>
    <row r="36796" spans="1:9" x14ac:dyDescent="0.2">
      <c r="A36796" t="s">
        <v>137094</v>
      </c>
      <c r="B36796" t="s">
        <v>137095</v>
      </c>
      <c r="C36796" t="s">
        <v>137096</v>
      </c>
      <c r="D36796" t="s">
        <v>258</v>
      </c>
      <c r="E36796" t="s">
        <v>85</v>
      </c>
      <c r="F36796" t="s">
        <v>53367</v>
      </c>
      <c r="G36796">
        <v>2143778066</v>
      </c>
      <c r="H36796" t="s">
        <v>137097</v>
      </c>
      <c r="I36796" t="s">
        <v>7</v>
      </c>
    </row>
    <row r="36797" spans="1:9" x14ac:dyDescent="0.2">
      <c r="A36797" t="s">
        <v>137098</v>
      </c>
      <c r="B36797" t="s">
        <v>137099</v>
      </c>
      <c r="C36797" t="s">
        <v>137100</v>
      </c>
      <c r="D36797" t="s">
        <v>1840</v>
      </c>
      <c r="E36797" t="s">
        <v>29</v>
      </c>
      <c r="F36797" t="s">
        <v>32463</v>
      </c>
      <c r="G36797">
        <v>8138359414</v>
      </c>
      <c r="H36797" t="s">
        <v>31</v>
      </c>
      <c r="I36797" t="s">
        <v>7</v>
      </c>
    </row>
    <row r="36798" spans="1:9" x14ac:dyDescent="0.2">
      <c r="A36798" t="s">
        <v>137101</v>
      </c>
      <c r="B36798" t="s">
        <v>137102</v>
      </c>
      <c r="C36798" t="s">
        <v>137103</v>
      </c>
      <c r="D36798" t="s">
        <v>8433</v>
      </c>
      <c r="E36798" t="s">
        <v>550</v>
      </c>
      <c r="F36798" t="s">
        <v>72506</v>
      </c>
      <c r="G36798">
        <v>6362564835</v>
      </c>
      <c r="H36798" t="s">
        <v>75</v>
      </c>
      <c r="I36798" t="s">
        <v>7</v>
      </c>
    </row>
    <row r="36799" spans="1:9" x14ac:dyDescent="0.2">
      <c r="A36799" t="s">
        <v>137104</v>
      </c>
      <c r="B36799" t="s">
        <v>137105</v>
      </c>
      <c r="C36799" t="s">
        <v>137106</v>
      </c>
      <c r="D36799" t="s">
        <v>40435</v>
      </c>
      <c r="E36799" t="s">
        <v>36</v>
      </c>
      <c r="F36799" t="s">
        <v>21335</v>
      </c>
      <c r="G36799">
        <v>3474805103</v>
      </c>
      <c r="H36799" t="s">
        <v>137107</v>
      </c>
      <c r="I36799" t="s">
        <v>7</v>
      </c>
    </row>
    <row r="36800" spans="1:9" x14ac:dyDescent="0.2">
      <c r="A36800" t="s">
        <v>137108</v>
      </c>
      <c r="B36800" t="s">
        <v>137109</v>
      </c>
      <c r="C36800" t="s">
        <v>137110</v>
      </c>
      <c r="D36800" t="s">
        <v>57036</v>
      </c>
      <c r="E36800" t="s">
        <v>519</v>
      </c>
      <c r="F36800" t="s">
        <v>57037</v>
      </c>
      <c r="G36800">
        <v>3607239046</v>
      </c>
      <c r="H36800" t="s">
        <v>503</v>
      </c>
      <c r="I36800" t="s">
        <v>7</v>
      </c>
    </row>
    <row r="36801" spans="1:9" x14ac:dyDescent="0.2">
      <c r="A36801" t="s">
        <v>137111</v>
      </c>
      <c r="B36801" t="s">
        <v>137112</v>
      </c>
      <c r="C36801" t="s">
        <v>137113</v>
      </c>
      <c r="D36801" t="s">
        <v>23428</v>
      </c>
      <c r="E36801" t="s">
        <v>271</v>
      </c>
      <c r="F36801" t="s">
        <v>23429</v>
      </c>
      <c r="G36801">
        <v>8152234276</v>
      </c>
      <c r="H36801" t="s">
        <v>1317</v>
      </c>
      <c r="I36801" t="s">
        <v>7</v>
      </c>
    </row>
    <row r="36802" spans="1:9" x14ac:dyDescent="0.2">
      <c r="A36802" t="s">
        <v>137114</v>
      </c>
      <c r="B36802" t="s">
        <v>137115</v>
      </c>
      <c r="C36802" t="s">
        <v>137116</v>
      </c>
      <c r="D36802" t="s">
        <v>1817</v>
      </c>
      <c r="E36802" t="s">
        <v>104</v>
      </c>
      <c r="F36802" t="s">
        <v>111113</v>
      </c>
      <c r="G36802">
        <v>4809843431</v>
      </c>
      <c r="H36802" t="s">
        <v>278</v>
      </c>
      <c r="I36802" t="s">
        <v>7</v>
      </c>
    </row>
    <row r="36803" spans="1:9" x14ac:dyDescent="0.2">
      <c r="A36803" t="s">
        <v>137117</v>
      </c>
      <c r="B36803" t="s">
        <v>137118</v>
      </c>
      <c r="C36803" t="s">
        <v>137119</v>
      </c>
      <c r="D36803" t="s">
        <v>137120</v>
      </c>
      <c r="E36803" t="s">
        <v>61</v>
      </c>
      <c r="F36803" t="s">
        <v>137121</v>
      </c>
      <c r="G36803">
        <v>2768655135</v>
      </c>
      <c r="H36803" t="s">
        <v>137122</v>
      </c>
      <c r="I36803" t="s">
        <v>7</v>
      </c>
    </row>
    <row r="36804" spans="1:9" x14ac:dyDescent="0.2">
      <c r="A36804" t="s">
        <v>137123</v>
      </c>
      <c r="B36804" t="s">
        <v>137124</v>
      </c>
      <c r="C36804" t="s">
        <v>137125</v>
      </c>
      <c r="D36804" t="s">
        <v>258</v>
      </c>
      <c r="E36804" t="s">
        <v>85</v>
      </c>
      <c r="F36804" t="s">
        <v>43148</v>
      </c>
      <c r="G36804">
        <v>2144213133</v>
      </c>
      <c r="H36804" t="s">
        <v>137126</v>
      </c>
      <c r="I36804" t="s">
        <v>7</v>
      </c>
    </row>
    <row r="36805" spans="1:9" x14ac:dyDescent="0.2">
      <c r="A36805" t="s">
        <v>137127</v>
      </c>
      <c r="B36805" t="s">
        <v>137128</v>
      </c>
      <c r="C36805" t="s">
        <v>137129</v>
      </c>
      <c r="D36805" t="s">
        <v>6315</v>
      </c>
      <c r="E36805" t="s">
        <v>231</v>
      </c>
      <c r="F36805" t="s">
        <v>6316</v>
      </c>
      <c r="G36805">
        <v>8283267009</v>
      </c>
      <c r="H36805" t="s">
        <v>75</v>
      </c>
      <c r="I36805" t="s">
        <v>7</v>
      </c>
    </row>
    <row r="36806" spans="1:9" x14ac:dyDescent="0.2">
      <c r="A36806" t="s">
        <v>137130</v>
      </c>
      <c r="B36806" t="s">
        <v>137131</v>
      </c>
      <c r="C36806" t="s">
        <v>137132</v>
      </c>
      <c r="D36806" t="s">
        <v>36973</v>
      </c>
      <c r="E36806" t="s">
        <v>287</v>
      </c>
      <c r="F36806" t="s">
        <v>36974</v>
      </c>
      <c r="G36806">
        <v>2156822016</v>
      </c>
      <c r="H36806" t="s">
        <v>31</v>
      </c>
      <c r="I36806" t="s">
        <v>7</v>
      </c>
    </row>
    <row r="36807" spans="1:9" x14ac:dyDescent="0.2">
      <c r="A36807" t="s">
        <v>137133</v>
      </c>
      <c r="B36807" t="s">
        <v>137134</v>
      </c>
      <c r="C36807" t="s">
        <v>137135</v>
      </c>
      <c r="D36807" t="s">
        <v>13016</v>
      </c>
      <c r="E36807" t="s">
        <v>85</v>
      </c>
      <c r="F36807" t="s">
        <v>13017</v>
      </c>
      <c r="G36807">
        <v>9722129368</v>
      </c>
      <c r="H36807" t="s">
        <v>137136</v>
      </c>
      <c r="I36807" t="s">
        <v>7</v>
      </c>
    </row>
    <row r="36808" spans="1:9" x14ac:dyDescent="0.2">
      <c r="A36808" t="s">
        <v>137137</v>
      </c>
      <c r="B36808" t="s">
        <v>137138</v>
      </c>
      <c r="C36808" t="s">
        <v>137139</v>
      </c>
      <c r="D36808" t="s">
        <v>4559</v>
      </c>
      <c r="E36808" t="s">
        <v>308</v>
      </c>
      <c r="F36808" t="s">
        <v>31068</v>
      </c>
      <c r="G36808">
        <v>2705271404</v>
      </c>
      <c r="H36808" t="s">
        <v>31069</v>
      </c>
      <c r="I36808" t="s">
        <v>7</v>
      </c>
    </row>
    <row r="36809" spans="1:9" x14ac:dyDescent="0.2">
      <c r="A36809" t="s">
        <v>137140</v>
      </c>
      <c r="B36809" t="s">
        <v>137141</v>
      </c>
      <c r="C36809" t="s">
        <v>137142</v>
      </c>
      <c r="D36809" t="s">
        <v>137143</v>
      </c>
      <c r="E36809" t="s">
        <v>48</v>
      </c>
      <c r="F36809" t="s">
        <v>137144</v>
      </c>
      <c r="G36809">
        <v>4109682300</v>
      </c>
      <c r="H36809" t="s">
        <v>137145</v>
      </c>
      <c r="I36809" t="s">
        <v>7</v>
      </c>
    </row>
    <row r="36810" spans="1:9" x14ac:dyDescent="0.2">
      <c r="A36810" t="s">
        <v>137146</v>
      </c>
      <c r="B36810" t="s">
        <v>137147</v>
      </c>
      <c r="C36810" t="s">
        <v>137148</v>
      </c>
      <c r="D36810" t="s">
        <v>644</v>
      </c>
      <c r="E36810" t="s">
        <v>29</v>
      </c>
      <c r="F36810" t="s">
        <v>25522</v>
      </c>
      <c r="G36810">
        <v>9412091234</v>
      </c>
      <c r="H36810" t="s">
        <v>137149</v>
      </c>
      <c r="I36810" t="s">
        <v>7</v>
      </c>
    </row>
    <row r="36811" spans="1:9" x14ac:dyDescent="0.2">
      <c r="A36811" t="s">
        <v>137150</v>
      </c>
      <c r="B36811" t="s">
        <v>137151</v>
      </c>
      <c r="C36811" t="s">
        <v>137152</v>
      </c>
      <c r="D36811" t="s">
        <v>57987</v>
      </c>
      <c r="E36811" t="s">
        <v>85</v>
      </c>
      <c r="F36811" t="s">
        <v>57988</v>
      </c>
      <c r="G36811">
        <v>8066691202</v>
      </c>
      <c r="H36811" t="s">
        <v>1060</v>
      </c>
      <c r="I36811" t="s">
        <v>7</v>
      </c>
    </row>
    <row r="36812" spans="1:9" x14ac:dyDescent="0.2">
      <c r="A36812" t="s">
        <v>137153</v>
      </c>
      <c r="B36812" t="s">
        <v>137154</v>
      </c>
      <c r="C36812" t="s">
        <v>137155</v>
      </c>
      <c r="D36812" t="s">
        <v>24110</v>
      </c>
      <c r="E36812" t="s">
        <v>910</v>
      </c>
      <c r="F36812" t="s">
        <v>78968</v>
      </c>
      <c r="G36812">
        <v>5414796698</v>
      </c>
      <c r="H36812" t="s">
        <v>31</v>
      </c>
      <c r="I36812" t="s">
        <v>7</v>
      </c>
    </row>
    <row r="36813" spans="1:9" x14ac:dyDescent="0.2">
      <c r="A36813" t="s">
        <v>137156</v>
      </c>
      <c r="B36813" t="s">
        <v>137157</v>
      </c>
      <c r="C36813" t="s">
        <v>137158</v>
      </c>
      <c r="D36813" t="s">
        <v>2345</v>
      </c>
      <c r="E36813" t="s">
        <v>287</v>
      </c>
      <c r="F36813" t="s">
        <v>21727</v>
      </c>
      <c r="G36813">
        <v>4122466160</v>
      </c>
      <c r="H36813" t="s">
        <v>21728</v>
      </c>
      <c r="I36813" t="s">
        <v>7</v>
      </c>
    </row>
    <row r="36814" spans="1:9" x14ac:dyDescent="0.2">
      <c r="A36814" t="s">
        <v>137159</v>
      </c>
      <c r="B36814" t="s">
        <v>137160</v>
      </c>
      <c r="C36814" t="s">
        <v>137161</v>
      </c>
      <c r="D36814" t="s">
        <v>51385</v>
      </c>
      <c r="E36814" t="s">
        <v>145</v>
      </c>
      <c r="F36814" t="s">
        <v>51386</v>
      </c>
      <c r="G36814">
        <v>7063568863</v>
      </c>
      <c r="H36814" t="s">
        <v>137162</v>
      </c>
      <c r="I36814" t="s">
        <v>7</v>
      </c>
    </row>
    <row r="36815" spans="1:9" x14ac:dyDescent="0.2">
      <c r="A36815" t="s">
        <v>43920</v>
      </c>
      <c r="B36815" t="s">
        <v>137163</v>
      </c>
      <c r="C36815" t="s">
        <v>137164</v>
      </c>
      <c r="D36815" t="s">
        <v>2621</v>
      </c>
      <c r="E36815" t="s">
        <v>121</v>
      </c>
      <c r="F36815" t="s">
        <v>14812</v>
      </c>
      <c r="G36815">
        <v>3044879442</v>
      </c>
      <c r="H36815" t="s">
        <v>5894</v>
      </c>
      <c r="I36815" t="s">
        <v>7</v>
      </c>
    </row>
    <row r="36816" spans="1:9" x14ac:dyDescent="0.2">
      <c r="A36816" t="s">
        <v>51912</v>
      </c>
      <c r="B36816" t="s">
        <v>137165</v>
      </c>
      <c r="C36816" t="s">
        <v>137166</v>
      </c>
      <c r="D36816" t="s">
        <v>68961</v>
      </c>
      <c r="E36816" t="s">
        <v>127</v>
      </c>
      <c r="F36816" t="s">
        <v>68962</v>
      </c>
      <c r="G36816">
        <v>3024501970</v>
      </c>
      <c r="H36816" t="s">
        <v>137167</v>
      </c>
      <c r="I36816" t="s">
        <v>7</v>
      </c>
    </row>
    <row r="36817" spans="1:9" x14ac:dyDescent="0.2">
      <c r="A36817" t="s">
        <v>557</v>
      </c>
      <c r="B36817" t="s">
        <v>137168</v>
      </c>
      <c r="C36817" t="s">
        <v>137169</v>
      </c>
      <c r="D36817" t="s">
        <v>473</v>
      </c>
      <c r="E36817" t="s">
        <v>4</v>
      </c>
      <c r="F36817" t="s">
        <v>23952</v>
      </c>
      <c r="G36817">
        <v>6192985181</v>
      </c>
      <c r="H36817" t="s">
        <v>260</v>
      </c>
      <c r="I36817" t="s">
        <v>7</v>
      </c>
    </row>
    <row r="36818" spans="1:9" x14ac:dyDescent="0.2">
      <c r="A36818" t="s">
        <v>137170</v>
      </c>
      <c r="B36818" t="s">
        <v>137171</v>
      </c>
      <c r="C36818" t="s">
        <v>137172</v>
      </c>
      <c r="D36818" t="s">
        <v>1646</v>
      </c>
      <c r="E36818" t="s">
        <v>104</v>
      </c>
      <c r="F36818" t="s">
        <v>1647</v>
      </c>
      <c r="G36818">
        <v>5203094585</v>
      </c>
      <c r="H36818" t="s">
        <v>15235</v>
      </c>
      <c r="I36818" t="s">
        <v>7</v>
      </c>
    </row>
    <row r="36819" spans="1:9" x14ac:dyDescent="0.2">
      <c r="A36819" t="s">
        <v>137173</v>
      </c>
      <c r="B36819" t="s">
        <v>137174</v>
      </c>
      <c r="C36819" t="s">
        <v>137175</v>
      </c>
      <c r="D36819" t="s">
        <v>108992</v>
      </c>
      <c r="E36819" t="s">
        <v>519</v>
      </c>
      <c r="F36819" t="s">
        <v>108993</v>
      </c>
      <c r="G36819">
        <v>3606812120</v>
      </c>
      <c r="H36819" t="s">
        <v>503</v>
      </c>
      <c r="I36819" t="s">
        <v>7</v>
      </c>
    </row>
    <row r="36820" spans="1:9" x14ac:dyDescent="0.2">
      <c r="A36820" t="s">
        <v>137176</v>
      </c>
      <c r="B36820" t="s">
        <v>137177</v>
      </c>
      <c r="C36820" t="s">
        <v>137178</v>
      </c>
      <c r="D36820" t="s">
        <v>17155</v>
      </c>
      <c r="E36820" t="s">
        <v>287</v>
      </c>
      <c r="F36820" t="s">
        <v>8991</v>
      </c>
      <c r="G36820">
        <v>6102796575</v>
      </c>
      <c r="H36820" t="s">
        <v>137179</v>
      </c>
      <c r="I36820" t="s">
        <v>7</v>
      </c>
    </row>
    <row r="36821" spans="1:9" x14ac:dyDescent="0.2">
      <c r="A36821" t="s">
        <v>137180</v>
      </c>
      <c r="B36821" t="s">
        <v>137181</v>
      </c>
      <c r="C36821" t="s">
        <v>137182</v>
      </c>
      <c r="D36821" t="s">
        <v>4033</v>
      </c>
      <c r="E36821" t="s">
        <v>133</v>
      </c>
      <c r="F36821" t="s">
        <v>4034</v>
      </c>
      <c r="G36821">
        <v>8037497485</v>
      </c>
      <c r="H36821" t="s">
        <v>137183</v>
      </c>
      <c r="I36821" t="s">
        <v>7</v>
      </c>
    </row>
    <row r="36822" spans="1:9" x14ac:dyDescent="0.2">
      <c r="A36822" t="s">
        <v>137184</v>
      </c>
      <c r="B36822" t="s">
        <v>137185</v>
      </c>
      <c r="C36822" t="s">
        <v>104775</v>
      </c>
      <c r="D36822" t="s">
        <v>8893</v>
      </c>
      <c r="E36822" t="s">
        <v>85</v>
      </c>
      <c r="F36822" t="s">
        <v>104776</v>
      </c>
      <c r="G36822">
        <v>9406921234</v>
      </c>
      <c r="H36822" t="s">
        <v>52029</v>
      </c>
      <c r="I36822" t="s">
        <v>7</v>
      </c>
    </row>
    <row r="36823" spans="1:9" x14ac:dyDescent="0.2">
      <c r="A36823" t="s">
        <v>137186</v>
      </c>
      <c r="B36823" t="s">
        <v>137187</v>
      </c>
      <c r="C36823" t="s">
        <v>137188</v>
      </c>
      <c r="D36823" t="s">
        <v>19264</v>
      </c>
      <c r="E36823" t="s">
        <v>29</v>
      </c>
      <c r="F36823" t="s">
        <v>19265</v>
      </c>
      <c r="G36823">
        <v>7864391167</v>
      </c>
      <c r="H36823" t="s">
        <v>137189</v>
      </c>
      <c r="I36823" t="s">
        <v>7</v>
      </c>
    </row>
    <row r="36824" spans="1:9" x14ac:dyDescent="0.2">
      <c r="A36824" t="s">
        <v>137190</v>
      </c>
      <c r="B36824" t="s">
        <v>137191</v>
      </c>
      <c r="C36824" t="s">
        <v>137192</v>
      </c>
      <c r="D36824" t="s">
        <v>33139</v>
      </c>
      <c r="E36824" t="s">
        <v>287</v>
      </c>
      <c r="F36824" t="s">
        <v>33140</v>
      </c>
      <c r="G36824">
        <v>2158625917</v>
      </c>
      <c r="H36824" t="s">
        <v>31</v>
      </c>
      <c r="I36824" t="s">
        <v>7</v>
      </c>
    </row>
    <row r="36825" spans="1:9" x14ac:dyDescent="0.2">
      <c r="A36825" t="s">
        <v>137193</v>
      </c>
      <c r="B36825" t="s">
        <v>137194</v>
      </c>
      <c r="C36825" t="s">
        <v>137195</v>
      </c>
      <c r="D36825" t="s">
        <v>56187</v>
      </c>
      <c r="E36825" t="s">
        <v>4</v>
      </c>
      <c r="F36825" t="s">
        <v>56188</v>
      </c>
      <c r="G36825">
        <v>3103724345</v>
      </c>
      <c r="H36825" t="s">
        <v>31</v>
      </c>
      <c r="I36825" t="s">
        <v>7</v>
      </c>
    </row>
    <row r="36826" spans="1:9" x14ac:dyDescent="0.2">
      <c r="A36826" t="s">
        <v>137196</v>
      </c>
      <c r="B36826" t="s">
        <v>137197</v>
      </c>
      <c r="C36826" t="s">
        <v>137198</v>
      </c>
      <c r="D36826" t="s">
        <v>48812</v>
      </c>
      <c r="E36826" t="s">
        <v>287</v>
      </c>
      <c r="F36826" t="s">
        <v>48813</v>
      </c>
      <c r="G36826">
        <v>4128336029</v>
      </c>
      <c r="H36826" t="s">
        <v>31</v>
      </c>
      <c r="I36826" t="s">
        <v>7</v>
      </c>
    </row>
    <row r="36827" spans="1:9" x14ac:dyDescent="0.2">
      <c r="A36827" t="s">
        <v>137199</v>
      </c>
      <c r="B36827" t="s">
        <v>137200</v>
      </c>
      <c r="C36827" t="s">
        <v>137201</v>
      </c>
      <c r="D36827" t="s">
        <v>5047</v>
      </c>
      <c r="E36827" t="s">
        <v>338</v>
      </c>
      <c r="F36827" t="s">
        <v>18938</v>
      </c>
      <c r="G36827">
        <v>5153822134</v>
      </c>
      <c r="H36827" t="s">
        <v>137202</v>
      </c>
      <c r="I36827" t="s">
        <v>7</v>
      </c>
    </row>
    <row r="36828" spans="1:9" x14ac:dyDescent="0.2">
      <c r="A36828" t="s">
        <v>137203</v>
      </c>
      <c r="B36828" t="s">
        <v>137204</v>
      </c>
      <c r="C36828" t="s">
        <v>137205</v>
      </c>
      <c r="D36828" t="s">
        <v>4632</v>
      </c>
      <c r="E36828" t="s">
        <v>145</v>
      </c>
      <c r="F36828" t="s">
        <v>4633</v>
      </c>
      <c r="G36828">
        <v>4784776648</v>
      </c>
      <c r="H36828" t="s">
        <v>31</v>
      </c>
      <c r="I36828" t="s">
        <v>7</v>
      </c>
    </row>
    <row r="36829" spans="1:9" x14ac:dyDescent="0.2">
      <c r="A36829" t="s">
        <v>137206</v>
      </c>
      <c r="B36829" t="s">
        <v>137207</v>
      </c>
      <c r="C36829" t="s">
        <v>137208</v>
      </c>
      <c r="D36829" t="s">
        <v>46693</v>
      </c>
      <c r="E36829" t="s">
        <v>198</v>
      </c>
      <c r="F36829" t="s">
        <v>59047</v>
      </c>
      <c r="G36829">
        <v>7344813381</v>
      </c>
      <c r="H36829" t="s">
        <v>31</v>
      </c>
      <c r="I36829" t="s">
        <v>7</v>
      </c>
    </row>
    <row r="36830" spans="1:9" x14ac:dyDescent="0.2">
      <c r="A36830" t="s">
        <v>137209</v>
      </c>
      <c r="B36830" t="s">
        <v>137210</v>
      </c>
      <c r="C36830" t="s">
        <v>137211</v>
      </c>
      <c r="D36830" t="s">
        <v>33668</v>
      </c>
      <c r="E36830" t="s">
        <v>85</v>
      </c>
      <c r="F36830" t="s">
        <v>33669</v>
      </c>
      <c r="G36830">
        <v>9796270102</v>
      </c>
      <c r="H36830" t="s">
        <v>75</v>
      </c>
      <c r="I36830" t="s">
        <v>7</v>
      </c>
    </row>
    <row r="36831" spans="1:9" x14ac:dyDescent="0.2">
      <c r="A36831" t="s">
        <v>137212</v>
      </c>
      <c r="B36831" t="s">
        <v>137213</v>
      </c>
      <c r="C36831" t="s">
        <v>137214</v>
      </c>
      <c r="D36831" t="s">
        <v>104661</v>
      </c>
      <c r="E36831" t="s">
        <v>327</v>
      </c>
      <c r="F36831" t="s">
        <v>104662</v>
      </c>
      <c r="G36831">
        <v>5749462108</v>
      </c>
      <c r="H36831" t="s">
        <v>137215</v>
      </c>
      <c r="I36831" t="s">
        <v>7</v>
      </c>
    </row>
    <row r="36832" spans="1:9" x14ac:dyDescent="0.2">
      <c r="A36832" t="s">
        <v>137216</v>
      </c>
      <c r="B36832" t="s">
        <v>137217</v>
      </c>
      <c r="C36832" t="s">
        <v>137218</v>
      </c>
      <c r="D36832" t="s">
        <v>32050</v>
      </c>
      <c r="E36832" t="s">
        <v>4</v>
      </c>
      <c r="F36832" t="s">
        <v>32051</v>
      </c>
      <c r="G36832">
        <v>8052382947</v>
      </c>
      <c r="H36832" t="s">
        <v>31</v>
      </c>
      <c r="I36832" t="s">
        <v>7</v>
      </c>
    </row>
    <row r="36833" spans="1:9" x14ac:dyDescent="0.2">
      <c r="A36833" t="s">
        <v>137219</v>
      </c>
      <c r="B36833" t="s">
        <v>137220</v>
      </c>
      <c r="C36833" t="s">
        <v>137221</v>
      </c>
      <c r="D36833" t="s">
        <v>3326</v>
      </c>
      <c r="E36833" t="s">
        <v>253</v>
      </c>
      <c r="F36833" t="s">
        <v>3327</v>
      </c>
      <c r="G36833">
        <v>7152469097</v>
      </c>
      <c r="H36833" t="s">
        <v>75</v>
      </c>
      <c r="I36833" t="s">
        <v>7</v>
      </c>
    </row>
    <row r="36834" spans="1:9" x14ac:dyDescent="0.2">
      <c r="A36834" t="s">
        <v>39672</v>
      </c>
      <c r="B36834" t="s">
        <v>137222</v>
      </c>
      <c r="C36834" t="s">
        <v>137223</v>
      </c>
      <c r="D36834" t="s">
        <v>8400</v>
      </c>
      <c r="E36834" t="s">
        <v>4</v>
      </c>
      <c r="F36834" t="s">
        <v>25624</v>
      </c>
      <c r="G36834">
        <v>8059813366</v>
      </c>
      <c r="H36834" t="s">
        <v>54166</v>
      </c>
      <c r="I36834" t="s">
        <v>7</v>
      </c>
    </row>
    <row r="36835" spans="1:9" x14ac:dyDescent="0.2">
      <c r="A36835" t="s">
        <v>137224</v>
      </c>
      <c r="B36835" t="s">
        <v>137225</v>
      </c>
      <c r="C36835" t="s">
        <v>137226</v>
      </c>
      <c r="D36835" t="s">
        <v>137227</v>
      </c>
      <c r="E36835" t="s">
        <v>707</v>
      </c>
      <c r="F36835" t="s">
        <v>137228</v>
      </c>
      <c r="G36835">
        <v>7019683531</v>
      </c>
      <c r="H36835" t="s">
        <v>137229</v>
      </c>
      <c r="I36835" t="s">
        <v>7</v>
      </c>
    </row>
    <row r="36836" spans="1:9" x14ac:dyDescent="0.2">
      <c r="A36836" t="s">
        <v>137230</v>
      </c>
      <c r="B36836" t="s">
        <v>137231</v>
      </c>
      <c r="C36836" t="s">
        <v>137232</v>
      </c>
      <c r="D36836" t="s">
        <v>75550</v>
      </c>
      <c r="E36836" t="s">
        <v>231</v>
      </c>
      <c r="F36836" t="s">
        <v>75551</v>
      </c>
      <c r="G36836">
        <v>2528624928</v>
      </c>
      <c r="H36836" t="s">
        <v>137233</v>
      </c>
      <c r="I36836" t="s">
        <v>7</v>
      </c>
    </row>
    <row r="36837" spans="1:9" x14ac:dyDescent="0.2">
      <c r="A36837" t="s">
        <v>137234</v>
      </c>
      <c r="B36837" t="s">
        <v>137235</v>
      </c>
      <c r="C36837" t="s">
        <v>137236</v>
      </c>
      <c r="D36837" t="s">
        <v>4658</v>
      </c>
      <c r="E36837" t="s">
        <v>36</v>
      </c>
      <c r="F36837" t="s">
        <v>4678</v>
      </c>
      <c r="G36837">
        <v>7188869100</v>
      </c>
      <c r="H36837" t="s">
        <v>137237</v>
      </c>
      <c r="I36837" t="s">
        <v>7</v>
      </c>
    </row>
    <row r="36838" spans="1:9" x14ac:dyDescent="0.2">
      <c r="A36838" t="s">
        <v>137238</v>
      </c>
      <c r="B36838" t="s">
        <v>137239</v>
      </c>
      <c r="C36838" t="s">
        <v>137240</v>
      </c>
      <c r="D36838" t="s">
        <v>11715</v>
      </c>
      <c r="E36838" t="s">
        <v>173</v>
      </c>
      <c r="F36838" t="s">
        <v>137241</v>
      </c>
      <c r="G36838">
        <v>7813353331</v>
      </c>
      <c r="H36838" t="s">
        <v>31</v>
      </c>
      <c r="I36838" t="s">
        <v>7</v>
      </c>
    </row>
    <row r="36839" spans="1:9" x14ac:dyDescent="0.2">
      <c r="A36839" t="s">
        <v>137242</v>
      </c>
      <c r="B36839" t="s">
        <v>137243</v>
      </c>
      <c r="C36839" t="s">
        <v>137244</v>
      </c>
      <c r="D36839" t="s">
        <v>66742</v>
      </c>
      <c r="E36839" t="s">
        <v>61</v>
      </c>
      <c r="F36839" t="s">
        <v>66743</v>
      </c>
      <c r="G36839">
        <v>7039387111</v>
      </c>
      <c r="H36839" t="s">
        <v>137245</v>
      </c>
      <c r="I36839" t="s">
        <v>7</v>
      </c>
    </row>
    <row r="36840" spans="1:9" x14ac:dyDescent="0.2">
      <c r="A36840" t="s">
        <v>137246</v>
      </c>
      <c r="B36840" t="s">
        <v>137247</v>
      </c>
      <c r="C36840" t="s">
        <v>137248</v>
      </c>
      <c r="D36840" t="s">
        <v>2366</v>
      </c>
      <c r="E36840" t="s">
        <v>910</v>
      </c>
      <c r="F36840" t="s">
        <v>2367</v>
      </c>
      <c r="G36840">
        <v>5413424995</v>
      </c>
      <c r="H36840" t="s">
        <v>137249</v>
      </c>
      <c r="I36840" t="s">
        <v>7</v>
      </c>
    </row>
    <row r="36841" spans="1:9" x14ac:dyDescent="0.2">
      <c r="A36841" t="s">
        <v>137250</v>
      </c>
      <c r="B36841" t="s">
        <v>137251</v>
      </c>
      <c r="C36841" t="s">
        <v>60916</v>
      </c>
      <c r="D36841" t="s">
        <v>11866</v>
      </c>
      <c r="E36841" t="s">
        <v>327</v>
      </c>
      <c r="F36841" t="s">
        <v>22087</v>
      </c>
      <c r="G36841">
        <v>8129443612</v>
      </c>
      <c r="H36841" t="s">
        <v>60917</v>
      </c>
      <c r="I36841" t="s">
        <v>7</v>
      </c>
    </row>
    <row r="36842" spans="1:9" x14ac:dyDescent="0.2">
      <c r="A36842" t="s">
        <v>137252</v>
      </c>
      <c r="B36842" t="s">
        <v>137253</v>
      </c>
      <c r="C36842" t="s">
        <v>137254</v>
      </c>
      <c r="D36842" t="s">
        <v>132</v>
      </c>
      <c r="E36842" t="s">
        <v>198</v>
      </c>
      <c r="F36842" t="s">
        <v>37072</v>
      </c>
      <c r="G36842">
        <v>9897738200</v>
      </c>
      <c r="H36842" t="s">
        <v>137255</v>
      </c>
      <c r="I36842" t="s">
        <v>7</v>
      </c>
    </row>
    <row r="36843" spans="1:9" x14ac:dyDescent="0.2">
      <c r="A36843" t="s">
        <v>20865</v>
      </c>
      <c r="B36843" t="s">
        <v>137256</v>
      </c>
      <c r="C36843" t="s">
        <v>20867</v>
      </c>
      <c r="D36843" t="s">
        <v>1286</v>
      </c>
      <c r="E36843" t="s">
        <v>667</v>
      </c>
      <c r="F36843" t="s">
        <v>20868</v>
      </c>
      <c r="G36843">
        <v>5056323324</v>
      </c>
      <c r="H36843" t="s">
        <v>20869</v>
      </c>
      <c r="I36843" t="s">
        <v>7</v>
      </c>
    </row>
    <row r="36844" spans="1:9" x14ac:dyDescent="0.2">
      <c r="A36844" t="s">
        <v>4898</v>
      </c>
      <c r="B36844" t="s">
        <v>137257</v>
      </c>
      <c r="C36844" t="s">
        <v>14123</v>
      </c>
      <c r="D36844" t="s">
        <v>14124</v>
      </c>
      <c r="E36844" t="s">
        <v>287</v>
      </c>
      <c r="F36844" t="s">
        <v>14125</v>
      </c>
      <c r="G36844">
        <v>7243755561</v>
      </c>
      <c r="H36844" t="s">
        <v>14126</v>
      </c>
      <c r="I36844" t="s">
        <v>7</v>
      </c>
    </row>
    <row r="36845" spans="1:9" x14ac:dyDescent="0.2">
      <c r="A36845" t="s">
        <v>137258</v>
      </c>
      <c r="B36845" t="s">
        <v>137259</v>
      </c>
      <c r="C36845" t="s">
        <v>137260</v>
      </c>
      <c r="D36845" t="s">
        <v>2901</v>
      </c>
      <c r="E36845" t="s">
        <v>667</v>
      </c>
      <c r="F36845" t="s">
        <v>56228</v>
      </c>
      <c r="G36845">
        <v>5052003235</v>
      </c>
      <c r="H36845" t="s">
        <v>31</v>
      </c>
      <c r="I36845" t="s">
        <v>7</v>
      </c>
    </row>
    <row r="36846" spans="1:9" x14ac:dyDescent="0.2">
      <c r="A36846" t="s">
        <v>137261</v>
      </c>
      <c r="B36846" t="s">
        <v>137262</v>
      </c>
      <c r="C36846" t="s">
        <v>137263</v>
      </c>
      <c r="D36846" t="s">
        <v>17031</v>
      </c>
      <c r="E36846" t="s">
        <v>452</v>
      </c>
      <c r="F36846" t="s">
        <v>18427</v>
      </c>
      <c r="G36846">
        <v>7403565944</v>
      </c>
      <c r="H36846" t="s">
        <v>137264</v>
      </c>
      <c r="I36846" t="s">
        <v>7</v>
      </c>
    </row>
    <row r="36847" spans="1:9" x14ac:dyDescent="0.2">
      <c r="A36847" t="s">
        <v>137265</v>
      </c>
      <c r="B36847" t="s">
        <v>137266</v>
      </c>
      <c r="C36847" t="s">
        <v>137267</v>
      </c>
      <c r="D36847" t="s">
        <v>1052</v>
      </c>
      <c r="E36847" t="s">
        <v>36</v>
      </c>
      <c r="F36847" t="s">
        <v>4271</v>
      </c>
      <c r="G36847">
        <v>7185004945</v>
      </c>
      <c r="H36847" t="s">
        <v>137268</v>
      </c>
      <c r="I36847" t="s">
        <v>7</v>
      </c>
    </row>
    <row r="36848" spans="1:9" x14ac:dyDescent="0.2">
      <c r="A36848" t="s">
        <v>137269</v>
      </c>
      <c r="B36848" t="s">
        <v>137270</v>
      </c>
      <c r="C36848" t="s">
        <v>137271</v>
      </c>
      <c r="D36848" t="s">
        <v>1286</v>
      </c>
      <c r="E36848" t="s">
        <v>338</v>
      </c>
      <c r="F36848" t="s">
        <v>46221</v>
      </c>
      <c r="G36848">
        <v>6416642975</v>
      </c>
      <c r="H36848" t="s">
        <v>1317</v>
      </c>
      <c r="I36848" t="s">
        <v>7</v>
      </c>
    </row>
    <row r="36849" spans="1:9" x14ac:dyDescent="0.2">
      <c r="A36849" t="s">
        <v>137272</v>
      </c>
      <c r="B36849" t="s">
        <v>137273</v>
      </c>
      <c r="C36849" t="s">
        <v>137274</v>
      </c>
      <c r="D36849" t="s">
        <v>16715</v>
      </c>
      <c r="E36849" t="s">
        <v>36</v>
      </c>
      <c r="F36849" t="s">
        <v>16716</v>
      </c>
      <c r="G36849">
        <v>7183521234</v>
      </c>
      <c r="H36849" t="s">
        <v>137275</v>
      </c>
      <c r="I36849" t="s">
        <v>7</v>
      </c>
    </row>
    <row r="36850" spans="1:9" x14ac:dyDescent="0.2">
      <c r="A36850" t="s">
        <v>137276</v>
      </c>
      <c r="B36850" t="s">
        <v>137277</v>
      </c>
      <c r="C36850" t="s">
        <v>137278</v>
      </c>
      <c r="D36850" t="s">
        <v>5127</v>
      </c>
      <c r="E36850" t="s">
        <v>967</v>
      </c>
      <c r="F36850" t="s">
        <v>110760</v>
      </c>
      <c r="G36850">
        <v>7877630255</v>
      </c>
      <c r="H36850" t="s">
        <v>137279</v>
      </c>
      <c r="I36850" t="s">
        <v>7</v>
      </c>
    </row>
    <row r="36851" spans="1:9" x14ac:dyDescent="0.2">
      <c r="A36851" t="s">
        <v>1542</v>
      </c>
      <c r="B36851" t="s">
        <v>137280</v>
      </c>
      <c r="C36851" t="s">
        <v>137281</v>
      </c>
      <c r="D36851" t="s">
        <v>137282</v>
      </c>
      <c r="E36851" t="s">
        <v>173</v>
      </c>
      <c r="F36851" t="s">
        <v>137283</v>
      </c>
      <c r="G36851">
        <v>5086275107</v>
      </c>
      <c r="H36851" t="s">
        <v>1547</v>
      </c>
      <c r="I36851" t="s">
        <v>7</v>
      </c>
    </row>
    <row r="36852" spans="1:9" x14ac:dyDescent="0.2">
      <c r="A36852" t="s">
        <v>45264</v>
      </c>
      <c r="B36852" t="s">
        <v>137284</v>
      </c>
      <c r="C36852" t="s">
        <v>137285</v>
      </c>
      <c r="D36852" t="s">
        <v>14973</v>
      </c>
      <c r="E36852" t="s">
        <v>36</v>
      </c>
      <c r="F36852" t="s">
        <v>14974</v>
      </c>
      <c r="G36852">
        <v>7183180300</v>
      </c>
      <c r="H36852" t="s">
        <v>108855</v>
      </c>
      <c r="I36852" t="s">
        <v>7</v>
      </c>
    </row>
    <row r="36853" spans="1:9" x14ac:dyDescent="0.2">
      <c r="A36853" t="s">
        <v>137286</v>
      </c>
      <c r="B36853" t="s">
        <v>137287</v>
      </c>
      <c r="C36853" t="s">
        <v>137288</v>
      </c>
      <c r="D36853" t="s">
        <v>966</v>
      </c>
      <c r="E36853" t="s">
        <v>967</v>
      </c>
      <c r="F36853" t="s">
        <v>137289</v>
      </c>
      <c r="G36853">
        <v>7877526246</v>
      </c>
      <c r="H36853" t="s">
        <v>137290</v>
      </c>
      <c r="I36853" t="s">
        <v>7</v>
      </c>
    </row>
    <row r="36854" spans="1:9" x14ac:dyDescent="0.2">
      <c r="A36854" t="s">
        <v>137291</v>
      </c>
      <c r="B36854" t="s">
        <v>137292</v>
      </c>
      <c r="C36854" t="s">
        <v>137293</v>
      </c>
      <c r="D36854" t="s">
        <v>42605</v>
      </c>
      <c r="E36854" t="s">
        <v>231</v>
      </c>
      <c r="F36854" t="s">
        <v>90700</v>
      </c>
      <c r="G36854">
        <v>8283962144</v>
      </c>
      <c r="H36854" t="s">
        <v>137294</v>
      </c>
      <c r="I36854" t="s">
        <v>7</v>
      </c>
    </row>
    <row r="36855" spans="1:9" x14ac:dyDescent="0.2">
      <c r="A36855" t="s">
        <v>137295</v>
      </c>
      <c r="B36855" t="s">
        <v>137296</v>
      </c>
      <c r="C36855" t="s">
        <v>137297</v>
      </c>
      <c r="D36855" t="s">
        <v>43416</v>
      </c>
      <c r="E36855" t="s">
        <v>61</v>
      </c>
      <c r="F36855" t="s">
        <v>7729</v>
      </c>
      <c r="G36855">
        <v>8046748196</v>
      </c>
      <c r="H36855" t="s">
        <v>31</v>
      </c>
      <c r="I36855" t="s">
        <v>7</v>
      </c>
    </row>
    <row r="36856" spans="1:9" x14ac:dyDescent="0.2">
      <c r="A36856" t="s">
        <v>71492</v>
      </c>
      <c r="B36856" t="s">
        <v>137298</v>
      </c>
      <c r="C36856" t="s">
        <v>137299</v>
      </c>
      <c r="D36856" t="s">
        <v>649</v>
      </c>
      <c r="E36856" t="s">
        <v>253</v>
      </c>
      <c r="F36856" t="s">
        <v>117949</v>
      </c>
      <c r="G36856">
        <v>8443427294</v>
      </c>
      <c r="H36856" t="s">
        <v>71496</v>
      </c>
      <c r="I36856" t="s">
        <v>7</v>
      </c>
    </row>
    <row r="36857" spans="1:9" x14ac:dyDescent="0.2">
      <c r="A36857" t="s">
        <v>137300</v>
      </c>
      <c r="B36857" t="s">
        <v>137301</v>
      </c>
      <c r="C36857" t="s">
        <v>137302</v>
      </c>
      <c r="D36857" t="s">
        <v>49411</v>
      </c>
      <c r="E36857" t="s">
        <v>638</v>
      </c>
      <c r="F36857" t="s">
        <v>103988</v>
      </c>
      <c r="G36857">
        <v>9526532525</v>
      </c>
      <c r="H36857" t="s">
        <v>2833</v>
      </c>
      <c r="I36857" t="s">
        <v>7</v>
      </c>
    </row>
    <row r="36858" spans="1:9" x14ac:dyDescent="0.2">
      <c r="A36858" t="s">
        <v>76337</v>
      </c>
      <c r="B36858" t="s">
        <v>137303</v>
      </c>
      <c r="C36858" t="s">
        <v>137304</v>
      </c>
      <c r="D36858" t="s">
        <v>25122</v>
      </c>
      <c r="E36858" t="s">
        <v>315</v>
      </c>
      <c r="F36858" t="s">
        <v>58025</v>
      </c>
      <c r="G36858">
        <v>4232399191</v>
      </c>
      <c r="H36858" t="s">
        <v>25548</v>
      </c>
      <c r="I36858" t="s">
        <v>7</v>
      </c>
    </row>
    <row r="36859" spans="1:9" x14ac:dyDescent="0.2">
      <c r="A36859" t="s">
        <v>137305</v>
      </c>
      <c r="B36859" t="s">
        <v>137306</v>
      </c>
      <c r="C36859" t="s">
        <v>137307</v>
      </c>
      <c r="D36859" t="s">
        <v>137308</v>
      </c>
      <c r="E36859" t="s">
        <v>308</v>
      </c>
      <c r="F36859" t="s">
        <v>137309</v>
      </c>
      <c r="G36859">
        <v>6067982072</v>
      </c>
      <c r="H36859" t="s">
        <v>14002</v>
      </c>
      <c r="I36859" t="s">
        <v>7</v>
      </c>
    </row>
    <row r="36860" spans="1:9" x14ac:dyDescent="0.2">
      <c r="A36860" t="s">
        <v>137310</v>
      </c>
      <c r="B36860" t="s">
        <v>137311</v>
      </c>
      <c r="C36860" t="s">
        <v>137312</v>
      </c>
      <c r="D36860" t="s">
        <v>67028</v>
      </c>
      <c r="E36860" t="s">
        <v>350</v>
      </c>
      <c r="F36860" t="s">
        <v>67029</v>
      </c>
      <c r="G36860">
        <v>6626126225</v>
      </c>
      <c r="H36860" t="s">
        <v>137313</v>
      </c>
      <c r="I36860" t="s">
        <v>7</v>
      </c>
    </row>
    <row r="36861" spans="1:9" x14ac:dyDescent="0.2">
      <c r="A36861" t="s">
        <v>137314</v>
      </c>
      <c r="B36861" t="s">
        <v>137315</v>
      </c>
      <c r="C36861" t="s">
        <v>137316</v>
      </c>
      <c r="D36861" t="s">
        <v>12375</v>
      </c>
      <c r="E36861" t="s">
        <v>452</v>
      </c>
      <c r="F36861" t="s">
        <v>1322</v>
      </c>
      <c r="G36861">
        <v>2169576337</v>
      </c>
      <c r="H36861" t="s">
        <v>9968</v>
      </c>
      <c r="I36861" t="s">
        <v>7</v>
      </c>
    </row>
    <row r="36862" spans="1:9" x14ac:dyDescent="0.2">
      <c r="A36862" t="s">
        <v>137317</v>
      </c>
      <c r="B36862" t="s">
        <v>137318</v>
      </c>
      <c r="C36862" t="s">
        <v>137319</v>
      </c>
      <c r="D36862" t="s">
        <v>137320</v>
      </c>
      <c r="E36862" t="s">
        <v>287</v>
      </c>
      <c r="F36862" t="s">
        <v>137321</v>
      </c>
      <c r="G36862">
        <v>5708799553</v>
      </c>
      <c r="H36862" t="s">
        <v>137322</v>
      </c>
      <c r="I36862" t="s">
        <v>7</v>
      </c>
    </row>
    <row r="36863" spans="1:9" x14ac:dyDescent="0.2">
      <c r="A36863" t="s">
        <v>137323</v>
      </c>
      <c r="B36863" t="s">
        <v>137324</v>
      </c>
      <c r="C36863" t="s">
        <v>137325</v>
      </c>
      <c r="D36863" t="s">
        <v>5400</v>
      </c>
      <c r="E36863" t="s">
        <v>36</v>
      </c>
      <c r="F36863" t="s">
        <v>19795</v>
      </c>
      <c r="G36863">
        <v>8887413494</v>
      </c>
      <c r="H36863" t="s">
        <v>128558</v>
      </c>
      <c r="I36863" t="s">
        <v>7</v>
      </c>
    </row>
    <row r="36864" spans="1:9" x14ac:dyDescent="0.2">
      <c r="A36864" t="s">
        <v>137326</v>
      </c>
      <c r="B36864" t="s">
        <v>137327</v>
      </c>
      <c r="C36864" t="s">
        <v>119030</v>
      </c>
      <c r="D36864" t="s">
        <v>137328</v>
      </c>
      <c r="E36864" t="s">
        <v>198</v>
      </c>
      <c r="F36864" t="s">
        <v>119032</v>
      </c>
      <c r="G36864">
        <v>2318258175</v>
      </c>
      <c r="H36864" t="s">
        <v>77823</v>
      </c>
      <c r="I36864" t="s">
        <v>7</v>
      </c>
    </row>
    <row r="36865" spans="1:9" x14ac:dyDescent="0.2">
      <c r="A36865" t="s">
        <v>8073</v>
      </c>
      <c r="B36865" t="s">
        <v>137329</v>
      </c>
      <c r="C36865" t="s">
        <v>137330</v>
      </c>
      <c r="D36865" t="s">
        <v>1052</v>
      </c>
      <c r="E36865" t="s">
        <v>36</v>
      </c>
      <c r="F36865" t="s">
        <v>17287</v>
      </c>
      <c r="G36865">
        <v>7159424842</v>
      </c>
      <c r="H36865" t="s">
        <v>137331</v>
      </c>
      <c r="I36865" t="s">
        <v>7</v>
      </c>
    </row>
    <row r="36866" spans="1:9" x14ac:dyDescent="0.2">
      <c r="A36866" t="s">
        <v>137332</v>
      </c>
      <c r="B36866" t="s">
        <v>137333</v>
      </c>
      <c r="C36866" t="s">
        <v>137334</v>
      </c>
      <c r="D36866" t="s">
        <v>4875</v>
      </c>
      <c r="E36866" t="s">
        <v>350</v>
      </c>
      <c r="F36866" t="s">
        <v>38291</v>
      </c>
      <c r="G36866">
        <v>6014419194</v>
      </c>
      <c r="H36866" t="s">
        <v>137335</v>
      </c>
      <c r="I36866" t="s">
        <v>7</v>
      </c>
    </row>
    <row r="36867" spans="1:9" x14ac:dyDescent="0.2">
      <c r="A36867" t="s">
        <v>137336</v>
      </c>
      <c r="B36867" t="s">
        <v>137337</v>
      </c>
      <c r="C36867" t="s">
        <v>137338</v>
      </c>
      <c r="D36867" t="s">
        <v>1052</v>
      </c>
      <c r="E36867" t="s">
        <v>36</v>
      </c>
      <c r="F36867" t="s">
        <v>18754</v>
      </c>
      <c r="G36867">
        <v>3475417742</v>
      </c>
      <c r="H36867" t="s">
        <v>137339</v>
      </c>
      <c r="I36867" t="s">
        <v>7</v>
      </c>
    </row>
    <row r="36868" spans="1:9" x14ac:dyDescent="0.2">
      <c r="A36868" t="s">
        <v>137340</v>
      </c>
      <c r="B36868" t="s">
        <v>137341</v>
      </c>
      <c r="C36868" t="s">
        <v>137342</v>
      </c>
      <c r="D36868" t="s">
        <v>130711</v>
      </c>
      <c r="E36868" t="s">
        <v>577</v>
      </c>
      <c r="F36868" t="s">
        <v>130712</v>
      </c>
      <c r="G36868">
        <v>9708263055</v>
      </c>
      <c r="H36868" t="s">
        <v>137343</v>
      </c>
      <c r="I36868" t="s">
        <v>7</v>
      </c>
    </row>
    <row r="36869" spans="1:9" x14ac:dyDescent="0.2">
      <c r="A36869" t="s">
        <v>1869</v>
      </c>
      <c r="B36869" t="s">
        <v>137344</v>
      </c>
      <c r="C36869" t="s">
        <v>137345</v>
      </c>
      <c r="D36869" t="s">
        <v>7888</v>
      </c>
      <c r="E36869" t="s">
        <v>48</v>
      </c>
      <c r="F36869" t="s">
        <v>58745</v>
      </c>
      <c r="G36869">
        <v>3013369428</v>
      </c>
      <c r="H36869" t="s">
        <v>1547</v>
      </c>
      <c r="I36869" t="s">
        <v>7</v>
      </c>
    </row>
    <row r="36870" spans="1:9" x14ac:dyDescent="0.2">
      <c r="A36870" t="s">
        <v>137346</v>
      </c>
      <c r="B36870" t="s">
        <v>137347</v>
      </c>
      <c r="C36870" t="s">
        <v>137348</v>
      </c>
      <c r="D36870" t="s">
        <v>1425</v>
      </c>
      <c r="E36870" t="s">
        <v>4</v>
      </c>
      <c r="F36870" t="s">
        <v>27842</v>
      </c>
      <c r="G36870">
        <v>3103736847</v>
      </c>
      <c r="H36870" t="s">
        <v>31</v>
      </c>
      <c r="I36870" t="s">
        <v>7</v>
      </c>
    </row>
    <row r="36871" spans="1:9" x14ac:dyDescent="0.2">
      <c r="A36871" t="s">
        <v>1542</v>
      </c>
      <c r="B36871" t="s">
        <v>137349</v>
      </c>
      <c r="C36871" t="s">
        <v>137350</v>
      </c>
      <c r="D36871" t="s">
        <v>14622</v>
      </c>
      <c r="E36871" t="s">
        <v>110</v>
      </c>
      <c r="F36871" t="s">
        <v>34238</v>
      </c>
      <c r="G36871">
        <v>8604426698</v>
      </c>
      <c r="H36871" t="s">
        <v>1547</v>
      </c>
      <c r="I36871" t="s">
        <v>7</v>
      </c>
    </row>
    <row r="36872" spans="1:9" x14ac:dyDescent="0.2">
      <c r="A36872" t="s">
        <v>137351</v>
      </c>
      <c r="B36872" t="s">
        <v>137352</v>
      </c>
      <c r="C36872" t="s">
        <v>137353</v>
      </c>
      <c r="D36872" t="s">
        <v>11701</v>
      </c>
      <c r="E36872" t="s">
        <v>452</v>
      </c>
      <c r="F36872" t="s">
        <v>11702</v>
      </c>
      <c r="G36872">
        <v>4196092845</v>
      </c>
      <c r="H36872" t="s">
        <v>480</v>
      </c>
      <c r="I36872" t="s">
        <v>7</v>
      </c>
    </row>
    <row r="36873" spans="1:9" x14ac:dyDescent="0.2">
      <c r="A36873" t="s">
        <v>137354</v>
      </c>
      <c r="B36873" t="s">
        <v>137355</v>
      </c>
      <c r="C36873" t="s">
        <v>53298</v>
      </c>
      <c r="D36873" t="s">
        <v>14950</v>
      </c>
      <c r="E36873" t="s">
        <v>638</v>
      </c>
      <c r="F36873" t="s">
        <v>14951</v>
      </c>
      <c r="G36873">
        <v>2185462345</v>
      </c>
      <c r="H36873" t="s">
        <v>137356</v>
      </c>
      <c r="I36873" t="s">
        <v>7</v>
      </c>
    </row>
    <row r="36874" spans="1:9" x14ac:dyDescent="0.2">
      <c r="A36874" t="s">
        <v>137357</v>
      </c>
      <c r="B36874" t="s">
        <v>137358</v>
      </c>
      <c r="C36874" t="s">
        <v>137359</v>
      </c>
      <c r="D36874" t="s">
        <v>16442</v>
      </c>
      <c r="E36874" t="s">
        <v>67</v>
      </c>
      <c r="F36874" t="s">
        <v>16443</v>
      </c>
      <c r="G36874">
        <v>8702835589</v>
      </c>
      <c r="H36874" t="s">
        <v>16444</v>
      </c>
      <c r="I36874" t="s">
        <v>7</v>
      </c>
    </row>
    <row r="36875" spans="1:9" x14ac:dyDescent="0.2">
      <c r="A36875" t="s">
        <v>137360</v>
      </c>
      <c r="B36875" t="s">
        <v>137361</v>
      </c>
      <c r="C36875" t="s">
        <v>137362</v>
      </c>
      <c r="D36875" t="s">
        <v>6743</v>
      </c>
      <c r="E36875" t="s">
        <v>4</v>
      </c>
      <c r="F36875" t="s">
        <v>6744</v>
      </c>
      <c r="G36875">
        <v>8188815300</v>
      </c>
      <c r="H36875" t="s">
        <v>137363</v>
      </c>
      <c r="I36875" t="s">
        <v>7</v>
      </c>
    </row>
    <row r="36876" spans="1:9" x14ac:dyDescent="0.2">
      <c r="A36876" t="s">
        <v>137364</v>
      </c>
      <c r="B36876" t="s">
        <v>137365</v>
      </c>
      <c r="C36876" t="s">
        <v>137366</v>
      </c>
      <c r="D36876" t="s">
        <v>927</v>
      </c>
      <c r="E36876" t="s">
        <v>85</v>
      </c>
      <c r="F36876" t="s">
        <v>87126</v>
      </c>
      <c r="G36876">
        <v>7133435463</v>
      </c>
      <c r="H36876" t="s">
        <v>137367</v>
      </c>
      <c r="I36876" t="s">
        <v>7</v>
      </c>
    </row>
    <row r="36877" spans="1:9" x14ac:dyDescent="0.2">
      <c r="A36877" t="s">
        <v>137368</v>
      </c>
      <c r="B36877" t="s">
        <v>137369</v>
      </c>
      <c r="C36877" t="s">
        <v>137370</v>
      </c>
      <c r="D36877" t="s">
        <v>137371</v>
      </c>
      <c r="E36877" t="s">
        <v>350</v>
      </c>
      <c r="F36877" t="s">
        <v>2540</v>
      </c>
      <c r="G36877">
        <v>6017902290</v>
      </c>
      <c r="H36877" t="s">
        <v>137372</v>
      </c>
      <c r="I36877" t="s">
        <v>7</v>
      </c>
    </row>
    <row r="36878" spans="1:9" x14ac:dyDescent="0.2">
      <c r="A36878" t="s">
        <v>137373</v>
      </c>
      <c r="B36878" t="s">
        <v>137374</v>
      </c>
      <c r="C36878" t="s">
        <v>137375</v>
      </c>
      <c r="D36878" t="s">
        <v>307</v>
      </c>
      <c r="E36878" t="s">
        <v>308</v>
      </c>
      <c r="F36878" t="s">
        <v>39888</v>
      </c>
      <c r="G36878">
        <v>5022447960</v>
      </c>
      <c r="H36878" t="s">
        <v>260</v>
      </c>
      <c r="I36878" t="s">
        <v>7</v>
      </c>
    </row>
    <row r="36879" spans="1:9" x14ac:dyDescent="0.2">
      <c r="A36879" t="s">
        <v>116708</v>
      </c>
      <c r="B36879" t="s">
        <v>137376</v>
      </c>
      <c r="C36879" t="s">
        <v>135128</v>
      </c>
      <c r="D36879" t="s">
        <v>94301</v>
      </c>
      <c r="E36879" t="s">
        <v>36</v>
      </c>
      <c r="F36879" t="s">
        <v>94302</v>
      </c>
      <c r="G36879">
        <v>3154875775</v>
      </c>
      <c r="H36879" t="s">
        <v>135129</v>
      </c>
      <c r="I36879" t="s">
        <v>7</v>
      </c>
    </row>
    <row r="36880" spans="1:9" x14ac:dyDescent="0.2">
      <c r="A36880" t="s">
        <v>137377</v>
      </c>
      <c r="B36880" t="s">
        <v>137378</v>
      </c>
      <c r="C36880" t="s">
        <v>137379</v>
      </c>
      <c r="D36880" t="s">
        <v>3218</v>
      </c>
      <c r="E36880" t="s">
        <v>519</v>
      </c>
      <c r="F36880" t="s">
        <v>17507</v>
      </c>
      <c r="G36880">
        <v>2067825822</v>
      </c>
      <c r="H36880" t="s">
        <v>3764</v>
      </c>
      <c r="I36880" t="s">
        <v>7</v>
      </c>
    </row>
    <row r="36881" spans="1:9" x14ac:dyDescent="0.2">
      <c r="A36881" t="s">
        <v>137380</v>
      </c>
      <c r="B36881" t="s">
        <v>137381</v>
      </c>
      <c r="C36881" t="s">
        <v>137382</v>
      </c>
      <c r="D36881" t="s">
        <v>8251</v>
      </c>
      <c r="E36881" t="s">
        <v>327</v>
      </c>
      <c r="F36881" t="s">
        <v>124895</v>
      </c>
      <c r="G36881">
        <v>2199242829</v>
      </c>
      <c r="H36881" t="s">
        <v>31</v>
      </c>
      <c r="I36881" t="s">
        <v>7</v>
      </c>
    </row>
    <row r="36882" spans="1:9" x14ac:dyDescent="0.2">
      <c r="A36882" t="s">
        <v>137383</v>
      </c>
      <c r="B36882" t="s">
        <v>137384</v>
      </c>
      <c r="C36882" t="s">
        <v>137385</v>
      </c>
      <c r="D36882" t="s">
        <v>39565</v>
      </c>
      <c r="E36882" t="s">
        <v>350</v>
      </c>
      <c r="F36882" t="s">
        <v>137386</v>
      </c>
      <c r="G36882">
        <v>6019393970</v>
      </c>
      <c r="H36882" t="s">
        <v>31</v>
      </c>
      <c r="I36882" t="s">
        <v>7</v>
      </c>
    </row>
    <row r="36883" spans="1:9" x14ac:dyDescent="0.2">
      <c r="A36883" t="s">
        <v>91616</v>
      </c>
      <c r="B36883" t="s">
        <v>137387</v>
      </c>
      <c r="C36883" t="s">
        <v>137388</v>
      </c>
      <c r="D36883" t="s">
        <v>3727</v>
      </c>
      <c r="E36883" t="s">
        <v>48</v>
      </c>
      <c r="F36883" t="s">
        <v>14501</v>
      </c>
      <c r="G36883">
        <v>4105398030</v>
      </c>
      <c r="H36883" t="s">
        <v>137389</v>
      </c>
      <c r="I36883" t="s">
        <v>7</v>
      </c>
    </row>
    <row r="36884" spans="1:9" x14ac:dyDescent="0.2">
      <c r="A36884" t="s">
        <v>137390</v>
      </c>
      <c r="B36884" t="s">
        <v>137391</v>
      </c>
      <c r="C36884" t="s">
        <v>137392</v>
      </c>
      <c r="D36884" t="s">
        <v>1583</v>
      </c>
      <c r="E36884" t="s">
        <v>4</v>
      </c>
      <c r="F36884" t="s">
        <v>22496</v>
      </c>
      <c r="G36884">
        <v>9167602470</v>
      </c>
      <c r="H36884" t="s">
        <v>137393</v>
      </c>
      <c r="I36884" t="s">
        <v>7</v>
      </c>
    </row>
    <row r="36885" spans="1:9" x14ac:dyDescent="0.2">
      <c r="A36885" t="s">
        <v>2765</v>
      </c>
      <c r="B36885" t="s">
        <v>137394</v>
      </c>
      <c r="C36885" t="s">
        <v>137395</v>
      </c>
      <c r="D36885" t="s">
        <v>47</v>
      </c>
      <c r="E36885" t="s">
        <v>231</v>
      </c>
      <c r="F36885" t="s">
        <v>26547</v>
      </c>
      <c r="G36885">
        <v>9103196050</v>
      </c>
      <c r="H36885" t="s">
        <v>137396</v>
      </c>
      <c r="I36885" t="s">
        <v>7</v>
      </c>
    </row>
    <row r="36886" spans="1:9" x14ac:dyDescent="0.2">
      <c r="A36886" t="s">
        <v>137397</v>
      </c>
      <c r="B36886" t="s">
        <v>137398</v>
      </c>
      <c r="C36886" t="s">
        <v>137399</v>
      </c>
      <c r="D36886" t="s">
        <v>65033</v>
      </c>
      <c r="E36886" t="s">
        <v>4</v>
      </c>
      <c r="F36886" t="s">
        <v>65034</v>
      </c>
      <c r="G36886">
        <v>6262803131</v>
      </c>
      <c r="H36886" t="s">
        <v>137400</v>
      </c>
      <c r="I36886" t="s">
        <v>7</v>
      </c>
    </row>
    <row r="36887" spans="1:9" x14ac:dyDescent="0.2">
      <c r="A36887" t="s">
        <v>137401</v>
      </c>
      <c r="B36887" t="s">
        <v>137402</v>
      </c>
      <c r="C36887" t="s">
        <v>137403</v>
      </c>
      <c r="D36887" t="s">
        <v>6905</v>
      </c>
      <c r="E36887" t="s">
        <v>22</v>
      </c>
      <c r="F36887" t="s">
        <v>6906</v>
      </c>
      <c r="G36887">
        <v>6206244065</v>
      </c>
      <c r="H36887" t="s">
        <v>6907</v>
      </c>
      <c r="I36887" t="s">
        <v>7</v>
      </c>
    </row>
    <row r="36888" spans="1:9" x14ac:dyDescent="0.2">
      <c r="A36888" t="s">
        <v>137404</v>
      </c>
      <c r="B36888" t="s">
        <v>137405</v>
      </c>
      <c r="C36888" t="s">
        <v>137406</v>
      </c>
      <c r="D36888" t="s">
        <v>6559</v>
      </c>
      <c r="E36888" t="s">
        <v>36</v>
      </c>
      <c r="F36888" t="s">
        <v>6560</v>
      </c>
      <c r="G36888">
        <v>9147251827</v>
      </c>
      <c r="H36888" t="s">
        <v>137407</v>
      </c>
      <c r="I36888" t="s">
        <v>7</v>
      </c>
    </row>
    <row r="36889" spans="1:9" x14ac:dyDescent="0.2">
      <c r="A36889" t="s">
        <v>137408</v>
      </c>
      <c r="B36889" t="s">
        <v>137409</v>
      </c>
      <c r="C36889" t="s">
        <v>137410</v>
      </c>
      <c r="D36889" t="s">
        <v>320</v>
      </c>
      <c r="E36889" t="s">
        <v>287</v>
      </c>
      <c r="F36889" t="s">
        <v>10115</v>
      </c>
      <c r="G36889">
        <v>2155610809</v>
      </c>
      <c r="H36889" t="s">
        <v>137411</v>
      </c>
      <c r="I36889" t="s">
        <v>7</v>
      </c>
    </row>
    <row r="36890" spans="1:9" x14ac:dyDescent="0.2">
      <c r="A36890" t="s">
        <v>137412</v>
      </c>
      <c r="B36890" t="s">
        <v>137413</v>
      </c>
      <c r="C36890" t="s">
        <v>137414</v>
      </c>
      <c r="D36890" t="s">
        <v>3643</v>
      </c>
      <c r="E36890" t="s">
        <v>198</v>
      </c>
      <c r="F36890" t="s">
        <v>29135</v>
      </c>
      <c r="G36890">
        <v>3139663148</v>
      </c>
      <c r="H36890" t="s">
        <v>6</v>
      </c>
      <c r="I36890" t="s">
        <v>9</v>
      </c>
    </row>
    <row r="36891" spans="1:9" x14ac:dyDescent="0.2">
      <c r="A36891" t="s">
        <v>137415</v>
      </c>
      <c r="B36891" t="s">
        <v>137416</v>
      </c>
      <c r="C36891" t="s">
        <v>137417</v>
      </c>
      <c r="D36891" t="s">
        <v>473</v>
      </c>
      <c r="E36891" t="s">
        <v>4</v>
      </c>
      <c r="F36891" t="s">
        <v>35515</v>
      </c>
      <c r="G36891">
        <v>6196832005</v>
      </c>
      <c r="H36891" t="s">
        <v>137418</v>
      </c>
      <c r="I36891" t="s">
        <v>7</v>
      </c>
    </row>
    <row r="36892" spans="1:9" x14ac:dyDescent="0.2">
      <c r="A36892" t="s">
        <v>37756</v>
      </c>
      <c r="B36892" t="s">
        <v>137419</v>
      </c>
      <c r="C36892" t="s">
        <v>37758</v>
      </c>
      <c r="D36892" t="s">
        <v>320</v>
      </c>
      <c r="E36892" t="s">
        <v>287</v>
      </c>
      <c r="F36892" t="s">
        <v>8120</v>
      </c>
      <c r="G36892">
        <v>2673294900</v>
      </c>
      <c r="H36892" t="s">
        <v>37759</v>
      </c>
      <c r="I36892" t="s">
        <v>7</v>
      </c>
    </row>
    <row r="36893" spans="1:9" x14ac:dyDescent="0.2">
      <c r="A36893" t="s">
        <v>137420</v>
      </c>
      <c r="B36893" t="s">
        <v>137421</v>
      </c>
      <c r="C36893" t="s">
        <v>137422</v>
      </c>
      <c r="D36893" t="s">
        <v>24625</v>
      </c>
      <c r="E36893" t="s">
        <v>253</v>
      </c>
      <c r="F36893" t="s">
        <v>98551</v>
      </c>
      <c r="G36893">
        <v>4144835667</v>
      </c>
      <c r="H36893" t="s">
        <v>31</v>
      </c>
      <c r="I36893" t="s">
        <v>7</v>
      </c>
    </row>
    <row r="36894" spans="1:9" x14ac:dyDescent="0.2">
      <c r="A36894" t="s">
        <v>137423</v>
      </c>
      <c r="B36894" t="s">
        <v>137424</v>
      </c>
      <c r="C36894" t="s">
        <v>137425</v>
      </c>
      <c r="D36894" t="s">
        <v>25082</v>
      </c>
      <c r="E36894" t="s">
        <v>577</v>
      </c>
      <c r="F36894" t="s">
        <v>25083</v>
      </c>
      <c r="G36894">
        <v>7202144910</v>
      </c>
      <c r="H36894" t="s">
        <v>6</v>
      </c>
      <c r="I36894" t="s">
        <v>7</v>
      </c>
    </row>
    <row r="36895" spans="1:9" x14ac:dyDescent="0.2">
      <c r="A36895" t="s">
        <v>137426</v>
      </c>
      <c r="B36895" t="s">
        <v>137427</v>
      </c>
      <c r="C36895" t="s">
        <v>137428</v>
      </c>
      <c r="D36895" t="s">
        <v>713</v>
      </c>
      <c r="E36895" t="s">
        <v>550</v>
      </c>
      <c r="F36895" t="s">
        <v>45692</v>
      </c>
      <c r="G36895">
        <v>5735927030</v>
      </c>
      <c r="H36895" t="s">
        <v>6</v>
      </c>
      <c r="I36895" t="s">
        <v>7</v>
      </c>
    </row>
    <row r="36896" spans="1:9" x14ac:dyDescent="0.2">
      <c r="A36896" t="s">
        <v>137429</v>
      </c>
      <c r="B36896" t="s">
        <v>137430</v>
      </c>
      <c r="C36896" t="s">
        <v>137431</v>
      </c>
      <c r="D36896" t="s">
        <v>25528</v>
      </c>
      <c r="E36896" t="s">
        <v>219</v>
      </c>
      <c r="F36896" t="s">
        <v>52797</v>
      </c>
      <c r="G36896">
        <v>2084194684</v>
      </c>
      <c r="H36896" t="s">
        <v>6</v>
      </c>
      <c r="I36896" t="s">
        <v>7</v>
      </c>
    </row>
    <row r="36897" spans="1:9" x14ac:dyDescent="0.2">
      <c r="A36897" t="s">
        <v>137432</v>
      </c>
      <c r="B36897" t="s">
        <v>137433</v>
      </c>
      <c r="C36897" t="s">
        <v>137434</v>
      </c>
      <c r="D36897" t="s">
        <v>13006</v>
      </c>
      <c r="E36897" t="s">
        <v>61</v>
      </c>
      <c r="F36897" t="s">
        <v>78223</v>
      </c>
      <c r="G36897">
        <v>7579853631</v>
      </c>
      <c r="H36897" t="s">
        <v>6</v>
      </c>
      <c r="I36897" t="s">
        <v>7</v>
      </c>
    </row>
    <row r="36898" spans="1:9" x14ac:dyDescent="0.2">
      <c r="A36898" t="s">
        <v>137435</v>
      </c>
      <c r="B36898" t="s">
        <v>137436</v>
      </c>
      <c r="C36898" t="s">
        <v>137437</v>
      </c>
      <c r="D36898" t="s">
        <v>10665</v>
      </c>
      <c r="E36898" t="s">
        <v>198</v>
      </c>
      <c r="F36898" t="s">
        <v>10666</v>
      </c>
      <c r="G36898">
        <v>5175520205</v>
      </c>
      <c r="H36898" t="s">
        <v>260</v>
      </c>
      <c r="I36898" t="s">
        <v>7</v>
      </c>
    </row>
    <row r="36899" spans="1:9" x14ac:dyDescent="0.2">
      <c r="A36899" t="s">
        <v>137438</v>
      </c>
      <c r="B36899" t="s">
        <v>137439</v>
      </c>
      <c r="C36899" t="s">
        <v>137440</v>
      </c>
      <c r="D36899" t="s">
        <v>6546</v>
      </c>
      <c r="E36899" t="s">
        <v>452</v>
      </c>
      <c r="F36899" t="s">
        <v>8594</v>
      </c>
      <c r="G36899">
        <v>6145380029</v>
      </c>
      <c r="H36899" t="s">
        <v>6</v>
      </c>
      <c r="I36899" t="s">
        <v>7</v>
      </c>
    </row>
    <row r="36900" spans="1:9" x14ac:dyDescent="0.2">
      <c r="A36900" t="s">
        <v>137441</v>
      </c>
      <c r="B36900" t="s">
        <v>137442</v>
      </c>
      <c r="C36900" t="s">
        <v>137443</v>
      </c>
      <c r="D36900" t="s">
        <v>85882</v>
      </c>
      <c r="E36900" t="s">
        <v>519</v>
      </c>
      <c r="F36900" t="s">
        <v>85883</v>
      </c>
      <c r="G36900">
        <v>2063178521</v>
      </c>
      <c r="H36900" t="s">
        <v>6</v>
      </c>
      <c r="I36900" t="s">
        <v>7</v>
      </c>
    </row>
    <row r="36901" spans="1:9" x14ac:dyDescent="0.2">
      <c r="A36901" t="s">
        <v>137444</v>
      </c>
      <c r="B36901" t="s">
        <v>137445</v>
      </c>
      <c r="C36901" t="s">
        <v>137446</v>
      </c>
      <c r="D36901" t="s">
        <v>835</v>
      </c>
      <c r="E36901" t="s">
        <v>4</v>
      </c>
      <c r="F36901" t="s">
        <v>56290</v>
      </c>
      <c r="G36901">
        <v>3232927261</v>
      </c>
      <c r="H36901" t="s">
        <v>6</v>
      </c>
      <c r="I36901" t="s">
        <v>7</v>
      </c>
    </row>
    <row r="36902" spans="1:9" x14ac:dyDescent="0.2">
      <c r="A36902" t="s">
        <v>137447</v>
      </c>
      <c r="B36902" t="s">
        <v>137448</v>
      </c>
      <c r="C36902" t="s">
        <v>137449</v>
      </c>
      <c r="D36902" t="s">
        <v>11026</v>
      </c>
      <c r="E36902" t="s">
        <v>4</v>
      </c>
      <c r="F36902" t="s">
        <v>11027</v>
      </c>
      <c r="G36902">
        <v>9095998874</v>
      </c>
      <c r="H36902" t="s">
        <v>503</v>
      </c>
      <c r="I36902" t="s">
        <v>7</v>
      </c>
    </row>
    <row r="36903" spans="1:9" x14ac:dyDescent="0.2">
      <c r="A36903" t="s">
        <v>137450</v>
      </c>
      <c r="B36903" t="s">
        <v>137451</v>
      </c>
      <c r="C36903" t="s">
        <v>137452</v>
      </c>
      <c r="D36903" t="s">
        <v>21597</v>
      </c>
      <c r="E36903" t="s">
        <v>91</v>
      </c>
      <c r="F36903" t="s">
        <v>105180</v>
      </c>
      <c r="G36903">
        <v>7323800415</v>
      </c>
      <c r="H36903" t="s">
        <v>1288</v>
      </c>
      <c r="I36903" t="s">
        <v>7</v>
      </c>
    </row>
    <row r="36904" spans="1:9" x14ac:dyDescent="0.2">
      <c r="A36904" t="s">
        <v>137453</v>
      </c>
      <c r="B36904" t="s">
        <v>137454</v>
      </c>
      <c r="C36904" t="s">
        <v>137455</v>
      </c>
      <c r="D36904" t="s">
        <v>137456</v>
      </c>
      <c r="E36904" t="s">
        <v>550</v>
      </c>
      <c r="F36904" t="s">
        <v>137457</v>
      </c>
      <c r="G36904">
        <v>6605299908</v>
      </c>
      <c r="H36904" t="s">
        <v>5049</v>
      </c>
      <c r="I36904" t="s">
        <v>7</v>
      </c>
    </row>
    <row r="36905" spans="1:9" x14ac:dyDescent="0.2">
      <c r="A36905" t="s">
        <v>137458</v>
      </c>
      <c r="B36905" t="s">
        <v>137459</v>
      </c>
      <c r="C36905" t="s">
        <v>137460</v>
      </c>
      <c r="D36905" t="s">
        <v>45338</v>
      </c>
      <c r="E36905" t="s">
        <v>198</v>
      </c>
      <c r="F36905" t="s">
        <v>30865</v>
      </c>
      <c r="G36905">
        <v>5863592326</v>
      </c>
      <c r="H36905" t="s">
        <v>137461</v>
      </c>
      <c r="I36905" t="s">
        <v>7</v>
      </c>
    </row>
    <row r="36906" spans="1:9" x14ac:dyDescent="0.2">
      <c r="A36906" t="s">
        <v>34125</v>
      </c>
      <c r="B36906" t="s">
        <v>137462</v>
      </c>
      <c r="C36906" t="s">
        <v>137463</v>
      </c>
      <c r="D36906" t="s">
        <v>23275</v>
      </c>
      <c r="E36906" t="s">
        <v>577</v>
      </c>
      <c r="F36906" t="s">
        <v>137464</v>
      </c>
      <c r="G36906">
        <v>7196763333</v>
      </c>
      <c r="H36906" t="s">
        <v>18452</v>
      </c>
      <c r="I36906" t="s">
        <v>7</v>
      </c>
    </row>
    <row r="36907" spans="1:9" x14ac:dyDescent="0.2">
      <c r="A36907" t="s">
        <v>137465</v>
      </c>
      <c r="B36907" t="s">
        <v>137466</v>
      </c>
      <c r="C36907" t="s">
        <v>137467</v>
      </c>
      <c r="D36907" t="s">
        <v>5219</v>
      </c>
      <c r="E36907" t="s">
        <v>145</v>
      </c>
      <c r="F36907" t="s">
        <v>5220</v>
      </c>
      <c r="G36907">
        <v>7702251408</v>
      </c>
      <c r="H36907" t="s">
        <v>75</v>
      </c>
      <c r="I36907" t="s">
        <v>7</v>
      </c>
    </row>
    <row r="36908" spans="1:9" x14ac:dyDescent="0.2">
      <c r="A36908" t="s">
        <v>137468</v>
      </c>
      <c r="B36908" t="s">
        <v>137469</v>
      </c>
      <c r="C36908" t="s">
        <v>137470</v>
      </c>
      <c r="D36908" t="s">
        <v>927</v>
      </c>
      <c r="E36908" t="s">
        <v>85</v>
      </c>
      <c r="F36908" t="s">
        <v>28910</v>
      </c>
      <c r="G36908">
        <v>7134673311</v>
      </c>
      <c r="H36908" t="s">
        <v>137471</v>
      </c>
      <c r="I36908" t="s">
        <v>7</v>
      </c>
    </row>
    <row r="36909" spans="1:9" x14ac:dyDescent="0.2">
      <c r="A36909" t="s">
        <v>137472</v>
      </c>
      <c r="B36909" t="s">
        <v>137473</v>
      </c>
      <c r="C36909" t="s">
        <v>137474</v>
      </c>
      <c r="D36909" t="s">
        <v>20687</v>
      </c>
      <c r="E36909" t="s">
        <v>145</v>
      </c>
      <c r="F36909" t="s">
        <v>20688</v>
      </c>
      <c r="G36909">
        <v>7066474000</v>
      </c>
      <c r="H36909" t="s">
        <v>6</v>
      </c>
      <c r="I36909" t="s">
        <v>7</v>
      </c>
    </row>
    <row r="36910" spans="1:9" x14ac:dyDescent="0.2">
      <c r="A36910" t="s">
        <v>137475</v>
      </c>
      <c r="B36910" t="s">
        <v>137476</v>
      </c>
      <c r="C36910" t="s">
        <v>137477</v>
      </c>
      <c r="D36910" t="s">
        <v>14816</v>
      </c>
      <c r="E36910" t="s">
        <v>104</v>
      </c>
      <c r="F36910" t="s">
        <v>24279</v>
      </c>
      <c r="G36910">
        <v>4805516429</v>
      </c>
      <c r="H36910" t="s">
        <v>6</v>
      </c>
      <c r="I36910" t="s">
        <v>7</v>
      </c>
    </row>
    <row r="36911" spans="1:9" x14ac:dyDescent="0.2">
      <c r="A36911" t="s">
        <v>137478</v>
      </c>
      <c r="B36911" t="s">
        <v>137479</v>
      </c>
      <c r="C36911" t="s">
        <v>137480</v>
      </c>
      <c r="D36911" t="s">
        <v>119809</v>
      </c>
      <c r="E36911" t="s">
        <v>145</v>
      </c>
      <c r="F36911" t="s">
        <v>119810</v>
      </c>
      <c r="G36911">
        <v>7066580064</v>
      </c>
      <c r="H36911" t="s">
        <v>137481</v>
      </c>
      <c r="I36911" t="s">
        <v>7</v>
      </c>
    </row>
    <row r="36912" spans="1:9" x14ac:dyDescent="0.2">
      <c r="A36912" t="s">
        <v>137482</v>
      </c>
      <c r="B36912" t="s">
        <v>137483</v>
      </c>
      <c r="C36912" t="s">
        <v>137484</v>
      </c>
      <c r="D36912" t="s">
        <v>8780</v>
      </c>
      <c r="E36912" t="s">
        <v>133</v>
      </c>
      <c r="F36912" t="s">
        <v>14939</v>
      </c>
      <c r="G36912">
        <v>8647577079</v>
      </c>
      <c r="H36912" t="s">
        <v>75</v>
      </c>
      <c r="I36912" t="s">
        <v>7</v>
      </c>
    </row>
    <row r="36913" spans="1:9" x14ac:dyDescent="0.2">
      <c r="A36913" t="s">
        <v>1722</v>
      </c>
      <c r="B36913" t="s">
        <v>137485</v>
      </c>
      <c r="C36913" t="s">
        <v>137486</v>
      </c>
      <c r="D36913" t="s">
        <v>1725</v>
      </c>
      <c r="E36913" t="s">
        <v>61</v>
      </c>
      <c r="F36913" t="s">
        <v>1726</v>
      </c>
      <c r="G36913">
        <v>7032158000</v>
      </c>
      <c r="H36913" t="s">
        <v>1727</v>
      </c>
      <c r="I36913" t="s">
        <v>7</v>
      </c>
    </row>
    <row r="36914" spans="1:9" x14ac:dyDescent="0.2">
      <c r="A36914" t="s">
        <v>137487</v>
      </c>
      <c r="B36914" t="s">
        <v>137488</v>
      </c>
      <c r="C36914" t="s">
        <v>137489</v>
      </c>
      <c r="D36914" t="s">
        <v>835</v>
      </c>
      <c r="E36914" t="s">
        <v>4</v>
      </c>
      <c r="F36914" t="s">
        <v>31499</v>
      </c>
      <c r="G36914">
        <v>2136771230</v>
      </c>
      <c r="H36914" t="s">
        <v>31500</v>
      </c>
      <c r="I36914" t="s">
        <v>7</v>
      </c>
    </row>
    <row r="36915" spans="1:9" x14ac:dyDescent="0.2">
      <c r="A36915" t="s">
        <v>137490</v>
      </c>
      <c r="B36915" t="s">
        <v>137491</v>
      </c>
      <c r="C36915" t="s">
        <v>137492</v>
      </c>
      <c r="D36915" t="s">
        <v>1861</v>
      </c>
      <c r="E36915" t="s">
        <v>133</v>
      </c>
      <c r="F36915" t="s">
        <v>37006</v>
      </c>
      <c r="G36915">
        <v>8648597168</v>
      </c>
      <c r="H36915" t="s">
        <v>31</v>
      </c>
      <c r="I36915" t="s">
        <v>7</v>
      </c>
    </row>
    <row r="36916" spans="1:9" x14ac:dyDescent="0.2">
      <c r="A36916" t="s">
        <v>137493</v>
      </c>
      <c r="B36916" t="s">
        <v>137494</v>
      </c>
      <c r="C36916" t="s">
        <v>21913</v>
      </c>
      <c r="D36916" t="s">
        <v>7066</v>
      </c>
      <c r="E36916" t="s">
        <v>550</v>
      </c>
      <c r="F36916" t="s">
        <v>12177</v>
      </c>
      <c r="G36916">
        <v>3149934031</v>
      </c>
      <c r="H36916" t="s">
        <v>21914</v>
      </c>
      <c r="I36916" t="s">
        <v>7</v>
      </c>
    </row>
    <row r="36917" spans="1:9" x14ac:dyDescent="0.2">
      <c r="A36917" t="s">
        <v>137495</v>
      </c>
      <c r="B36917" t="s">
        <v>137496</v>
      </c>
      <c r="C36917" t="s">
        <v>137497</v>
      </c>
      <c r="D36917" t="s">
        <v>8556</v>
      </c>
      <c r="E36917" t="s">
        <v>85</v>
      </c>
      <c r="F36917" t="s">
        <v>8557</v>
      </c>
      <c r="G36917">
        <v>8176416702</v>
      </c>
      <c r="H36917" t="s">
        <v>6</v>
      </c>
      <c r="I36917" t="s">
        <v>7</v>
      </c>
    </row>
    <row r="36918" spans="1:9" x14ac:dyDescent="0.2">
      <c r="A36918" t="s">
        <v>137498</v>
      </c>
      <c r="B36918" t="s">
        <v>137499</v>
      </c>
      <c r="C36918" t="s">
        <v>137500</v>
      </c>
      <c r="D36918" t="s">
        <v>137501</v>
      </c>
      <c r="E36918" t="s">
        <v>287</v>
      </c>
      <c r="F36918" t="s">
        <v>137502</v>
      </c>
      <c r="G36918">
        <v>7246461131</v>
      </c>
      <c r="H36918" t="s">
        <v>1486</v>
      </c>
      <c r="I36918" t="s">
        <v>7</v>
      </c>
    </row>
    <row r="36919" spans="1:9" x14ac:dyDescent="0.2">
      <c r="A36919" t="s">
        <v>137503</v>
      </c>
      <c r="B36919" t="s">
        <v>137504</v>
      </c>
      <c r="C36919" t="s">
        <v>137505</v>
      </c>
      <c r="D36919" t="s">
        <v>4616</v>
      </c>
      <c r="E36919" t="s">
        <v>145</v>
      </c>
      <c r="F36919" t="s">
        <v>27974</v>
      </c>
      <c r="G36919">
        <v>2294366992</v>
      </c>
      <c r="H36919" t="s">
        <v>5956</v>
      </c>
      <c r="I36919" t="s">
        <v>7</v>
      </c>
    </row>
    <row r="36920" spans="1:9" x14ac:dyDescent="0.2">
      <c r="A36920" t="s">
        <v>137506</v>
      </c>
      <c r="B36920" t="s">
        <v>137507</v>
      </c>
      <c r="C36920" t="s">
        <v>137508</v>
      </c>
      <c r="D36920" t="s">
        <v>1959</v>
      </c>
      <c r="E36920" t="s">
        <v>29</v>
      </c>
      <c r="F36920" t="s">
        <v>13272</v>
      </c>
      <c r="G36920">
        <v>5615136237</v>
      </c>
      <c r="H36920" t="s">
        <v>96896</v>
      </c>
      <c r="I36920" t="s">
        <v>7</v>
      </c>
    </row>
    <row r="36921" spans="1:9" x14ac:dyDescent="0.2">
      <c r="A36921" t="s">
        <v>137509</v>
      </c>
      <c r="B36921" t="s">
        <v>137510</v>
      </c>
      <c r="C36921" t="s">
        <v>137511</v>
      </c>
      <c r="D36921" t="s">
        <v>14754</v>
      </c>
      <c r="E36921" t="s">
        <v>85</v>
      </c>
      <c r="F36921" t="s">
        <v>27880</v>
      </c>
      <c r="G36921">
        <v>3256534289</v>
      </c>
      <c r="H36921" t="s">
        <v>31</v>
      </c>
      <c r="I36921" t="s">
        <v>7</v>
      </c>
    </row>
    <row r="36922" spans="1:9" x14ac:dyDescent="0.2">
      <c r="A36922" t="s">
        <v>137512</v>
      </c>
      <c r="B36922" t="s">
        <v>137513</v>
      </c>
      <c r="C36922" t="s">
        <v>137514</v>
      </c>
      <c r="D36922" t="s">
        <v>1877</v>
      </c>
      <c r="E36922" t="s">
        <v>67</v>
      </c>
      <c r="F36922" t="s">
        <v>21901</v>
      </c>
      <c r="G36922">
        <v>5012465451</v>
      </c>
      <c r="H36922" t="s">
        <v>15749</v>
      </c>
      <c r="I36922" t="s">
        <v>7</v>
      </c>
    </row>
    <row r="36923" spans="1:9" x14ac:dyDescent="0.2">
      <c r="A36923" t="s">
        <v>137515</v>
      </c>
      <c r="B36923" t="s">
        <v>137516</v>
      </c>
      <c r="C36923" t="s">
        <v>137517</v>
      </c>
      <c r="D36923" t="s">
        <v>1516</v>
      </c>
      <c r="E36923" t="s">
        <v>452</v>
      </c>
      <c r="F36923" t="s">
        <v>106878</v>
      </c>
      <c r="G36923">
        <v>9373992045</v>
      </c>
      <c r="H36923" t="s">
        <v>75</v>
      </c>
      <c r="I36923" t="s">
        <v>7</v>
      </c>
    </row>
    <row r="36924" spans="1:9" x14ac:dyDescent="0.2">
      <c r="A36924" t="s">
        <v>137518</v>
      </c>
      <c r="B36924" t="s">
        <v>137519</v>
      </c>
      <c r="C36924" t="s">
        <v>137520</v>
      </c>
      <c r="D36924" t="s">
        <v>1075</v>
      </c>
      <c r="E36924" t="s">
        <v>29</v>
      </c>
      <c r="F36924" t="s">
        <v>48922</v>
      </c>
      <c r="G36924">
        <v>3053826123</v>
      </c>
      <c r="H36924" t="s">
        <v>6</v>
      </c>
      <c r="I36924" t="s">
        <v>7</v>
      </c>
    </row>
    <row r="36925" spans="1:9" x14ac:dyDescent="0.2">
      <c r="A36925" t="s">
        <v>137521</v>
      </c>
      <c r="B36925" t="s">
        <v>137522</v>
      </c>
      <c r="C36925" t="s">
        <v>137523</v>
      </c>
      <c r="D36925" t="s">
        <v>8443</v>
      </c>
      <c r="E36925" t="s">
        <v>452</v>
      </c>
      <c r="F36925" t="s">
        <v>90778</v>
      </c>
      <c r="G36925">
        <v>3304400215</v>
      </c>
      <c r="H36925" t="s">
        <v>137524</v>
      </c>
      <c r="I36925" t="s">
        <v>7</v>
      </c>
    </row>
    <row r="36926" spans="1:9" x14ac:dyDescent="0.2">
      <c r="A36926" t="s">
        <v>137525</v>
      </c>
      <c r="B36926" t="s">
        <v>137526</v>
      </c>
      <c r="C36926" t="s">
        <v>137527</v>
      </c>
      <c r="D36926" t="s">
        <v>2191</v>
      </c>
      <c r="E36926" t="s">
        <v>205</v>
      </c>
      <c r="F36926" t="s">
        <v>5367</v>
      </c>
      <c r="G36926">
        <v>4024310655</v>
      </c>
      <c r="H36926" t="s">
        <v>6</v>
      </c>
      <c r="I36926" t="s">
        <v>7</v>
      </c>
    </row>
    <row r="36927" spans="1:9" x14ac:dyDescent="0.2">
      <c r="A36927" t="s">
        <v>137528</v>
      </c>
      <c r="B36927" t="s">
        <v>137529</v>
      </c>
      <c r="C36927" t="s">
        <v>137530</v>
      </c>
      <c r="D36927" t="s">
        <v>899</v>
      </c>
      <c r="E36927" t="s">
        <v>61</v>
      </c>
      <c r="F36927" t="s">
        <v>9259</v>
      </c>
      <c r="G36927">
        <v>5407862197</v>
      </c>
      <c r="H36927" t="s">
        <v>75</v>
      </c>
      <c r="I36927" t="s">
        <v>7</v>
      </c>
    </row>
    <row r="36928" spans="1:9" x14ac:dyDescent="0.2">
      <c r="A36928" t="s">
        <v>137531</v>
      </c>
      <c r="B36928" t="s">
        <v>137532</v>
      </c>
      <c r="C36928" t="s">
        <v>137533</v>
      </c>
      <c r="D36928" t="s">
        <v>5021</v>
      </c>
      <c r="E36928" t="s">
        <v>231</v>
      </c>
      <c r="F36928" t="s">
        <v>42540</v>
      </c>
      <c r="G36928">
        <v>9804075027</v>
      </c>
      <c r="H36928" t="s">
        <v>137534</v>
      </c>
      <c r="I36928" t="s">
        <v>7</v>
      </c>
    </row>
    <row r="36929" spans="1:9" x14ac:dyDescent="0.2">
      <c r="A36929" t="s">
        <v>1370</v>
      </c>
      <c r="B36929" t="s">
        <v>137535</v>
      </c>
      <c r="C36929" t="s">
        <v>137536</v>
      </c>
      <c r="D36929" t="s">
        <v>39876</v>
      </c>
      <c r="E36929" t="s">
        <v>638</v>
      </c>
      <c r="F36929" t="s">
        <v>39877</v>
      </c>
      <c r="G36929">
        <v>7634948355</v>
      </c>
      <c r="H36929" t="s">
        <v>1375</v>
      </c>
      <c r="I36929" t="s">
        <v>7</v>
      </c>
    </row>
    <row r="36930" spans="1:9" x14ac:dyDescent="0.2">
      <c r="A36930" t="s">
        <v>137537</v>
      </c>
      <c r="B36930" t="s">
        <v>137538</v>
      </c>
      <c r="C36930" t="s">
        <v>137539</v>
      </c>
      <c r="D36930" t="s">
        <v>1030</v>
      </c>
      <c r="E36930" t="s">
        <v>315</v>
      </c>
      <c r="F36930" t="s">
        <v>33869</v>
      </c>
      <c r="G36930">
        <v>7316689072</v>
      </c>
      <c r="H36930" t="s">
        <v>43796</v>
      </c>
      <c r="I36930" t="s">
        <v>7</v>
      </c>
    </row>
    <row r="36931" spans="1:9" x14ac:dyDescent="0.2">
      <c r="A36931" t="s">
        <v>137540</v>
      </c>
      <c r="B36931" t="s">
        <v>137541</v>
      </c>
      <c r="C36931" t="s">
        <v>137542</v>
      </c>
      <c r="D36931" t="s">
        <v>137543</v>
      </c>
      <c r="E36931" t="s">
        <v>29</v>
      </c>
      <c r="F36931" t="s">
        <v>77398</v>
      </c>
      <c r="G36931">
        <v>5618422444</v>
      </c>
      <c r="H36931" t="s">
        <v>91587</v>
      </c>
      <c r="I36931" t="s">
        <v>7</v>
      </c>
    </row>
    <row r="36932" spans="1:9" x14ac:dyDescent="0.2">
      <c r="A36932" t="s">
        <v>137544</v>
      </c>
      <c r="B36932" t="s">
        <v>137545</v>
      </c>
      <c r="C36932" t="s">
        <v>99393</v>
      </c>
      <c r="D36932" t="s">
        <v>99394</v>
      </c>
      <c r="E36932" t="s">
        <v>350</v>
      </c>
      <c r="F36932" t="s">
        <v>99395</v>
      </c>
      <c r="G36932">
        <v>6017656817</v>
      </c>
      <c r="H36932" t="s">
        <v>99396</v>
      </c>
      <c r="I36932" t="s">
        <v>7</v>
      </c>
    </row>
    <row r="36933" spans="1:9" x14ac:dyDescent="0.2">
      <c r="A36933" t="s">
        <v>137546</v>
      </c>
      <c r="B36933" t="s">
        <v>137547</v>
      </c>
      <c r="C36933" t="s">
        <v>137548</v>
      </c>
      <c r="D36933" t="s">
        <v>32840</v>
      </c>
      <c r="E36933" t="s">
        <v>550</v>
      </c>
      <c r="F36933" t="s">
        <v>32841</v>
      </c>
      <c r="G36933">
        <v>6606657400</v>
      </c>
      <c r="H36933" t="s">
        <v>1317</v>
      </c>
      <c r="I36933" t="s">
        <v>7</v>
      </c>
    </row>
    <row r="36934" spans="1:9" x14ac:dyDescent="0.2">
      <c r="A36934" t="s">
        <v>137549</v>
      </c>
      <c r="B36934" t="s">
        <v>137550</v>
      </c>
      <c r="C36934" t="s">
        <v>137551</v>
      </c>
      <c r="D36934" t="s">
        <v>137552</v>
      </c>
      <c r="E36934" t="s">
        <v>85</v>
      </c>
      <c r="F36934" t="s">
        <v>137553</v>
      </c>
      <c r="G36934">
        <v>4017651500</v>
      </c>
      <c r="H36934" t="s">
        <v>31</v>
      </c>
      <c r="I36934" t="s">
        <v>7</v>
      </c>
    </row>
    <row r="36935" spans="1:9" x14ac:dyDescent="0.2">
      <c r="A36935" t="s">
        <v>137554</v>
      </c>
      <c r="B36935" t="s">
        <v>137555</v>
      </c>
      <c r="C36935" t="s">
        <v>137556</v>
      </c>
      <c r="D36935" t="s">
        <v>2324</v>
      </c>
      <c r="E36935" t="s">
        <v>85</v>
      </c>
      <c r="F36935" t="s">
        <v>19928</v>
      </c>
      <c r="G36935">
        <v>7133252700</v>
      </c>
      <c r="H36935" t="s">
        <v>98744</v>
      </c>
      <c r="I36935" t="s">
        <v>7</v>
      </c>
    </row>
    <row r="36936" spans="1:9" x14ac:dyDescent="0.2">
      <c r="A36936" t="s">
        <v>137557</v>
      </c>
      <c r="B36936" t="s">
        <v>137558</v>
      </c>
      <c r="C36936" t="s">
        <v>137559</v>
      </c>
      <c r="D36936" t="s">
        <v>137560</v>
      </c>
      <c r="E36936" t="s">
        <v>85</v>
      </c>
      <c r="F36936" t="s">
        <v>137561</v>
      </c>
      <c r="G36936">
        <v>7137428600</v>
      </c>
      <c r="H36936" t="s">
        <v>137562</v>
      </c>
      <c r="I36936" t="s">
        <v>7</v>
      </c>
    </row>
    <row r="36937" spans="1:9" x14ac:dyDescent="0.2">
      <c r="A36937" t="s">
        <v>137563</v>
      </c>
      <c r="B36937" t="s">
        <v>137564</v>
      </c>
      <c r="C36937" t="s">
        <v>137565</v>
      </c>
      <c r="D36937" t="s">
        <v>1052</v>
      </c>
      <c r="E36937" t="s">
        <v>36</v>
      </c>
      <c r="F36937" t="s">
        <v>2473</v>
      </c>
      <c r="G36937">
        <v>7184531003</v>
      </c>
      <c r="H36937" t="s">
        <v>137566</v>
      </c>
      <c r="I36937" t="s">
        <v>7</v>
      </c>
    </row>
    <row r="36938" spans="1:9" x14ac:dyDescent="0.2">
      <c r="A36938" t="s">
        <v>137567</v>
      </c>
      <c r="B36938" t="s">
        <v>137568</v>
      </c>
      <c r="C36938" t="s">
        <v>137569</v>
      </c>
      <c r="D36938" t="s">
        <v>84376</v>
      </c>
      <c r="E36938" t="s">
        <v>173</v>
      </c>
      <c r="F36938" t="s">
        <v>84377</v>
      </c>
      <c r="G36938">
        <v>5083365308</v>
      </c>
      <c r="H36938" t="s">
        <v>75</v>
      </c>
      <c r="I36938" t="s">
        <v>7</v>
      </c>
    </row>
    <row r="36939" spans="1:9" x14ac:dyDescent="0.2">
      <c r="A36939" t="s">
        <v>137570</v>
      </c>
      <c r="B36939" t="s">
        <v>137571</v>
      </c>
      <c r="C36939" t="s">
        <v>53285</v>
      </c>
      <c r="D36939" t="s">
        <v>14344</v>
      </c>
      <c r="E36939" t="s">
        <v>271</v>
      </c>
      <c r="F36939" t="s">
        <v>15305</v>
      </c>
      <c r="G36939">
        <v>8159009000</v>
      </c>
      <c r="H36939" t="s">
        <v>53286</v>
      </c>
      <c r="I36939" t="s">
        <v>7</v>
      </c>
    </row>
    <row r="36940" spans="1:9" x14ac:dyDescent="0.2">
      <c r="A36940" t="s">
        <v>137572</v>
      </c>
      <c r="B36940" t="s">
        <v>137573</v>
      </c>
      <c r="C36940" t="s">
        <v>137574</v>
      </c>
      <c r="D36940" t="s">
        <v>137575</v>
      </c>
      <c r="E36940" t="s">
        <v>36</v>
      </c>
      <c r="F36940" t="s">
        <v>137576</v>
      </c>
      <c r="G36940">
        <v>3156764441</v>
      </c>
      <c r="H36940" t="s">
        <v>104142</v>
      </c>
      <c r="I36940" t="s">
        <v>7</v>
      </c>
    </row>
    <row r="36941" spans="1:9" x14ac:dyDescent="0.2">
      <c r="A36941" t="s">
        <v>137577</v>
      </c>
      <c r="B36941" t="s">
        <v>137578</v>
      </c>
      <c r="C36941" t="s">
        <v>137579</v>
      </c>
      <c r="D36941" t="s">
        <v>9743</v>
      </c>
      <c r="E36941" t="s">
        <v>992</v>
      </c>
      <c r="F36941" t="s">
        <v>41799</v>
      </c>
      <c r="G36941">
        <v>9853457122</v>
      </c>
      <c r="H36941" t="s">
        <v>24730</v>
      </c>
      <c r="I36941" t="s">
        <v>7</v>
      </c>
    </row>
    <row r="36942" spans="1:9" x14ac:dyDescent="0.2">
      <c r="A36942" t="s">
        <v>137580</v>
      </c>
      <c r="B36942" t="s">
        <v>137581</v>
      </c>
      <c r="C36942" t="s">
        <v>137582</v>
      </c>
      <c r="D36942" t="s">
        <v>2033</v>
      </c>
      <c r="E36942" t="s">
        <v>36</v>
      </c>
      <c r="F36942" t="s">
        <v>29586</v>
      </c>
      <c r="G36942">
        <v>7184486486</v>
      </c>
      <c r="H36942" t="s">
        <v>6</v>
      </c>
      <c r="I36942" t="s">
        <v>7</v>
      </c>
    </row>
    <row r="36943" spans="1:9" x14ac:dyDescent="0.2">
      <c r="A36943" t="s">
        <v>137583</v>
      </c>
      <c r="B36943" t="s">
        <v>137584</v>
      </c>
      <c r="C36943" t="s">
        <v>137585</v>
      </c>
      <c r="D36943" t="s">
        <v>58764</v>
      </c>
      <c r="E36943" t="s">
        <v>287</v>
      </c>
      <c r="F36943" t="s">
        <v>58765</v>
      </c>
      <c r="G36943">
        <v>6106490390</v>
      </c>
      <c r="H36943" t="s">
        <v>137586</v>
      </c>
      <c r="I36943" t="s">
        <v>7</v>
      </c>
    </row>
    <row r="36944" spans="1:9" x14ac:dyDescent="0.2">
      <c r="A36944" t="s">
        <v>137587</v>
      </c>
      <c r="B36944" t="s">
        <v>137588</v>
      </c>
      <c r="C36944" t="s">
        <v>137589</v>
      </c>
      <c r="D36944" t="s">
        <v>10339</v>
      </c>
      <c r="E36944" t="s">
        <v>315</v>
      </c>
      <c r="F36944" t="s">
        <v>10340</v>
      </c>
      <c r="G36944">
        <v>6157734034</v>
      </c>
      <c r="H36944" t="s">
        <v>6</v>
      </c>
      <c r="I36944" t="s">
        <v>7</v>
      </c>
    </row>
    <row r="36945" spans="1:9" x14ac:dyDescent="0.2">
      <c r="A36945" t="s">
        <v>137590</v>
      </c>
      <c r="B36945" t="s">
        <v>137591</v>
      </c>
      <c r="C36945" t="s">
        <v>137592</v>
      </c>
      <c r="D36945" t="s">
        <v>33415</v>
      </c>
      <c r="E36945" t="s">
        <v>271</v>
      </c>
      <c r="F36945" t="s">
        <v>33416</v>
      </c>
      <c r="G36945">
        <v>2172353126</v>
      </c>
      <c r="H36945" t="s">
        <v>6</v>
      </c>
      <c r="I36945" t="s">
        <v>7</v>
      </c>
    </row>
    <row r="36946" spans="1:9" x14ac:dyDescent="0.2">
      <c r="A36946" t="s">
        <v>137593</v>
      </c>
      <c r="B36946" t="s">
        <v>137594</v>
      </c>
      <c r="C36946" t="s">
        <v>137595</v>
      </c>
      <c r="D36946" t="s">
        <v>807</v>
      </c>
      <c r="E36946" t="s">
        <v>4137</v>
      </c>
      <c r="F36946" t="s">
        <v>32296</v>
      </c>
      <c r="G36946">
        <v>2023962331</v>
      </c>
      <c r="H36946" t="s">
        <v>31</v>
      </c>
      <c r="I36946" t="s">
        <v>7</v>
      </c>
    </row>
    <row r="36947" spans="1:9" x14ac:dyDescent="0.2">
      <c r="A36947" t="s">
        <v>137596</v>
      </c>
      <c r="B36947" t="s">
        <v>137597</v>
      </c>
      <c r="C36947" t="s">
        <v>137598</v>
      </c>
      <c r="D36947" t="s">
        <v>7249</v>
      </c>
      <c r="E36947" t="s">
        <v>452</v>
      </c>
      <c r="F36947" t="s">
        <v>22774</v>
      </c>
      <c r="G36947">
        <v>5138292005</v>
      </c>
      <c r="H36947" t="s">
        <v>260</v>
      </c>
      <c r="I36947" t="s">
        <v>7</v>
      </c>
    </row>
    <row r="36948" spans="1:9" x14ac:dyDescent="0.2">
      <c r="A36948" t="s">
        <v>137599</v>
      </c>
      <c r="B36948" t="s">
        <v>137600</v>
      </c>
      <c r="C36948" t="s">
        <v>137601</v>
      </c>
      <c r="D36948" t="s">
        <v>1052</v>
      </c>
      <c r="E36948" t="s">
        <v>36</v>
      </c>
      <c r="F36948" t="s">
        <v>3752</v>
      </c>
      <c r="G36948">
        <v>7184495177</v>
      </c>
      <c r="H36948" t="s">
        <v>137602</v>
      </c>
      <c r="I36948" t="s">
        <v>7</v>
      </c>
    </row>
    <row r="36949" spans="1:9" x14ac:dyDescent="0.2">
      <c r="A36949" t="s">
        <v>1088</v>
      </c>
      <c r="B36949" t="s">
        <v>137603</v>
      </c>
      <c r="C36949" t="s">
        <v>137604</v>
      </c>
      <c r="D36949" t="s">
        <v>1817</v>
      </c>
      <c r="E36949" t="s">
        <v>104</v>
      </c>
      <c r="F36949" t="s">
        <v>104517</v>
      </c>
      <c r="G36949">
        <v>4807501635</v>
      </c>
      <c r="H36949" t="s">
        <v>373</v>
      </c>
      <c r="I36949" t="s">
        <v>9</v>
      </c>
    </row>
    <row r="36950" spans="1:9" x14ac:dyDescent="0.2">
      <c r="A36950" t="s">
        <v>137605</v>
      </c>
      <c r="B36950" t="s">
        <v>137606</v>
      </c>
      <c r="C36950" t="s">
        <v>137607</v>
      </c>
      <c r="D36950" t="s">
        <v>5395</v>
      </c>
      <c r="E36950" t="s">
        <v>29</v>
      </c>
      <c r="F36950" t="s">
        <v>11391</v>
      </c>
      <c r="G36950">
        <v>3523739572</v>
      </c>
      <c r="H36950" t="s">
        <v>6</v>
      </c>
      <c r="I36950" t="s">
        <v>7</v>
      </c>
    </row>
    <row r="36951" spans="1:9" x14ac:dyDescent="0.2">
      <c r="A36951" t="s">
        <v>1542</v>
      </c>
      <c r="B36951" t="s">
        <v>137608</v>
      </c>
      <c r="C36951" t="s">
        <v>137609</v>
      </c>
      <c r="D36951" t="s">
        <v>12690</v>
      </c>
      <c r="E36951" t="s">
        <v>16</v>
      </c>
      <c r="F36951" t="s">
        <v>12691</v>
      </c>
      <c r="G36951">
        <v>4019438285</v>
      </c>
      <c r="H36951" t="s">
        <v>1547</v>
      </c>
      <c r="I36951" t="s">
        <v>7</v>
      </c>
    </row>
    <row r="36952" spans="1:9" x14ac:dyDescent="0.2">
      <c r="A36952" t="s">
        <v>41357</v>
      </c>
      <c r="B36952" t="s">
        <v>137610</v>
      </c>
      <c r="C36952" t="s">
        <v>137611</v>
      </c>
      <c r="D36952" t="s">
        <v>835</v>
      </c>
      <c r="E36952" t="s">
        <v>4</v>
      </c>
      <c r="F36952" t="s">
        <v>71235</v>
      </c>
      <c r="G36952">
        <v>3106703463</v>
      </c>
      <c r="H36952" t="s">
        <v>137612</v>
      </c>
      <c r="I36952" t="s">
        <v>7</v>
      </c>
    </row>
    <row r="36953" spans="1:9" x14ac:dyDescent="0.2">
      <c r="A36953" t="s">
        <v>137613</v>
      </c>
      <c r="B36953" t="s">
        <v>137614</v>
      </c>
      <c r="C36953" t="s">
        <v>137615</v>
      </c>
      <c r="D36953" t="s">
        <v>137616</v>
      </c>
      <c r="E36953" t="s">
        <v>4</v>
      </c>
      <c r="F36953" t="s">
        <v>137617</v>
      </c>
      <c r="G36953">
        <v>2097273762</v>
      </c>
      <c r="H36953" t="s">
        <v>137618</v>
      </c>
      <c r="I36953" t="s">
        <v>7</v>
      </c>
    </row>
    <row r="36954" spans="1:9" x14ac:dyDescent="0.2">
      <c r="A36954" t="s">
        <v>137619</v>
      </c>
      <c r="B36954" t="s">
        <v>137620</v>
      </c>
      <c r="C36954" t="s">
        <v>137621</v>
      </c>
      <c r="D36954" t="s">
        <v>84</v>
      </c>
      <c r="E36954" t="s">
        <v>85</v>
      </c>
      <c r="F36954" t="s">
        <v>13093</v>
      </c>
      <c r="G36954">
        <v>9158334332</v>
      </c>
      <c r="H36954" t="s">
        <v>75</v>
      </c>
      <c r="I36954" t="s">
        <v>7</v>
      </c>
    </row>
    <row r="36955" spans="1:9" x14ac:dyDescent="0.2">
      <c r="A36955" t="s">
        <v>137622</v>
      </c>
      <c r="B36955" t="s">
        <v>137623</v>
      </c>
      <c r="C36955" t="s">
        <v>137624</v>
      </c>
      <c r="D36955" t="s">
        <v>12212</v>
      </c>
      <c r="E36955" t="s">
        <v>992</v>
      </c>
      <c r="F36955" t="s">
        <v>12213</v>
      </c>
      <c r="G36955">
        <v>9858513284</v>
      </c>
      <c r="H36955" t="s">
        <v>75</v>
      </c>
      <c r="I36955" t="s">
        <v>7</v>
      </c>
    </row>
    <row r="36956" spans="1:9" x14ac:dyDescent="0.2">
      <c r="A36956" t="s">
        <v>137625</v>
      </c>
      <c r="B36956" t="s">
        <v>137626</v>
      </c>
      <c r="C36956" t="s">
        <v>137627</v>
      </c>
      <c r="D36956" t="s">
        <v>14294</v>
      </c>
      <c r="E36956" t="s">
        <v>253</v>
      </c>
      <c r="F36956" t="s">
        <v>14295</v>
      </c>
      <c r="G36956">
        <v>6088378002</v>
      </c>
      <c r="H36956" t="s">
        <v>14296</v>
      </c>
      <c r="I36956" t="s">
        <v>7</v>
      </c>
    </row>
    <row r="36957" spans="1:9" x14ac:dyDescent="0.2">
      <c r="A36957" t="s">
        <v>137628</v>
      </c>
      <c r="B36957" t="s">
        <v>137629</v>
      </c>
      <c r="C36957" t="s">
        <v>137630</v>
      </c>
      <c r="D36957" t="s">
        <v>14950</v>
      </c>
      <c r="E36957" t="s">
        <v>707</v>
      </c>
      <c r="F36957" t="s">
        <v>137631</v>
      </c>
      <c r="G36957">
        <v>7019656671</v>
      </c>
      <c r="H36957" t="s">
        <v>137632</v>
      </c>
      <c r="I36957" t="s">
        <v>7</v>
      </c>
    </row>
    <row r="36958" spans="1:9" x14ac:dyDescent="0.2">
      <c r="A36958" t="s">
        <v>1088</v>
      </c>
      <c r="B36958" t="s">
        <v>137633</v>
      </c>
      <c r="C36958" t="s">
        <v>137634</v>
      </c>
      <c r="D36958" t="s">
        <v>60357</v>
      </c>
      <c r="E36958" t="s">
        <v>85</v>
      </c>
      <c r="F36958" t="s">
        <v>137635</v>
      </c>
      <c r="G36958">
        <v>4093595547</v>
      </c>
      <c r="H36958" t="s">
        <v>373</v>
      </c>
      <c r="I36958" t="s">
        <v>9</v>
      </c>
    </row>
    <row r="36959" spans="1:9" x14ac:dyDescent="0.2">
      <c r="A36959" t="s">
        <v>137636</v>
      </c>
      <c r="B36959" t="s">
        <v>137637</v>
      </c>
      <c r="C36959" t="s">
        <v>137638</v>
      </c>
      <c r="D36959" t="s">
        <v>18619</v>
      </c>
      <c r="E36959" t="s">
        <v>638</v>
      </c>
      <c r="F36959" t="s">
        <v>59744</v>
      </c>
      <c r="G36959">
        <v>6512410420</v>
      </c>
      <c r="H36959" t="s">
        <v>6227</v>
      </c>
      <c r="I36959" t="s">
        <v>7</v>
      </c>
    </row>
    <row r="36960" spans="1:9" x14ac:dyDescent="0.2">
      <c r="A36960" t="s">
        <v>20617</v>
      </c>
      <c r="B36960" t="s">
        <v>137639</v>
      </c>
      <c r="C36960" t="s">
        <v>137640</v>
      </c>
      <c r="D36960" t="s">
        <v>2086</v>
      </c>
      <c r="E36960" t="s">
        <v>36</v>
      </c>
      <c r="F36960" t="s">
        <v>50071</v>
      </c>
      <c r="G36960">
        <v>3152529204</v>
      </c>
      <c r="H36960" t="s">
        <v>20622</v>
      </c>
      <c r="I36960" t="s">
        <v>7</v>
      </c>
    </row>
    <row r="36961" spans="1:9" x14ac:dyDescent="0.2">
      <c r="A36961" t="s">
        <v>137641</v>
      </c>
      <c r="B36961" t="s">
        <v>137642</v>
      </c>
      <c r="C36961" t="s">
        <v>137643</v>
      </c>
      <c r="D36961" t="s">
        <v>827</v>
      </c>
      <c r="E36961" t="s">
        <v>271</v>
      </c>
      <c r="F36961" t="s">
        <v>39070</v>
      </c>
      <c r="G36961">
        <v>2177353344</v>
      </c>
      <c r="H36961" t="s">
        <v>75</v>
      </c>
      <c r="I36961" t="s">
        <v>7</v>
      </c>
    </row>
    <row r="36962" spans="1:9" x14ac:dyDescent="0.2">
      <c r="A36962" t="s">
        <v>137644</v>
      </c>
      <c r="B36962" t="s">
        <v>137645</v>
      </c>
      <c r="C36962" t="s">
        <v>137646</v>
      </c>
      <c r="D36962" t="s">
        <v>18020</v>
      </c>
      <c r="E36962" t="s">
        <v>327</v>
      </c>
      <c r="F36962" t="s">
        <v>128018</v>
      </c>
      <c r="G36962">
        <v>3172041310</v>
      </c>
      <c r="H36962" t="s">
        <v>3198</v>
      </c>
      <c r="I36962" t="s">
        <v>7</v>
      </c>
    </row>
    <row r="36963" spans="1:9" x14ac:dyDescent="0.2">
      <c r="A36963" t="s">
        <v>137647</v>
      </c>
      <c r="B36963" t="s">
        <v>137648</v>
      </c>
      <c r="C36963" t="s">
        <v>137649</v>
      </c>
      <c r="D36963" t="s">
        <v>1840</v>
      </c>
      <c r="E36963" t="s">
        <v>29</v>
      </c>
      <c r="F36963" t="s">
        <v>1841</v>
      </c>
      <c r="G36963">
        <v>8137458484</v>
      </c>
      <c r="H36963" t="s">
        <v>153</v>
      </c>
      <c r="I36963" t="s">
        <v>7</v>
      </c>
    </row>
    <row r="36964" spans="1:9" x14ac:dyDescent="0.2">
      <c r="A36964" t="s">
        <v>25195</v>
      </c>
      <c r="B36964" t="s">
        <v>137650</v>
      </c>
      <c r="C36964" t="s">
        <v>137651</v>
      </c>
      <c r="D36964" t="s">
        <v>12797</v>
      </c>
      <c r="E36964" t="s">
        <v>967</v>
      </c>
      <c r="F36964" t="s">
        <v>15019</v>
      </c>
      <c r="G36964">
        <v>7877046500</v>
      </c>
      <c r="H36964" t="s">
        <v>6</v>
      </c>
      <c r="I36964" t="s">
        <v>7</v>
      </c>
    </row>
    <row r="36965" spans="1:9" x14ac:dyDescent="0.2">
      <c r="A36965" t="s">
        <v>137652</v>
      </c>
      <c r="B36965" t="s">
        <v>137653</v>
      </c>
      <c r="C36965" t="s">
        <v>137654</v>
      </c>
      <c r="D36965" t="s">
        <v>136336</v>
      </c>
      <c r="E36965" t="s">
        <v>48</v>
      </c>
      <c r="F36965" t="s">
        <v>52498</v>
      </c>
      <c r="G36965">
        <v>4105495491</v>
      </c>
      <c r="H36965" t="s">
        <v>75</v>
      </c>
      <c r="I36965" t="s">
        <v>7</v>
      </c>
    </row>
    <row r="36966" spans="1:9" x14ac:dyDescent="0.2">
      <c r="A36966" t="s">
        <v>38108</v>
      </c>
      <c r="B36966" t="s">
        <v>137655</v>
      </c>
      <c r="C36966" t="s">
        <v>137656</v>
      </c>
      <c r="D36966" t="s">
        <v>835</v>
      </c>
      <c r="E36966" t="s">
        <v>4</v>
      </c>
      <c r="F36966" t="s">
        <v>56290</v>
      </c>
      <c r="G36966">
        <v>8008745881</v>
      </c>
      <c r="H36966" t="s">
        <v>38112</v>
      </c>
      <c r="I36966" t="s">
        <v>7</v>
      </c>
    </row>
    <row r="36967" spans="1:9" x14ac:dyDescent="0.2">
      <c r="A36967" t="s">
        <v>137657</v>
      </c>
      <c r="B36967" t="s">
        <v>137658</v>
      </c>
      <c r="C36967" t="s">
        <v>137659</v>
      </c>
      <c r="D36967" t="s">
        <v>18531</v>
      </c>
      <c r="E36967" t="s">
        <v>104</v>
      </c>
      <c r="F36967" t="s">
        <v>18532</v>
      </c>
      <c r="G36967">
        <v>5203816400</v>
      </c>
      <c r="H36967" t="s">
        <v>16430</v>
      </c>
      <c r="I36967" t="s">
        <v>7</v>
      </c>
    </row>
    <row r="36968" spans="1:9" x14ac:dyDescent="0.2">
      <c r="A36968" t="s">
        <v>137660</v>
      </c>
      <c r="B36968" t="s">
        <v>137661</v>
      </c>
      <c r="C36968" t="s">
        <v>137662</v>
      </c>
      <c r="D36968" t="s">
        <v>12482</v>
      </c>
      <c r="E36968" t="s">
        <v>85</v>
      </c>
      <c r="F36968" t="s">
        <v>12483</v>
      </c>
      <c r="G36968">
        <v>9726240605</v>
      </c>
      <c r="H36968" t="s">
        <v>31</v>
      </c>
      <c r="I36968" t="s">
        <v>7</v>
      </c>
    </row>
    <row r="36969" spans="1:9" x14ac:dyDescent="0.2">
      <c r="A36969" t="s">
        <v>137663</v>
      </c>
      <c r="B36969" t="s">
        <v>137664</v>
      </c>
      <c r="C36969" t="s">
        <v>137665</v>
      </c>
      <c r="D36969" t="s">
        <v>5745</v>
      </c>
      <c r="E36969" t="s">
        <v>29</v>
      </c>
      <c r="F36969" t="s">
        <v>20567</v>
      </c>
      <c r="G36969">
        <v>9042692270</v>
      </c>
      <c r="H36969" t="s">
        <v>153</v>
      </c>
      <c r="I36969" t="s">
        <v>7</v>
      </c>
    </row>
    <row r="36970" spans="1:9" x14ac:dyDescent="0.2">
      <c r="A36970" t="s">
        <v>137666</v>
      </c>
      <c r="B36970" t="s">
        <v>137667</v>
      </c>
      <c r="C36970" t="s">
        <v>137668</v>
      </c>
      <c r="D36970" t="s">
        <v>1075</v>
      </c>
      <c r="E36970" t="s">
        <v>29</v>
      </c>
      <c r="F36970" t="s">
        <v>6397</v>
      </c>
      <c r="G36970">
        <v>3053749003</v>
      </c>
      <c r="H36970" t="s">
        <v>137669</v>
      </c>
      <c r="I36970" t="s">
        <v>7</v>
      </c>
    </row>
    <row r="36971" spans="1:9" x14ac:dyDescent="0.2">
      <c r="A36971" t="s">
        <v>137670</v>
      </c>
      <c r="B36971" t="s">
        <v>137671</v>
      </c>
      <c r="C36971" t="s">
        <v>137672</v>
      </c>
      <c r="D36971" t="s">
        <v>1947</v>
      </c>
      <c r="E36971" t="s">
        <v>180</v>
      </c>
      <c r="F36971" t="s">
        <v>11436</v>
      </c>
      <c r="G36971">
        <v>4053770349</v>
      </c>
      <c r="H36971" t="s">
        <v>6</v>
      </c>
      <c r="I36971" t="s">
        <v>7</v>
      </c>
    </row>
    <row r="36972" spans="1:9" x14ac:dyDescent="0.2">
      <c r="A36972" t="s">
        <v>137673</v>
      </c>
      <c r="B36972" t="s">
        <v>137674</v>
      </c>
      <c r="C36972" t="s">
        <v>137675</v>
      </c>
      <c r="D36972" t="s">
        <v>16477</v>
      </c>
      <c r="E36972" t="s">
        <v>4</v>
      </c>
      <c r="F36972" t="s">
        <v>16478</v>
      </c>
      <c r="G36972">
        <v>9492702100</v>
      </c>
      <c r="H36972" t="s">
        <v>137676</v>
      </c>
      <c r="I36972" t="s">
        <v>7</v>
      </c>
    </row>
    <row r="36973" spans="1:9" x14ac:dyDescent="0.2">
      <c r="A36973" t="s">
        <v>137677</v>
      </c>
      <c r="B36973" t="s">
        <v>137678</v>
      </c>
      <c r="C36973" t="s">
        <v>137679</v>
      </c>
      <c r="D36973" t="s">
        <v>9418</v>
      </c>
      <c r="E36973" t="s">
        <v>308</v>
      </c>
      <c r="F36973" t="s">
        <v>40829</v>
      </c>
      <c r="G36973">
        <v>8597816372</v>
      </c>
      <c r="H36973" t="s">
        <v>260</v>
      </c>
      <c r="I36973" t="s">
        <v>7</v>
      </c>
    </row>
    <row r="36974" spans="1:9" x14ac:dyDescent="0.2">
      <c r="A36974" t="s">
        <v>137680</v>
      </c>
      <c r="B36974" t="s">
        <v>137681</v>
      </c>
      <c r="C36974" t="s">
        <v>137682</v>
      </c>
      <c r="D36974" t="s">
        <v>9641</v>
      </c>
      <c r="E36974" t="s">
        <v>967</v>
      </c>
      <c r="F36974" t="s">
        <v>9642</v>
      </c>
      <c r="G36974">
        <v>7872798202</v>
      </c>
      <c r="H36974" t="s">
        <v>6</v>
      </c>
      <c r="I36974" t="s">
        <v>7</v>
      </c>
    </row>
    <row r="36975" spans="1:9" x14ac:dyDescent="0.2">
      <c r="A36975" t="s">
        <v>137683</v>
      </c>
      <c r="B36975" t="s">
        <v>137684</v>
      </c>
      <c r="C36975" t="s">
        <v>137685</v>
      </c>
      <c r="D36975" t="s">
        <v>3911</v>
      </c>
      <c r="E36975" t="s">
        <v>992</v>
      </c>
      <c r="F36975" t="s">
        <v>85043</v>
      </c>
      <c r="G36975">
        <v>5043246632</v>
      </c>
      <c r="H36975" t="s">
        <v>31</v>
      </c>
      <c r="I36975" t="s">
        <v>7</v>
      </c>
    </row>
    <row r="36976" spans="1:9" x14ac:dyDescent="0.2">
      <c r="A36976" t="s">
        <v>137686</v>
      </c>
      <c r="B36976" t="s">
        <v>137687</v>
      </c>
      <c r="C36976" t="s">
        <v>137688</v>
      </c>
      <c r="D36976" t="s">
        <v>1920</v>
      </c>
      <c r="E36976" t="s">
        <v>85</v>
      </c>
      <c r="F36976" t="s">
        <v>11804</v>
      </c>
      <c r="G36976">
        <v>2107623040</v>
      </c>
      <c r="H36976" t="s">
        <v>6</v>
      </c>
      <c r="I36976" t="s">
        <v>7</v>
      </c>
    </row>
    <row r="36977" spans="1:9" x14ac:dyDescent="0.2">
      <c r="A36977" t="s">
        <v>137689</v>
      </c>
      <c r="B36977" t="s">
        <v>137690</v>
      </c>
      <c r="C36977" t="s">
        <v>137691</v>
      </c>
      <c r="D36977" t="s">
        <v>1179</v>
      </c>
      <c r="E36977" t="s">
        <v>133</v>
      </c>
      <c r="F36977" t="s">
        <v>4086</v>
      </c>
      <c r="G36977">
        <v>8437959554</v>
      </c>
      <c r="H36977" t="s">
        <v>137692</v>
      </c>
      <c r="I36977" t="s">
        <v>7</v>
      </c>
    </row>
    <row r="36978" spans="1:9" x14ac:dyDescent="0.2">
      <c r="A36978" t="s">
        <v>137693</v>
      </c>
      <c r="B36978" t="s">
        <v>137694</v>
      </c>
      <c r="C36978" t="s">
        <v>137695</v>
      </c>
      <c r="D36978" t="s">
        <v>35815</v>
      </c>
      <c r="E36978" t="s">
        <v>231</v>
      </c>
      <c r="F36978" t="s">
        <v>51591</v>
      </c>
      <c r="G36978">
        <v>3368786599</v>
      </c>
      <c r="H36978" t="s">
        <v>357</v>
      </c>
      <c r="I36978" t="s">
        <v>7</v>
      </c>
    </row>
    <row r="36979" spans="1:9" x14ac:dyDescent="0.2">
      <c r="A36979" t="s">
        <v>137696</v>
      </c>
      <c r="B36979" t="s">
        <v>137697</v>
      </c>
      <c r="C36979" t="s">
        <v>137698</v>
      </c>
      <c r="D36979" t="s">
        <v>129551</v>
      </c>
      <c r="E36979" t="s">
        <v>98</v>
      </c>
      <c r="F36979" t="s">
        <v>129552</v>
      </c>
      <c r="G36979">
        <v>2519730805</v>
      </c>
      <c r="H36979" t="s">
        <v>137699</v>
      </c>
      <c r="I36979" t="s">
        <v>7</v>
      </c>
    </row>
    <row r="36980" spans="1:9" x14ac:dyDescent="0.2">
      <c r="A36980" t="s">
        <v>137700</v>
      </c>
      <c r="B36980" t="s">
        <v>137701</v>
      </c>
      <c r="C36980" t="s">
        <v>137702</v>
      </c>
      <c r="D36980" t="s">
        <v>1168</v>
      </c>
      <c r="E36980" t="s">
        <v>29</v>
      </c>
      <c r="F36980" t="s">
        <v>1169</v>
      </c>
      <c r="G36980">
        <v>8638774489</v>
      </c>
      <c r="H36980" t="s">
        <v>137703</v>
      </c>
      <c r="I36980" t="s">
        <v>7</v>
      </c>
    </row>
    <row r="36981" spans="1:9" x14ac:dyDescent="0.2">
      <c r="A36981" t="s">
        <v>137704</v>
      </c>
      <c r="B36981" t="s">
        <v>137705</v>
      </c>
      <c r="C36981" t="s">
        <v>137706</v>
      </c>
      <c r="D36981" t="s">
        <v>582</v>
      </c>
      <c r="E36981" t="s">
        <v>36</v>
      </c>
      <c r="F36981" t="s">
        <v>27235</v>
      </c>
      <c r="G36981">
        <v>2125823463</v>
      </c>
      <c r="H36981" t="s">
        <v>6</v>
      </c>
      <c r="I36981" t="s">
        <v>7</v>
      </c>
    </row>
    <row r="36982" spans="1:9" x14ac:dyDescent="0.2">
      <c r="A36982" t="s">
        <v>137707</v>
      </c>
      <c r="B36982" t="s">
        <v>137708</v>
      </c>
      <c r="C36982" t="s">
        <v>137709</v>
      </c>
      <c r="D36982" t="s">
        <v>3080</v>
      </c>
      <c r="E36982" t="s">
        <v>4</v>
      </c>
      <c r="F36982" t="s">
        <v>137710</v>
      </c>
      <c r="G36982">
        <v>4083232013</v>
      </c>
      <c r="H36982" t="s">
        <v>503</v>
      </c>
      <c r="I36982" t="s">
        <v>7</v>
      </c>
    </row>
    <row r="36983" spans="1:9" x14ac:dyDescent="0.2">
      <c r="A36983" t="s">
        <v>137711</v>
      </c>
      <c r="B36983" t="s">
        <v>137712</v>
      </c>
      <c r="C36983" t="s">
        <v>137713</v>
      </c>
      <c r="D36983" t="s">
        <v>26885</v>
      </c>
      <c r="E36983" t="s">
        <v>231</v>
      </c>
      <c r="F36983" t="s">
        <v>26886</v>
      </c>
      <c r="G36983">
        <v>8286871665</v>
      </c>
      <c r="H36983" t="s">
        <v>31</v>
      </c>
      <c r="I36983" t="s">
        <v>7</v>
      </c>
    </row>
    <row r="36984" spans="1:9" x14ac:dyDescent="0.2">
      <c r="A36984" t="s">
        <v>120755</v>
      </c>
      <c r="B36984" t="s">
        <v>137714</v>
      </c>
      <c r="C36984" t="s">
        <v>137715</v>
      </c>
      <c r="D36984" t="s">
        <v>60</v>
      </c>
      <c r="E36984" t="s">
        <v>85</v>
      </c>
      <c r="F36984" t="s">
        <v>16143</v>
      </c>
      <c r="G36984">
        <v>8175389767</v>
      </c>
      <c r="H36984" t="s">
        <v>137716</v>
      </c>
      <c r="I36984" t="s">
        <v>7</v>
      </c>
    </row>
    <row r="36985" spans="1:9" x14ac:dyDescent="0.2">
      <c r="A36985" t="s">
        <v>137717</v>
      </c>
      <c r="B36985" t="s">
        <v>137718</v>
      </c>
      <c r="C36985" t="s">
        <v>137719</v>
      </c>
      <c r="D36985" t="s">
        <v>927</v>
      </c>
      <c r="E36985" t="s">
        <v>85</v>
      </c>
      <c r="F36985" t="s">
        <v>137720</v>
      </c>
      <c r="G36985">
        <v>8334384493</v>
      </c>
      <c r="H36985" t="s">
        <v>137721</v>
      </c>
      <c r="I36985" t="s">
        <v>7</v>
      </c>
    </row>
    <row r="36986" spans="1:9" x14ac:dyDescent="0.2">
      <c r="A36986" t="s">
        <v>137722</v>
      </c>
      <c r="B36986" t="s">
        <v>137723</v>
      </c>
      <c r="C36986" t="s">
        <v>137724</v>
      </c>
      <c r="D36986" t="s">
        <v>79482</v>
      </c>
      <c r="E36986" t="s">
        <v>271</v>
      </c>
      <c r="F36986" t="s">
        <v>79483</v>
      </c>
      <c r="G36986">
        <v>6182738111</v>
      </c>
      <c r="H36986" t="s">
        <v>124832</v>
      </c>
      <c r="I36986" t="s">
        <v>7</v>
      </c>
    </row>
    <row r="36987" spans="1:9" x14ac:dyDescent="0.2">
      <c r="A36987" t="s">
        <v>137725</v>
      </c>
      <c r="B36987" t="s">
        <v>137726</v>
      </c>
      <c r="C36987" t="s">
        <v>137727</v>
      </c>
      <c r="D36987" t="s">
        <v>16407</v>
      </c>
      <c r="E36987" t="s">
        <v>350</v>
      </c>
      <c r="F36987" t="s">
        <v>16408</v>
      </c>
      <c r="G36987">
        <v>6016316837</v>
      </c>
      <c r="H36987" t="s">
        <v>137728</v>
      </c>
      <c r="I36987" t="s">
        <v>7</v>
      </c>
    </row>
    <row r="36988" spans="1:9" x14ac:dyDescent="0.2">
      <c r="A36988" t="s">
        <v>14464</v>
      </c>
      <c r="B36988" t="s">
        <v>137729</v>
      </c>
      <c r="C36988" t="s">
        <v>14466</v>
      </c>
      <c r="D36988" t="s">
        <v>12973</v>
      </c>
      <c r="E36988" t="s">
        <v>29</v>
      </c>
      <c r="F36988" t="s">
        <v>14468</v>
      </c>
      <c r="G36988">
        <v>7723011095</v>
      </c>
      <c r="H36988" t="s">
        <v>137730</v>
      </c>
      <c r="I36988" t="s">
        <v>7</v>
      </c>
    </row>
    <row r="36989" spans="1:9" x14ac:dyDescent="0.2">
      <c r="A36989" t="s">
        <v>137731</v>
      </c>
      <c r="B36989" t="s">
        <v>137732</v>
      </c>
      <c r="C36989" t="s">
        <v>137733</v>
      </c>
      <c r="D36989" t="s">
        <v>2604</v>
      </c>
      <c r="E36989" t="s">
        <v>287</v>
      </c>
      <c r="F36989" t="s">
        <v>19987</v>
      </c>
      <c r="G36989">
        <v>4844037560</v>
      </c>
      <c r="H36989" t="s">
        <v>7754</v>
      </c>
      <c r="I36989" t="s">
        <v>7</v>
      </c>
    </row>
    <row r="36990" spans="1:9" x14ac:dyDescent="0.2">
      <c r="A36990" t="s">
        <v>137734</v>
      </c>
      <c r="B36990" t="s">
        <v>137735</v>
      </c>
      <c r="C36990" t="s">
        <v>137736</v>
      </c>
      <c r="D36990" t="s">
        <v>582</v>
      </c>
      <c r="E36990" t="s">
        <v>36</v>
      </c>
      <c r="F36990" t="s">
        <v>50313</v>
      </c>
      <c r="G36990">
        <v>2125702710</v>
      </c>
      <c r="H36990" t="s">
        <v>6</v>
      </c>
      <c r="I36990" t="s">
        <v>7</v>
      </c>
    </row>
    <row r="36991" spans="1:9" x14ac:dyDescent="0.2">
      <c r="A36991" t="s">
        <v>137737</v>
      </c>
      <c r="B36991" t="s">
        <v>137738</v>
      </c>
      <c r="C36991" t="s">
        <v>137739</v>
      </c>
      <c r="D36991" t="s">
        <v>25010</v>
      </c>
      <c r="E36991" t="s">
        <v>173</v>
      </c>
      <c r="F36991" t="s">
        <v>47376</v>
      </c>
      <c r="G36991">
        <v>6172829134</v>
      </c>
      <c r="H36991" t="s">
        <v>137740</v>
      </c>
      <c r="I36991" t="s">
        <v>7</v>
      </c>
    </row>
    <row r="36992" spans="1:9" x14ac:dyDescent="0.2">
      <c r="A36992" t="s">
        <v>137741</v>
      </c>
      <c r="B36992" t="s">
        <v>137742</v>
      </c>
      <c r="C36992" t="s">
        <v>137743</v>
      </c>
      <c r="D36992" t="s">
        <v>927</v>
      </c>
      <c r="E36992" t="s">
        <v>85</v>
      </c>
      <c r="F36992" t="s">
        <v>3255</v>
      </c>
      <c r="G36992">
        <v>7139439289</v>
      </c>
      <c r="H36992" t="s">
        <v>6</v>
      </c>
      <c r="I36992" t="s">
        <v>7</v>
      </c>
    </row>
    <row r="36993" spans="1:9" x14ac:dyDescent="0.2">
      <c r="A36993" t="s">
        <v>137744</v>
      </c>
      <c r="B36993" t="s">
        <v>137745</v>
      </c>
      <c r="C36993" t="s">
        <v>137746</v>
      </c>
      <c r="D36993" t="s">
        <v>4212</v>
      </c>
      <c r="E36993" t="s">
        <v>271</v>
      </c>
      <c r="F36993" t="s">
        <v>27457</v>
      </c>
      <c r="G36993">
        <v>6185484000</v>
      </c>
      <c r="H36993" t="s">
        <v>27458</v>
      </c>
      <c r="I36993" t="s">
        <v>7</v>
      </c>
    </row>
    <row r="36994" spans="1:9" x14ac:dyDescent="0.2">
      <c r="A36994" t="s">
        <v>137747</v>
      </c>
      <c r="B36994" t="s">
        <v>137748</v>
      </c>
      <c r="C36994" t="s">
        <v>82929</v>
      </c>
      <c r="D36994" t="s">
        <v>3092</v>
      </c>
      <c r="E36994" t="s">
        <v>231</v>
      </c>
      <c r="F36994" t="s">
        <v>41084</v>
      </c>
      <c r="G36994">
        <v>3362299191</v>
      </c>
      <c r="H36994" t="s">
        <v>31</v>
      </c>
      <c r="I36994" t="s">
        <v>7</v>
      </c>
    </row>
    <row r="36995" spans="1:9" x14ac:dyDescent="0.2">
      <c r="A36995" t="s">
        <v>137749</v>
      </c>
      <c r="B36995" t="s">
        <v>137750</v>
      </c>
      <c r="C36995" t="s">
        <v>137751</v>
      </c>
      <c r="D36995" t="s">
        <v>22681</v>
      </c>
      <c r="E36995" t="s">
        <v>36</v>
      </c>
      <c r="F36995" t="s">
        <v>31697</v>
      </c>
      <c r="G36995">
        <v>8454864041</v>
      </c>
      <c r="H36995" t="s">
        <v>6</v>
      </c>
      <c r="I36995" t="s">
        <v>7</v>
      </c>
    </row>
    <row r="36996" spans="1:9" x14ac:dyDescent="0.2">
      <c r="A36996" t="s">
        <v>137752</v>
      </c>
      <c r="B36996" t="s">
        <v>137753</v>
      </c>
      <c r="C36996" t="s">
        <v>137754</v>
      </c>
      <c r="D36996" t="s">
        <v>137755</v>
      </c>
      <c r="E36996" t="s">
        <v>737</v>
      </c>
      <c r="F36996" t="s">
        <v>137756</v>
      </c>
      <c r="G36996">
        <v>2075823051</v>
      </c>
      <c r="H36996" t="s">
        <v>6</v>
      </c>
      <c r="I36996" t="s">
        <v>7</v>
      </c>
    </row>
    <row r="36997" spans="1:9" x14ac:dyDescent="0.2">
      <c r="A36997" t="s">
        <v>137757</v>
      </c>
      <c r="B36997" t="s">
        <v>137758</v>
      </c>
      <c r="C36997" t="s">
        <v>137759</v>
      </c>
      <c r="D36997" t="s">
        <v>8053</v>
      </c>
      <c r="E36997" t="s">
        <v>29</v>
      </c>
      <c r="F36997" t="s">
        <v>1562</v>
      </c>
      <c r="G36997">
        <v>9544723861</v>
      </c>
      <c r="H36997" t="s">
        <v>6</v>
      </c>
      <c r="I36997" t="s">
        <v>7</v>
      </c>
    </row>
    <row r="36998" spans="1:9" x14ac:dyDescent="0.2">
      <c r="A36998" t="s">
        <v>137760</v>
      </c>
      <c r="B36998" t="s">
        <v>137761</v>
      </c>
      <c r="C36998" t="s">
        <v>137762</v>
      </c>
      <c r="D36998" t="s">
        <v>582</v>
      </c>
      <c r="E36998" t="s">
        <v>36</v>
      </c>
      <c r="F36998" t="s">
        <v>16591</v>
      </c>
      <c r="G36998">
        <v>2124912910</v>
      </c>
      <c r="H36998" t="s">
        <v>137763</v>
      </c>
      <c r="I36998" t="s">
        <v>7</v>
      </c>
    </row>
    <row r="36999" spans="1:9" x14ac:dyDescent="0.2">
      <c r="A36999" t="s">
        <v>137764</v>
      </c>
      <c r="B36999" t="s">
        <v>137765</v>
      </c>
      <c r="C36999" t="s">
        <v>137766</v>
      </c>
      <c r="D36999" t="s">
        <v>27402</v>
      </c>
      <c r="E36999" t="s">
        <v>271</v>
      </c>
      <c r="F36999" t="s">
        <v>27403</v>
      </c>
      <c r="G36999">
        <v>8473942420</v>
      </c>
      <c r="H36999" t="s">
        <v>6</v>
      </c>
      <c r="I36999" t="s">
        <v>7</v>
      </c>
    </row>
    <row r="37000" spans="1:9" x14ac:dyDescent="0.2">
      <c r="A37000" t="s">
        <v>1805</v>
      </c>
      <c r="B37000" t="s">
        <v>137767</v>
      </c>
      <c r="C37000" t="s">
        <v>137768</v>
      </c>
      <c r="D37000" t="s">
        <v>11903</v>
      </c>
      <c r="E37000" t="s">
        <v>287</v>
      </c>
      <c r="F37000" t="s">
        <v>11904</v>
      </c>
      <c r="G37000">
        <v>2157062001</v>
      </c>
      <c r="H37000" t="s">
        <v>137769</v>
      </c>
      <c r="I37000" t="s">
        <v>7</v>
      </c>
    </row>
    <row r="37001" spans="1:9" x14ac:dyDescent="0.2">
      <c r="A37001" t="s">
        <v>137770</v>
      </c>
      <c r="B37001" t="s">
        <v>137771</v>
      </c>
      <c r="C37001" t="s">
        <v>137772</v>
      </c>
      <c r="D37001" t="s">
        <v>17783</v>
      </c>
      <c r="E37001" t="s">
        <v>519</v>
      </c>
      <c r="F37001" t="s">
        <v>17784</v>
      </c>
      <c r="G37001">
        <v>5097771010</v>
      </c>
      <c r="H37001" t="s">
        <v>21865</v>
      </c>
      <c r="I37001" t="s">
        <v>7</v>
      </c>
    </row>
    <row r="37002" spans="1:9" x14ac:dyDescent="0.2">
      <c r="A37002" t="s">
        <v>137773</v>
      </c>
      <c r="B37002" t="s">
        <v>137774</v>
      </c>
      <c r="C37002" t="s">
        <v>137775</v>
      </c>
      <c r="D37002" t="s">
        <v>1856</v>
      </c>
      <c r="E37002" t="s">
        <v>110</v>
      </c>
      <c r="F37002" t="s">
        <v>54408</v>
      </c>
      <c r="G37002">
        <v>8602862766</v>
      </c>
      <c r="H37002" t="s">
        <v>137776</v>
      </c>
      <c r="I37002" t="s">
        <v>7</v>
      </c>
    </row>
    <row r="37003" spans="1:9" x14ac:dyDescent="0.2">
      <c r="A37003" t="s">
        <v>137777</v>
      </c>
      <c r="B37003" t="s">
        <v>137778</v>
      </c>
      <c r="C37003" t="s">
        <v>137779</v>
      </c>
      <c r="D37003" t="s">
        <v>8114</v>
      </c>
      <c r="E37003" t="s">
        <v>219</v>
      </c>
      <c r="F37003" t="s">
        <v>16625</v>
      </c>
      <c r="G37003">
        <v>2087435528</v>
      </c>
      <c r="H37003" t="s">
        <v>111924</v>
      </c>
      <c r="I37003" t="s">
        <v>7</v>
      </c>
    </row>
    <row r="37004" spans="1:9" x14ac:dyDescent="0.2">
      <c r="A37004" t="s">
        <v>137780</v>
      </c>
      <c r="B37004" t="s">
        <v>137781</v>
      </c>
      <c r="C37004" t="s">
        <v>137782</v>
      </c>
      <c r="D37004" t="s">
        <v>25983</v>
      </c>
      <c r="E37004" t="s">
        <v>992</v>
      </c>
      <c r="F37004" t="s">
        <v>80700</v>
      </c>
      <c r="G37004">
        <v>3183368801</v>
      </c>
      <c r="H37004" t="s">
        <v>75</v>
      </c>
      <c r="I37004" t="s">
        <v>7</v>
      </c>
    </row>
    <row r="37005" spans="1:9" x14ac:dyDescent="0.2">
      <c r="A37005" t="s">
        <v>137783</v>
      </c>
      <c r="B37005" t="s">
        <v>137784</v>
      </c>
      <c r="C37005" t="s">
        <v>137785</v>
      </c>
      <c r="D37005" t="s">
        <v>835</v>
      </c>
      <c r="E37005" t="s">
        <v>4</v>
      </c>
      <c r="F37005" t="s">
        <v>58230</v>
      </c>
      <c r="G37005">
        <v>3232921941</v>
      </c>
      <c r="H37005" t="s">
        <v>6</v>
      </c>
      <c r="I37005" t="s">
        <v>7</v>
      </c>
    </row>
    <row r="37006" spans="1:9" x14ac:dyDescent="0.2">
      <c r="A37006" t="s">
        <v>137786</v>
      </c>
      <c r="B37006" t="s">
        <v>137787</v>
      </c>
      <c r="C37006" t="s">
        <v>137788</v>
      </c>
      <c r="D37006" t="s">
        <v>38677</v>
      </c>
      <c r="E37006" t="s">
        <v>22</v>
      </c>
      <c r="F37006" t="s">
        <v>38678</v>
      </c>
      <c r="G37006">
        <v>6206727447</v>
      </c>
      <c r="H37006" t="s">
        <v>137789</v>
      </c>
      <c r="I37006" t="s">
        <v>7</v>
      </c>
    </row>
    <row r="37007" spans="1:9" x14ac:dyDescent="0.2">
      <c r="A37007" t="s">
        <v>137790</v>
      </c>
      <c r="B37007" t="s">
        <v>137791</v>
      </c>
      <c r="C37007" t="s">
        <v>137792</v>
      </c>
      <c r="D37007" t="s">
        <v>2324</v>
      </c>
      <c r="E37007" t="s">
        <v>85</v>
      </c>
      <c r="F37007" t="s">
        <v>72652</v>
      </c>
      <c r="G37007">
        <v>3463078689</v>
      </c>
      <c r="H37007" t="s">
        <v>75</v>
      </c>
      <c r="I37007" t="s">
        <v>7</v>
      </c>
    </row>
    <row r="37008" spans="1:9" x14ac:dyDescent="0.2">
      <c r="A37008" t="s">
        <v>137793</v>
      </c>
      <c r="B37008" t="s">
        <v>137794</v>
      </c>
      <c r="C37008" t="s">
        <v>137795</v>
      </c>
      <c r="D37008" t="s">
        <v>53803</v>
      </c>
      <c r="E37008" t="s">
        <v>271</v>
      </c>
      <c r="F37008" t="s">
        <v>53804</v>
      </c>
      <c r="G37008">
        <v>8474264272</v>
      </c>
      <c r="H37008" t="s">
        <v>75</v>
      </c>
      <c r="I37008" t="s">
        <v>7</v>
      </c>
    </row>
    <row r="37009" spans="1:9" x14ac:dyDescent="0.2">
      <c r="A37009" t="s">
        <v>137796</v>
      </c>
      <c r="B37009" t="s">
        <v>137797</v>
      </c>
      <c r="C37009" t="s">
        <v>137798</v>
      </c>
      <c r="D37009" t="s">
        <v>13329</v>
      </c>
      <c r="E37009" t="s">
        <v>550</v>
      </c>
      <c r="F37009" t="s">
        <v>23043</v>
      </c>
      <c r="G37009">
        <v>3149620323</v>
      </c>
      <c r="H37009" t="s">
        <v>31</v>
      </c>
      <c r="I37009" t="s">
        <v>7</v>
      </c>
    </row>
    <row r="37010" spans="1:9" x14ac:dyDescent="0.2">
      <c r="A37010" t="s">
        <v>137799</v>
      </c>
      <c r="B37010" t="s">
        <v>137800</v>
      </c>
      <c r="C37010" t="s">
        <v>137801</v>
      </c>
      <c r="D37010" t="s">
        <v>4190</v>
      </c>
      <c r="E37010" t="s">
        <v>29</v>
      </c>
      <c r="F37010" t="s">
        <v>21909</v>
      </c>
      <c r="G37010">
        <v>4073806361</v>
      </c>
      <c r="H37010" t="s">
        <v>6</v>
      </c>
      <c r="I37010" t="s">
        <v>7</v>
      </c>
    </row>
    <row r="37011" spans="1:9" x14ac:dyDescent="0.2">
      <c r="A37011" t="s">
        <v>137802</v>
      </c>
      <c r="B37011" t="s">
        <v>137803</v>
      </c>
      <c r="C37011" t="s">
        <v>137804</v>
      </c>
      <c r="D37011" t="s">
        <v>27444</v>
      </c>
      <c r="E37011" t="s">
        <v>91</v>
      </c>
      <c r="F37011" t="s">
        <v>27445</v>
      </c>
      <c r="G37011">
        <v>8564612152</v>
      </c>
      <c r="H37011" t="s">
        <v>6</v>
      </c>
      <c r="I37011" t="s">
        <v>7</v>
      </c>
    </row>
    <row r="37012" spans="1:9" x14ac:dyDescent="0.2">
      <c r="A37012" t="s">
        <v>137805</v>
      </c>
      <c r="B37012" t="s">
        <v>137806</v>
      </c>
      <c r="C37012" t="s">
        <v>137807</v>
      </c>
      <c r="D37012" t="s">
        <v>1413</v>
      </c>
      <c r="E37012" t="s">
        <v>85</v>
      </c>
      <c r="F37012" t="s">
        <v>71834</v>
      </c>
      <c r="G37012">
        <v>8067928267</v>
      </c>
      <c r="H37012" t="s">
        <v>6</v>
      </c>
      <c r="I37012" t="s">
        <v>7</v>
      </c>
    </row>
    <row r="37013" spans="1:9" x14ac:dyDescent="0.2">
      <c r="A37013" t="s">
        <v>137808</v>
      </c>
      <c r="B37013" t="s">
        <v>137809</v>
      </c>
      <c r="C37013" t="s">
        <v>137810</v>
      </c>
      <c r="D37013" t="s">
        <v>24548</v>
      </c>
      <c r="E37013" t="s">
        <v>61</v>
      </c>
      <c r="F37013" t="s">
        <v>35519</v>
      </c>
      <c r="G37013">
        <v>8043799060</v>
      </c>
      <c r="H37013" t="s">
        <v>31</v>
      </c>
      <c r="I37013" t="s">
        <v>7</v>
      </c>
    </row>
    <row r="37014" spans="1:9" x14ac:dyDescent="0.2">
      <c r="A37014" t="s">
        <v>116180</v>
      </c>
      <c r="B37014" t="s">
        <v>137811</v>
      </c>
      <c r="C37014" t="s">
        <v>137812</v>
      </c>
      <c r="D37014" t="s">
        <v>3260</v>
      </c>
      <c r="E37014" t="s">
        <v>550</v>
      </c>
      <c r="F37014" t="s">
        <v>3261</v>
      </c>
      <c r="G37014">
        <v>6606467455</v>
      </c>
      <c r="H37014" t="s">
        <v>5593</v>
      </c>
      <c r="I37014" t="s">
        <v>7</v>
      </c>
    </row>
    <row r="37015" spans="1:9" x14ac:dyDescent="0.2">
      <c r="A37015" t="s">
        <v>1869</v>
      </c>
      <c r="B37015" t="s">
        <v>137813</v>
      </c>
      <c r="C37015" t="s">
        <v>137814</v>
      </c>
      <c r="D37015" t="s">
        <v>555</v>
      </c>
      <c r="E37015" t="s">
        <v>48</v>
      </c>
      <c r="F37015" t="s">
        <v>9533</v>
      </c>
      <c r="G37015">
        <v>3018152201</v>
      </c>
      <c r="H37015" t="s">
        <v>1547</v>
      </c>
      <c r="I37015" t="s">
        <v>7</v>
      </c>
    </row>
    <row r="37016" spans="1:9" x14ac:dyDescent="0.2">
      <c r="A37016" t="s">
        <v>137815</v>
      </c>
      <c r="B37016" t="s">
        <v>137816</v>
      </c>
      <c r="C37016" t="s">
        <v>137817</v>
      </c>
      <c r="D37016" t="s">
        <v>6145</v>
      </c>
      <c r="E37016" t="s">
        <v>253</v>
      </c>
      <c r="F37016" t="s">
        <v>6146</v>
      </c>
      <c r="G37016">
        <v>9204592755</v>
      </c>
      <c r="H37016" t="s">
        <v>137818</v>
      </c>
      <c r="I37016" t="s">
        <v>7</v>
      </c>
    </row>
    <row r="37017" spans="1:9" x14ac:dyDescent="0.2">
      <c r="A37017" t="s">
        <v>137819</v>
      </c>
      <c r="B37017" t="s">
        <v>137820</v>
      </c>
      <c r="C37017" t="s">
        <v>137821</v>
      </c>
      <c r="D37017" t="s">
        <v>258</v>
      </c>
      <c r="E37017" t="s">
        <v>145</v>
      </c>
      <c r="F37017" t="s">
        <v>259</v>
      </c>
      <c r="G37017">
        <v>7704434988</v>
      </c>
      <c r="H37017" t="s">
        <v>6</v>
      </c>
      <c r="I37017" t="s">
        <v>7</v>
      </c>
    </row>
    <row r="37018" spans="1:9" x14ac:dyDescent="0.2">
      <c r="A37018" t="s">
        <v>137822</v>
      </c>
      <c r="B37018" t="s">
        <v>137823</v>
      </c>
      <c r="C37018" t="s">
        <v>137824</v>
      </c>
      <c r="D37018" t="s">
        <v>137825</v>
      </c>
      <c r="E37018" t="s">
        <v>85</v>
      </c>
      <c r="F37018" t="s">
        <v>137826</v>
      </c>
      <c r="G37018">
        <v>3253653505</v>
      </c>
      <c r="H37018" t="s">
        <v>137827</v>
      </c>
      <c r="I37018" t="s">
        <v>7</v>
      </c>
    </row>
    <row r="37019" spans="1:9" x14ac:dyDescent="0.2">
      <c r="A37019" t="s">
        <v>137828</v>
      </c>
      <c r="B37019" t="s">
        <v>137829</v>
      </c>
      <c r="C37019" t="s">
        <v>137830</v>
      </c>
      <c r="D37019" t="s">
        <v>25381</v>
      </c>
      <c r="E37019" t="s">
        <v>265</v>
      </c>
      <c r="F37019" t="s">
        <v>34133</v>
      </c>
      <c r="G37019">
        <v>4356499621</v>
      </c>
      <c r="H37019" t="s">
        <v>6</v>
      </c>
      <c r="I37019" t="s">
        <v>7</v>
      </c>
    </row>
    <row r="37020" spans="1:9" x14ac:dyDescent="0.2">
      <c r="A37020" t="s">
        <v>52326</v>
      </c>
      <c r="B37020" t="s">
        <v>137831</v>
      </c>
      <c r="C37020" t="s">
        <v>137832</v>
      </c>
      <c r="D37020" t="s">
        <v>1168</v>
      </c>
      <c r="E37020" t="s">
        <v>29</v>
      </c>
      <c r="F37020" t="s">
        <v>1169</v>
      </c>
      <c r="G37020">
        <v>8633584849</v>
      </c>
      <c r="H37020" t="s">
        <v>52329</v>
      </c>
      <c r="I37020" t="s">
        <v>7</v>
      </c>
    </row>
    <row r="37021" spans="1:9" x14ac:dyDescent="0.2">
      <c r="A37021" t="s">
        <v>137833</v>
      </c>
      <c r="B37021" t="s">
        <v>137834</v>
      </c>
      <c r="C37021" t="s">
        <v>137835</v>
      </c>
      <c r="D37021" t="s">
        <v>6154</v>
      </c>
      <c r="E37021" t="s">
        <v>36</v>
      </c>
      <c r="F37021" t="s">
        <v>6632</v>
      </c>
      <c r="G37021">
        <v>5855713980</v>
      </c>
      <c r="H37021" t="s">
        <v>31</v>
      </c>
      <c r="I37021" t="s">
        <v>7</v>
      </c>
    </row>
    <row r="37022" spans="1:9" x14ac:dyDescent="0.2">
      <c r="A37022" t="s">
        <v>137836</v>
      </c>
      <c r="B37022" t="s">
        <v>137837</v>
      </c>
      <c r="C37022" t="s">
        <v>137838</v>
      </c>
      <c r="D37022" t="s">
        <v>1737</v>
      </c>
      <c r="E37022" t="s">
        <v>98</v>
      </c>
      <c r="F37022" t="s">
        <v>24385</v>
      </c>
      <c r="G37022">
        <v>2562626745</v>
      </c>
      <c r="H37022" t="s">
        <v>20213</v>
      </c>
      <c r="I37022" t="s">
        <v>7</v>
      </c>
    </row>
    <row r="37023" spans="1:9" x14ac:dyDescent="0.2">
      <c r="A37023" t="s">
        <v>137839</v>
      </c>
      <c r="B37023" t="s">
        <v>137840</v>
      </c>
      <c r="C37023" t="s">
        <v>137841</v>
      </c>
      <c r="D37023" t="s">
        <v>79502</v>
      </c>
      <c r="E37023" t="s">
        <v>121</v>
      </c>
      <c r="F37023" t="s">
        <v>79503</v>
      </c>
      <c r="G37023">
        <v>3047460820</v>
      </c>
      <c r="H37023" t="s">
        <v>31</v>
      </c>
      <c r="I37023" t="s">
        <v>7</v>
      </c>
    </row>
    <row r="37024" spans="1:9" x14ac:dyDescent="0.2">
      <c r="A37024" t="s">
        <v>137842</v>
      </c>
      <c r="B37024" t="s">
        <v>137843</v>
      </c>
      <c r="C37024" t="s">
        <v>137844</v>
      </c>
      <c r="D37024" t="s">
        <v>10641</v>
      </c>
      <c r="E37024" t="s">
        <v>452</v>
      </c>
      <c r="F37024" t="s">
        <v>10642</v>
      </c>
      <c r="G37024">
        <v>7403920911</v>
      </c>
      <c r="H37024" t="s">
        <v>137845</v>
      </c>
      <c r="I37024" t="s">
        <v>7</v>
      </c>
    </row>
    <row r="37025" spans="1:9" x14ac:dyDescent="0.2">
      <c r="A37025" t="s">
        <v>137846</v>
      </c>
      <c r="B37025" t="s">
        <v>137847</v>
      </c>
      <c r="C37025" t="s">
        <v>137848</v>
      </c>
      <c r="D37025" t="s">
        <v>28994</v>
      </c>
      <c r="E37025" t="s">
        <v>265</v>
      </c>
      <c r="F37025" t="s">
        <v>72648</v>
      </c>
      <c r="G37025">
        <v>8015667663</v>
      </c>
      <c r="H37025" t="s">
        <v>6</v>
      </c>
      <c r="I37025" t="s">
        <v>7</v>
      </c>
    </row>
    <row r="37026" spans="1:9" x14ac:dyDescent="0.2">
      <c r="A37026" t="s">
        <v>137849</v>
      </c>
      <c r="B37026" t="s">
        <v>137850</v>
      </c>
      <c r="C37026" t="s">
        <v>137851</v>
      </c>
      <c r="D37026" t="s">
        <v>11866</v>
      </c>
      <c r="E37026" t="s">
        <v>327</v>
      </c>
      <c r="F37026" t="s">
        <v>22087</v>
      </c>
      <c r="G37026">
        <v>8129482701</v>
      </c>
      <c r="H37026" t="s">
        <v>260</v>
      </c>
      <c r="I37026" t="s">
        <v>7</v>
      </c>
    </row>
    <row r="37027" spans="1:9" x14ac:dyDescent="0.2">
      <c r="A37027" t="s">
        <v>137852</v>
      </c>
      <c r="B37027" t="s">
        <v>137853</v>
      </c>
      <c r="C37027" t="s">
        <v>137854</v>
      </c>
      <c r="D37027" t="s">
        <v>4950</v>
      </c>
      <c r="E37027" t="s">
        <v>173</v>
      </c>
      <c r="F37027" t="s">
        <v>137855</v>
      </c>
      <c r="G37027">
        <v>5088652513</v>
      </c>
      <c r="H37027" t="s">
        <v>1927</v>
      </c>
      <c r="I37027" t="s">
        <v>7</v>
      </c>
    </row>
    <row r="37028" spans="1:9" x14ac:dyDescent="0.2">
      <c r="A37028" t="s">
        <v>137856</v>
      </c>
      <c r="B37028" t="s">
        <v>137857</v>
      </c>
      <c r="C37028" t="s">
        <v>137858</v>
      </c>
      <c r="D37028" t="s">
        <v>24748</v>
      </c>
      <c r="E37028" t="s">
        <v>519</v>
      </c>
      <c r="F37028" t="s">
        <v>24749</v>
      </c>
      <c r="G37028">
        <v>2535371517</v>
      </c>
      <c r="H37028" t="s">
        <v>503</v>
      </c>
      <c r="I37028" t="s">
        <v>7</v>
      </c>
    </row>
    <row r="37029" spans="1:9" x14ac:dyDescent="0.2">
      <c r="A37029" t="s">
        <v>137859</v>
      </c>
      <c r="B37029" t="s">
        <v>137860</v>
      </c>
      <c r="C37029" t="s">
        <v>137861</v>
      </c>
      <c r="D37029" t="s">
        <v>71061</v>
      </c>
      <c r="E37029" t="s">
        <v>36</v>
      </c>
      <c r="F37029" t="s">
        <v>71062</v>
      </c>
      <c r="G37029">
        <v>6312712525</v>
      </c>
      <c r="H37029" t="s">
        <v>6</v>
      </c>
      <c r="I37029" t="s">
        <v>7</v>
      </c>
    </row>
    <row r="37030" spans="1:9" x14ac:dyDescent="0.2">
      <c r="A37030" t="s">
        <v>137862</v>
      </c>
      <c r="B37030" t="s">
        <v>137863</v>
      </c>
      <c r="C37030" t="s">
        <v>137864</v>
      </c>
      <c r="D37030" t="s">
        <v>77559</v>
      </c>
      <c r="E37030" t="s">
        <v>198</v>
      </c>
      <c r="F37030" t="s">
        <v>77560</v>
      </c>
      <c r="G37030">
        <v>2696574984</v>
      </c>
      <c r="H37030" t="s">
        <v>6</v>
      </c>
      <c r="I37030" t="s">
        <v>7</v>
      </c>
    </row>
    <row r="37031" spans="1:9" x14ac:dyDescent="0.2">
      <c r="A37031" t="s">
        <v>9550</v>
      </c>
      <c r="B37031" t="s">
        <v>137865</v>
      </c>
      <c r="C37031" t="s">
        <v>137866</v>
      </c>
      <c r="D37031" t="s">
        <v>6687</v>
      </c>
      <c r="E37031" t="s">
        <v>22</v>
      </c>
      <c r="F37031" t="s">
        <v>137867</v>
      </c>
      <c r="G37031">
        <v>6208456916</v>
      </c>
      <c r="H37031" t="s">
        <v>137868</v>
      </c>
      <c r="I37031" t="s">
        <v>7</v>
      </c>
    </row>
    <row r="37032" spans="1:9" x14ac:dyDescent="0.2">
      <c r="A37032" t="s">
        <v>137869</v>
      </c>
      <c r="B37032" t="s">
        <v>137870</v>
      </c>
      <c r="C37032" t="s">
        <v>137871</v>
      </c>
      <c r="D37032" t="s">
        <v>1030</v>
      </c>
      <c r="E37032" t="s">
        <v>198</v>
      </c>
      <c r="F37032" t="s">
        <v>63592</v>
      </c>
      <c r="G37032">
        <v>5177885359</v>
      </c>
      <c r="H37032" t="s">
        <v>31</v>
      </c>
      <c r="I37032" t="s">
        <v>7</v>
      </c>
    </row>
    <row r="37033" spans="1:9" x14ac:dyDescent="0.2">
      <c r="A37033" t="s">
        <v>137872</v>
      </c>
      <c r="B37033" t="s">
        <v>137873</v>
      </c>
      <c r="C37033" t="s">
        <v>74848</v>
      </c>
      <c r="D37033" t="s">
        <v>3477</v>
      </c>
      <c r="E37033" t="s">
        <v>253</v>
      </c>
      <c r="F37033" t="s">
        <v>40739</v>
      </c>
      <c r="G37033">
        <v>9526532525</v>
      </c>
      <c r="H37033" t="s">
        <v>2833</v>
      </c>
      <c r="I37033" t="s">
        <v>7</v>
      </c>
    </row>
    <row r="37034" spans="1:9" x14ac:dyDescent="0.2">
      <c r="A37034" t="s">
        <v>2021</v>
      </c>
      <c r="B37034" t="s">
        <v>137874</v>
      </c>
      <c r="C37034" t="s">
        <v>137875</v>
      </c>
      <c r="D37034" t="s">
        <v>59525</v>
      </c>
      <c r="E37034" t="s">
        <v>707</v>
      </c>
      <c r="F37034" t="s">
        <v>59526</v>
      </c>
      <c r="G37034">
        <v>7016522651</v>
      </c>
      <c r="H37034" t="s">
        <v>28166</v>
      </c>
      <c r="I37034" t="s">
        <v>7</v>
      </c>
    </row>
    <row r="37035" spans="1:9" x14ac:dyDescent="0.2">
      <c r="A37035" t="s">
        <v>137876</v>
      </c>
      <c r="B37035" t="s">
        <v>137877</v>
      </c>
      <c r="C37035" t="s">
        <v>137878</v>
      </c>
      <c r="D37035" t="s">
        <v>1737</v>
      </c>
      <c r="E37035" t="s">
        <v>145</v>
      </c>
      <c r="F37035" t="s">
        <v>44966</v>
      </c>
      <c r="G37035">
        <v>7062276265</v>
      </c>
      <c r="H37035" t="s">
        <v>153</v>
      </c>
      <c r="I37035" t="s">
        <v>7</v>
      </c>
    </row>
    <row r="37036" spans="1:9" x14ac:dyDescent="0.2">
      <c r="A37036" t="s">
        <v>137879</v>
      </c>
      <c r="B37036" t="s">
        <v>137880</v>
      </c>
      <c r="C37036" t="s">
        <v>137881</v>
      </c>
      <c r="D37036" t="s">
        <v>779</v>
      </c>
      <c r="E37036" t="s">
        <v>780</v>
      </c>
      <c r="F37036" t="s">
        <v>1231</v>
      </c>
      <c r="G37036">
        <v>7026704960</v>
      </c>
      <c r="H37036" t="s">
        <v>503</v>
      </c>
      <c r="I37036" t="s">
        <v>7</v>
      </c>
    </row>
    <row r="37037" spans="1:9" x14ac:dyDescent="0.2">
      <c r="A37037" t="s">
        <v>137882</v>
      </c>
      <c r="B37037" t="s">
        <v>137883</v>
      </c>
      <c r="C37037" t="s">
        <v>137884</v>
      </c>
      <c r="D37037" t="s">
        <v>320</v>
      </c>
      <c r="E37037" t="s">
        <v>287</v>
      </c>
      <c r="F37037" t="s">
        <v>4774</v>
      </c>
      <c r="G37037">
        <v>2676066363</v>
      </c>
      <c r="H37037" t="s">
        <v>137885</v>
      </c>
      <c r="I37037" t="s">
        <v>7</v>
      </c>
    </row>
    <row r="37038" spans="1:9" x14ac:dyDescent="0.2">
      <c r="A37038" t="s">
        <v>1879</v>
      </c>
      <c r="B37038" t="s">
        <v>137886</v>
      </c>
      <c r="C37038" t="s">
        <v>137887</v>
      </c>
      <c r="D37038" t="s">
        <v>23661</v>
      </c>
      <c r="E37038" t="s">
        <v>85</v>
      </c>
      <c r="F37038" t="s">
        <v>127651</v>
      </c>
      <c r="G37038">
        <v>2814747666</v>
      </c>
      <c r="H37038" t="s">
        <v>1884</v>
      </c>
      <c r="I37038" t="s">
        <v>7</v>
      </c>
    </row>
    <row r="37039" spans="1:9" x14ac:dyDescent="0.2">
      <c r="A37039" t="s">
        <v>137888</v>
      </c>
      <c r="B37039" t="s">
        <v>137889</v>
      </c>
      <c r="C37039" t="s">
        <v>137890</v>
      </c>
      <c r="D37039" t="s">
        <v>6128</v>
      </c>
      <c r="E37039" t="s">
        <v>4</v>
      </c>
      <c r="F37039" t="s">
        <v>6129</v>
      </c>
      <c r="G37039">
        <v>7604933279</v>
      </c>
      <c r="H37039" t="s">
        <v>75</v>
      </c>
      <c r="I37039" t="s">
        <v>7</v>
      </c>
    </row>
    <row r="37040" spans="1:9" x14ac:dyDescent="0.2">
      <c r="A37040" t="s">
        <v>137891</v>
      </c>
      <c r="B37040" t="s">
        <v>137892</v>
      </c>
      <c r="C37040" t="s">
        <v>137893</v>
      </c>
      <c r="D37040" t="s">
        <v>6767</v>
      </c>
      <c r="E37040" t="s">
        <v>315</v>
      </c>
      <c r="F37040" t="s">
        <v>47785</v>
      </c>
      <c r="G37040">
        <v>9017582447</v>
      </c>
      <c r="H37040" t="s">
        <v>75</v>
      </c>
      <c r="I37040" t="s">
        <v>7</v>
      </c>
    </row>
    <row r="37041" spans="1:9" x14ac:dyDescent="0.2">
      <c r="A37041" t="s">
        <v>137894</v>
      </c>
      <c r="B37041" t="s">
        <v>137895</v>
      </c>
      <c r="C37041" t="s">
        <v>137896</v>
      </c>
      <c r="D37041" t="s">
        <v>31669</v>
      </c>
      <c r="E37041" t="s">
        <v>315</v>
      </c>
      <c r="F37041" t="s">
        <v>12626</v>
      </c>
      <c r="G37041">
        <v>4236397139</v>
      </c>
      <c r="H37041" t="s">
        <v>75</v>
      </c>
      <c r="I37041" t="s">
        <v>7</v>
      </c>
    </row>
    <row r="37042" spans="1:9" x14ac:dyDescent="0.2">
      <c r="A37042" t="s">
        <v>137897</v>
      </c>
      <c r="B37042" t="s">
        <v>137898</v>
      </c>
      <c r="C37042" t="s">
        <v>137899</v>
      </c>
      <c r="D37042" t="s">
        <v>137900</v>
      </c>
      <c r="E37042" t="s">
        <v>36</v>
      </c>
      <c r="F37042" t="s">
        <v>137901</v>
      </c>
      <c r="G37042">
        <v>5169221443</v>
      </c>
      <c r="H37042" t="s">
        <v>31</v>
      </c>
      <c r="I37042" t="s">
        <v>7</v>
      </c>
    </row>
    <row r="37043" spans="1:9" x14ac:dyDescent="0.2">
      <c r="A37043" t="s">
        <v>85990</v>
      </c>
      <c r="B37043" t="s">
        <v>137902</v>
      </c>
      <c r="C37043" t="s">
        <v>85992</v>
      </c>
      <c r="D37043" t="s">
        <v>17849</v>
      </c>
      <c r="E37043" t="s">
        <v>36</v>
      </c>
      <c r="F37043" t="s">
        <v>20705</v>
      </c>
      <c r="G37043">
        <v>6317601114</v>
      </c>
      <c r="H37043" t="s">
        <v>85993</v>
      </c>
      <c r="I37043" t="s">
        <v>7</v>
      </c>
    </row>
    <row r="37044" spans="1:9" x14ac:dyDescent="0.2">
      <c r="A37044" t="s">
        <v>1869</v>
      </c>
      <c r="B37044" t="s">
        <v>137903</v>
      </c>
      <c r="C37044" t="s">
        <v>137904</v>
      </c>
      <c r="D37044" t="s">
        <v>1014</v>
      </c>
      <c r="E37044" t="s">
        <v>287</v>
      </c>
      <c r="F37044" t="s">
        <v>1015</v>
      </c>
      <c r="G37044">
        <v>7172907201</v>
      </c>
      <c r="H37044" t="s">
        <v>1547</v>
      </c>
      <c r="I37044" t="s">
        <v>7</v>
      </c>
    </row>
    <row r="37045" spans="1:9" x14ac:dyDescent="0.2">
      <c r="A37045" t="s">
        <v>137905</v>
      </c>
      <c r="B37045" t="s">
        <v>137906</v>
      </c>
      <c r="C37045" t="s">
        <v>137907</v>
      </c>
      <c r="D37045" t="s">
        <v>2366</v>
      </c>
      <c r="E37045" t="s">
        <v>910</v>
      </c>
      <c r="F37045" t="s">
        <v>11654</v>
      </c>
      <c r="G37045">
        <v>5416844589</v>
      </c>
      <c r="H37045" t="s">
        <v>31</v>
      </c>
      <c r="I37045" t="s">
        <v>7</v>
      </c>
    </row>
    <row r="37046" spans="1:9" x14ac:dyDescent="0.2">
      <c r="A37046" t="s">
        <v>11143</v>
      </c>
      <c r="B37046" t="s">
        <v>137908</v>
      </c>
      <c r="C37046" t="s">
        <v>137909</v>
      </c>
      <c r="D37046" t="s">
        <v>3643</v>
      </c>
      <c r="E37046" t="s">
        <v>198</v>
      </c>
      <c r="F37046" t="s">
        <v>628</v>
      </c>
      <c r="G37046">
        <v>3138263083</v>
      </c>
      <c r="H37046" t="s">
        <v>373</v>
      </c>
      <c r="I37046" t="s">
        <v>7</v>
      </c>
    </row>
    <row r="37047" spans="1:9" x14ac:dyDescent="0.2">
      <c r="A37047" t="s">
        <v>137910</v>
      </c>
      <c r="B37047" t="s">
        <v>137911</v>
      </c>
      <c r="C37047" t="s">
        <v>137912</v>
      </c>
      <c r="D37047" t="s">
        <v>779</v>
      </c>
      <c r="E37047" t="s">
        <v>780</v>
      </c>
      <c r="F37047" t="s">
        <v>19419</v>
      </c>
      <c r="G37047">
        <v>7257109120</v>
      </c>
      <c r="H37047" t="s">
        <v>137913</v>
      </c>
      <c r="I37047" t="s">
        <v>7</v>
      </c>
    </row>
    <row r="37048" spans="1:9" x14ac:dyDescent="0.2">
      <c r="A37048" t="s">
        <v>137914</v>
      </c>
      <c r="B37048" t="s">
        <v>137915</v>
      </c>
      <c r="C37048" t="s">
        <v>137916</v>
      </c>
      <c r="D37048" t="s">
        <v>7066</v>
      </c>
      <c r="E37048" t="s">
        <v>550</v>
      </c>
      <c r="F37048" t="s">
        <v>30628</v>
      </c>
      <c r="G37048">
        <v>3145351048</v>
      </c>
      <c r="H37048" t="s">
        <v>31</v>
      </c>
      <c r="I37048" t="s">
        <v>7</v>
      </c>
    </row>
    <row r="37049" spans="1:9" x14ac:dyDescent="0.2">
      <c r="A37049" t="s">
        <v>137917</v>
      </c>
      <c r="B37049" t="s">
        <v>137918</v>
      </c>
      <c r="C37049" t="s">
        <v>137919</v>
      </c>
      <c r="D37049" t="s">
        <v>1598</v>
      </c>
      <c r="E37049" t="s">
        <v>36</v>
      </c>
      <c r="F37049" t="s">
        <v>15389</v>
      </c>
      <c r="G37049">
        <v>3478998350</v>
      </c>
      <c r="H37049" t="s">
        <v>8842</v>
      </c>
      <c r="I37049" t="s">
        <v>7</v>
      </c>
    </row>
    <row r="37050" spans="1:9" x14ac:dyDescent="0.2">
      <c r="A37050" t="s">
        <v>1088</v>
      </c>
      <c r="B37050" t="s">
        <v>137920</v>
      </c>
      <c r="C37050" t="s">
        <v>137921</v>
      </c>
      <c r="D37050" t="s">
        <v>10300</v>
      </c>
      <c r="E37050" t="s">
        <v>145</v>
      </c>
      <c r="F37050" t="s">
        <v>33749</v>
      </c>
      <c r="G37050">
        <v>6788100042</v>
      </c>
      <c r="H37050" t="s">
        <v>373</v>
      </c>
      <c r="I37050" t="s">
        <v>9</v>
      </c>
    </row>
    <row r="37051" spans="1:9" x14ac:dyDescent="0.2">
      <c r="A37051" t="s">
        <v>137922</v>
      </c>
      <c r="B37051" t="s">
        <v>137923</v>
      </c>
      <c r="C37051" t="s">
        <v>80744</v>
      </c>
      <c r="D37051" t="s">
        <v>582</v>
      </c>
      <c r="E37051" t="s">
        <v>36</v>
      </c>
      <c r="F37051" t="s">
        <v>23980</v>
      </c>
      <c r="G37051">
        <v>2128751718</v>
      </c>
      <c r="H37051" t="s">
        <v>80745</v>
      </c>
      <c r="I37051" t="s">
        <v>7</v>
      </c>
    </row>
    <row r="37052" spans="1:9" x14ac:dyDescent="0.2">
      <c r="A37052" t="s">
        <v>137924</v>
      </c>
      <c r="B37052" t="s">
        <v>137925</v>
      </c>
      <c r="C37052" t="s">
        <v>137926</v>
      </c>
      <c r="D37052" t="s">
        <v>713</v>
      </c>
      <c r="E37052" t="s">
        <v>350</v>
      </c>
      <c r="F37052" t="s">
        <v>132306</v>
      </c>
      <c r="G37052">
        <v>6628625284</v>
      </c>
      <c r="H37052" t="s">
        <v>75</v>
      </c>
      <c r="I37052" t="s">
        <v>7</v>
      </c>
    </row>
    <row r="37053" spans="1:9" x14ac:dyDescent="0.2">
      <c r="A37053" t="s">
        <v>1188</v>
      </c>
      <c r="B37053" t="s">
        <v>137927</v>
      </c>
      <c r="C37053" t="s">
        <v>137928</v>
      </c>
      <c r="D37053" t="s">
        <v>43338</v>
      </c>
      <c r="E37053" t="s">
        <v>85</v>
      </c>
      <c r="F37053" t="s">
        <v>43339</v>
      </c>
      <c r="G37053">
        <v>5122515286</v>
      </c>
      <c r="H37053" t="s">
        <v>1193</v>
      </c>
      <c r="I37053" t="s">
        <v>7</v>
      </c>
    </row>
    <row r="37054" spans="1:9" x14ac:dyDescent="0.2">
      <c r="A37054" t="s">
        <v>137929</v>
      </c>
      <c r="B37054" t="s">
        <v>137930</v>
      </c>
      <c r="C37054" t="s">
        <v>137931</v>
      </c>
      <c r="D37054" t="s">
        <v>137932</v>
      </c>
      <c r="E37054" t="s">
        <v>287</v>
      </c>
      <c r="F37054" t="s">
        <v>137933</v>
      </c>
      <c r="G37054">
        <v>7176778144</v>
      </c>
      <c r="H37054" t="s">
        <v>29172</v>
      </c>
      <c r="I37054" t="s">
        <v>7</v>
      </c>
    </row>
    <row r="37055" spans="1:9" x14ac:dyDescent="0.2">
      <c r="A37055" t="s">
        <v>137934</v>
      </c>
      <c r="B37055" t="s">
        <v>137935</v>
      </c>
      <c r="C37055" t="s">
        <v>137936</v>
      </c>
      <c r="D37055" t="s">
        <v>27562</v>
      </c>
      <c r="E37055" t="s">
        <v>287</v>
      </c>
      <c r="F37055" t="s">
        <v>27563</v>
      </c>
      <c r="G37055">
        <v>7244387455</v>
      </c>
      <c r="H37055" t="s">
        <v>137937</v>
      </c>
      <c r="I37055" t="s">
        <v>7</v>
      </c>
    </row>
    <row r="37056" spans="1:9" x14ac:dyDescent="0.2">
      <c r="A37056" t="s">
        <v>137938</v>
      </c>
      <c r="B37056" t="s">
        <v>137939</v>
      </c>
      <c r="C37056" t="s">
        <v>137940</v>
      </c>
      <c r="D37056" t="s">
        <v>3978</v>
      </c>
      <c r="E37056" t="s">
        <v>85</v>
      </c>
      <c r="F37056" t="s">
        <v>3979</v>
      </c>
      <c r="G37056">
        <v>2813920077</v>
      </c>
      <c r="H37056" t="s">
        <v>6</v>
      </c>
      <c r="I37056" t="s">
        <v>7</v>
      </c>
    </row>
    <row r="37057" spans="1:9" x14ac:dyDescent="0.2">
      <c r="A37057" t="s">
        <v>1542</v>
      </c>
      <c r="B37057" t="s">
        <v>137941</v>
      </c>
      <c r="C37057" t="s">
        <v>137942</v>
      </c>
      <c r="D37057" t="s">
        <v>2663</v>
      </c>
      <c r="E37057" t="s">
        <v>173</v>
      </c>
      <c r="F37057" t="s">
        <v>132471</v>
      </c>
      <c r="G37057">
        <v>5083249693</v>
      </c>
      <c r="H37057" t="s">
        <v>1547</v>
      </c>
      <c r="I37057" t="s">
        <v>7</v>
      </c>
    </row>
    <row r="37058" spans="1:9" x14ac:dyDescent="0.2">
      <c r="A37058" t="s">
        <v>62491</v>
      </c>
      <c r="B37058" t="s">
        <v>137943</v>
      </c>
      <c r="C37058" t="s">
        <v>137944</v>
      </c>
      <c r="D37058" t="s">
        <v>582</v>
      </c>
      <c r="E37058" t="s">
        <v>36</v>
      </c>
      <c r="F37058" t="s">
        <v>11454</v>
      </c>
      <c r="G37058">
        <v>2127496626</v>
      </c>
      <c r="H37058" t="s">
        <v>137945</v>
      </c>
      <c r="I37058" t="s">
        <v>7</v>
      </c>
    </row>
    <row r="37059" spans="1:9" x14ac:dyDescent="0.2">
      <c r="A37059" t="s">
        <v>137946</v>
      </c>
      <c r="B37059" t="s">
        <v>137947</v>
      </c>
      <c r="C37059" t="s">
        <v>137948</v>
      </c>
      <c r="D37059" t="s">
        <v>7928</v>
      </c>
      <c r="E37059" t="s">
        <v>737</v>
      </c>
      <c r="F37059" t="s">
        <v>42453</v>
      </c>
      <c r="G37059">
        <v>2073739077</v>
      </c>
      <c r="H37059" t="s">
        <v>22483</v>
      </c>
      <c r="I37059" t="s">
        <v>7</v>
      </c>
    </row>
    <row r="37060" spans="1:9" x14ac:dyDescent="0.2">
      <c r="A37060" t="s">
        <v>137949</v>
      </c>
      <c r="B37060" t="s">
        <v>137950</v>
      </c>
      <c r="C37060" t="s">
        <v>137951</v>
      </c>
      <c r="D37060" t="s">
        <v>137952</v>
      </c>
      <c r="E37060" t="s">
        <v>308</v>
      </c>
      <c r="F37060" t="s">
        <v>137953</v>
      </c>
      <c r="G37060">
        <v>6064762183</v>
      </c>
      <c r="H37060" t="s">
        <v>73959</v>
      </c>
      <c r="I37060" t="s">
        <v>7</v>
      </c>
    </row>
    <row r="37061" spans="1:9" x14ac:dyDescent="0.2">
      <c r="A37061" t="s">
        <v>137954</v>
      </c>
      <c r="B37061" t="s">
        <v>137955</v>
      </c>
      <c r="C37061" t="s">
        <v>137956</v>
      </c>
      <c r="D37061" t="s">
        <v>4291</v>
      </c>
      <c r="E37061" t="s">
        <v>315</v>
      </c>
      <c r="F37061" t="s">
        <v>5201</v>
      </c>
      <c r="G37061">
        <v>8778951194</v>
      </c>
      <c r="H37061" t="s">
        <v>22483</v>
      </c>
      <c r="I37061" t="s">
        <v>7</v>
      </c>
    </row>
    <row r="37062" spans="1:9" x14ac:dyDescent="0.2">
      <c r="A37062" t="s">
        <v>137957</v>
      </c>
      <c r="B37062" t="s">
        <v>137958</v>
      </c>
      <c r="C37062" t="s">
        <v>137959</v>
      </c>
      <c r="D37062" t="s">
        <v>24294</v>
      </c>
      <c r="E37062" t="s">
        <v>338</v>
      </c>
      <c r="F37062" t="s">
        <v>24295</v>
      </c>
      <c r="G37062">
        <v>5159643992</v>
      </c>
      <c r="H37062" t="s">
        <v>75</v>
      </c>
      <c r="I37062" t="s">
        <v>7</v>
      </c>
    </row>
    <row r="37063" spans="1:9" x14ac:dyDescent="0.2">
      <c r="A37063" t="s">
        <v>137960</v>
      </c>
      <c r="B37063" t="s">
        <v>137961</v>
      </c>
      <c r="C37063" t="s">
        <v>137962</v>
      </c>
      <c r="D37063" t="s">
        <v>8612</v>
      </c>
      <c r="E37063" t="s">
        <v>85</v>
      </c>
      <c r="F37063" t="s">
        <v>8875</v>
      </c>
      <c r="G37063">
        <v>9567297494</v>
      </c>
      <c r="H37063" t="s">
        <v>6</v>
      </c>
      <c r="I37063" t="s">
        <v>7</v>
      </c>
    </row>
    <row r="37064" spans="1:9" x14ac:dyDescent="0.2">
      <c r="A37064" t="s">
        <v>137963</v>
      </c>
      <c r="B37064" t="s">
        <v>137964</v>
      </c>
      <c r="C37064" t="s">
        <v>137965</v>
      </c>
      <c r="D37064" t="s">
        <v>46511</v>
      </c>
      <c r="E37064" t="s">
        <v>992</v>
      </c>
      <c r="F37064" t="s">
        <v>46512</v>
      </c>
      <c r="G37064">
        <v>2256777390</v>
      </c>
      <c r="H37064" t="s">
        <v>75</v>
      </c>
      <c r="I37064" t="s">
        <v>7</v>
      </c>
    </row>
    <row r="37065" spans="1:9" x14ac:dyDescent="0.2">
      <c r="A37065" t="s">
        <v>137966</v>
      </c>
      <c r="B37065" t="s">
        <v>137967</v>
      </c>
      <c r="C37065" t="s">
        <v>137968</v>
      </c>
      <c r="D37065" t="s">
        <v>35279</v>
      </c>
      <c r="E37065" t="s">
        <v>308</v>
      </c>
      <c r="F37065" t="s">
        <v>35280</v>
      </c>
      <c r="G37065">
        <v>8598818922</v>
      </c>
      <c r="H37065" t="s">
        <v>6</v>
      </c>
      <c r="I37065" t="s">
        <v>7</v>
      </c>
    </row>
    <row r="37066" spans="1:9" x14ac:dyDescent="0.2">
      <c r="A37066" t="s">
        <v>137969</v>
      </c>
      <c r="B37066" t="s">
        <v>137970</v>
      </c>
      <c r="C37066" t="s">
        <v>137971</v>
      </c>
      <c r="D37066" t="s">
        <v>5676</v>
      </c>
      <c r="E37066" t="s">
        <v>4</v>
      </c>
      <c r="F37066" t="s">
        <v>42079</v>
      </c>
      <c r="G37066">
        <v>6614488148</v>
      </c>
      <c r="H37066" t="s">
        <v>75</v>
      </c>
      <c r="I37066" t="s">
        <v>7</v>
      </c>
    </row>
    <row r="37067" spans="1:9" x14ac:dyDescent="0.2">
      <c r="A37067" t="s">
        <v>137972</v>
      </c>
      <c r="B37067" t="s">
        <v>137973</v>
      </c>
      <c r="C37067" t="s">
        <v>137974</v>
      </c>
      <c r="D37067" t="s">
        <v>7825</v>
      </c>
      <c r="E37067" t="s">
        <v>315</v>
      </c>
      <c r="F37067" t="s">
        <v>19015</v>
      </c>
      <c r="G37067">
        <v>9016822136</v>
      </c>
      <c r="H37067" t="s">
        <v>6</v>
      </c>
      <c r="I37067" t="s">
        <v>7</v>
      </c>
    </row>
    <row r="37068" spans="1:9" x14ac:dyDescent="0.2">
      <c r="A37068" t="s">
        <v>137975</v>
      </c>
      <c r="B37068" t="s">
        <v>137976</v>
      </c>
      <c r="C37068" t="s">
        <v>137977</v>
      </c>
      <c r="D37068" t="s">
        <v>421</v>
      </c>
      <c r="E37068" t="s">
        <v>98</v>
      </c>
      <c r="F37068" t="s">
        <v>2973</v>
      </c>
      <c r="G37068">
        <v>2052215595</v>
      </c>
      <c r="H37068" t="s">
        <v>137978</v>
      </c>
      <c r="I37068" t="s">
        <v>7</v>
      </c>
    </row>
    <row r="37069" spans="1:9" x14ac:dyDescent="0.2">
      <c r="A37069" t="s">
        <v>137979</v>
      </c>
      <c r="B37069" t="s">
        <v>137980</v>
      </c>
      <c r="C37069" t="s">
        <v>137981</v>
      </c>
      <c r="D37069" t="s">
        <v>34514</v>
      </c>
      <c r="E37069" t="s">
        <v>145</v>
      </c>
      <c r="F37069" t="s">
        <v>43241</v>
      </c>
      <c r="G37069">
        <v>9128824841</v>
      </c>
      <c r="H37069" t="s">
        <v>31</v>
      </c>
      <c r="I37069" t="s">
        <v>7</v>
      </c>
    </row>
    <row r="37070" spans="1:9" x14ac:dyDescent="0.2">
      <c r="A37070" t="s">
        <v>137982</v>
      </c>
      <c r="B37070" t="s">
        <v>137983</v>
      </c>
      <c r="C37070" t="s">
        <v>137984</v>
      </c>
      <c r="D37070" t="s">
        <v>77537</v>
      </c>
      <c r="E37070" t="s">
        <v>287</v>
      </c>
      <c r="F37070" t="s">
        <v>77538</v>
      </c>
      <c r="G37070">
        <v>6108385611</v>
      </c>
      <c r="H37070" t="s">
        <v>31</v>
      </c>
      <c r="I37070" t="s">
        <v>7</v>
      </c>
    </row>
    <row r="37071" spans="1:9" x14ac:dyDescent="0.2">
      <c r="A37071" t="s">
        <v>1088</v>
      </c>
      <c r="B37071" t="s">
        <v>137985</v>
      </c>
      <c r="C37071" t="s">
        <v>137986</v>
      </c>
      <c r="D37071" t="s">
        <v>137987</v>
      </c>
      <c r="E37071" t="s">
        <v>550</v>
      </c>
      <c r="F37071" t="s">
        <v>137988</v>
      </c>
      <c r="G37071">
        <v>5732833111</v>
      </c>
      <c r="H37071" t="s">
        <v>373</v>
      </c>
      <c r="I37071" t="s">
        <v>9</v>
      </c>
    </row>
    <row r="37072" spans="1:9" x14ac:dyDescent="0.2">
      <c r="A37072" t="s">
        <v>137989</v>
      </c>
      <c r="B37072" t="s">
        <v>137990</v>
      </c>
      <c r="C37072" t="s">
        <v>137991</v>
      </c>
      <c r="D37072" t="s">
        <v>56942</v>
      </c>
      <c r="E37072" t="s">
        <v>3607</v>
      </c>
      <c r="F37072" t="s">
        <v>56943</v>
      </c>
      <c r="G37072">
        <v>6036792419</v>
      </c>
      <c r="H37072" t="s">
        <v>31</v>
      </c>
      <c r="I37072" t="s">
        <v>7</v>
      </c>
    </row>
    <row r="37073" spans="1:9" x14ac:dyDescent="0.2">
      <c r="A37073" t="s">
        <v>137992</v>
      </c>
      <c r="B37073" t="s">
        <v>137993</v>
      </c>
      <c r="C37073" t="s">
        <v>137994</v>
      </c>
      <c r="D37073" t="s">
        <v>3643</v>
      </c>
      <c r="E37073" t="s">
        <v>198</v>
      </c>
      <c r="F37073" t="s">
        <v>60529</v>
      </c>
      <c r="G37073">
        <v>3138801990</v>
      </c>
      <c r="H37073" t="s">
        <v>137995</v>
      </c>
      <c r="I37073" t="s">
        <v>7</v>
      </c>
    </row>
    <row r="37074" spans="1:9" x14ac:dyDescent="0.2">
      <c r="A37074" t="s">
        <v>1879</v>
      </c>
      <c r="B37074" t="s">
        <v>137996</v>
      </c>
      <c r="C37074" t="s">
        <v>137997</v>
      </c>
      <c r="D37074" t="s">
        <v>60</v>
      </c>
      <c r="E37074" t="s">
        <v>85</v>
      </c>
      <c r="F37074" t="s">
        <v>47879</v>
      </c>
      <c r="G37074">
        <v>8172773533</v>
      </c>
      <c r="H37074" t="s">
        <v>1884</v>
      </c>
      <c r="I37074" t="s">
        <v>7</v>
      </c>
    </row>
    <row r="37075" spans="1:9" x14ac:dyDescent="0.2">
      <c r="A37075" t="s">
        <v>137998</v>
      </c>
      <c r="B37075" t="s">
        <v>137999</v>
      </c>
      <c r="C37075" t="s">
        <v>138000</v>
      </c>
      <c r="D37075" t="s">
        <v>802</v>
      </c>
      <c r="E37075" t="s">
        <v>667</v>
      </c>
      <c r="F37075" t="s">
        <v>89872</v>
      </c>
      <c r="G37075">
        <v>5053274796</v>
      </c>
      <c r="H37075" t="s">
        <v>138001</v>
      </c>
      <c r="I37075" t="s">
        <v>7</v>
      </c>
    </row>
    <row r="37076" spans="1:9" x14ac:dyDescent="0.2">
      <c r="A37076" t="s">
        <v>138002</v>
      </c>
      <c r="B37076" t="s">
        <v>138003</v>
      </c>
      <c r="C37076" t="s">
        <v>138004</v>
      </c>
      <c r="D37076" t="s">
        <v>5898</v>
      </c>
      <c r="E37076" t="s">
        <v>29</v>
      </c>
      <c r="F37076" t="s">
        <v>5899</v>
      </c>
      <c r="G37076">
        <v>7278423557</v>
      </c>
      <c r="H37076" t="s">
        <v>6</v>
      </c>
      <c r="I37076" t="s">
        <v>7</v>
      </c>
    </row>
    <row r="37077" spans="1:9" x14ac:dyDescent="0.2">
      <c r="A37077" t="s">
        <v>138005</v>
      </c>
      <c r="B37077" t="s">
        <v>138006</v>
      </c>
      <c r="C37077" t="s">
        <v>138007</v>
      </c>
      <c r="D37077" t="s">
        <v>1516</v>
      </c>
      <c r="E37077" t="s">
        <v>173</v>
      </c>
      <c r="F37077" t="s">
        <v>65719</v>
      </c>
      <c r="G37077">
        <v>4137322998</v>
      </c>
      <c r="H37077" t="s">
        <v>31</v>
      </c>
      <c r="I37077" t="s">
        <v>7</v>
      </c>
    </row>
    <row r="37078" spans="1:9" x14ac:dyDescent="0.2">
      <c r="A37078" t="s">
        <v>138008</v>
      </c>
      <c r="B37078" t="s">
        <v>138009</v>
      </c>
      <c r="C37078" t="s">
        <v>138010</v>
      </c>
      <c r="D37078" t="s">
        <v>7888</v>
      </c>
      <c r="E37078" t="s">
        <v>29</v>
      </c>
      <c r="F37078" t="s">
        <v>37144</v>
      </c>
      <c r="G37078">
        <v>7275819922</v>
      </c>
      <c r="H37078" t="s">
        <v>75</v>
      </c>
      <c r="I37078" t="s">
        <v>7</v>
      </c>
    </row>
    <row r="37079" spans="1:9" x14ac:dyDescent="0.2">
      <c r="A37079" t="s">
        <v>138011</v>
      </c>
      <c r="B37079" t="s">
        <v>138012</v>
      </c>
      <c r="C37079" t="s">
        <v>138013</v>
      </c>
      <c r="D37079" t="s">
        <v>17023</v>
      </c>
      <c r="E37079" t="s">
        <v>338</v>
      </c>
      <c r="F37079" t="s">
        <v>17024</v>
      </c>
      <c r="G37079">
        <v>5159544400</v>
      </c>
      <c r="H37079" t="s">
        <v>2341</v>
      </c>
      <c r="I37079" t="s">
        <v>7</v>
      </c>
    </row>
    <row r="37080" spans="1:9" x14ac:dyDescent="0.2">
      <c r="A37080" t="s">
        <v>138014</v>
      </c>
      <c r="B37080" t="s">
        <v>138015</v>
      </c>
      <c r="C37080" t="s">
        <v>138016</v>
      </c>
      <c r="D37080" t="s">
        <v>2055</v>
      </c>
      <c r="E37080" t="s">
        <v>327</v>
      </c>
      <c r="F37080" t="s">
        <v>138017</v>
      </c>
      <c r="G37080">
        <v>8663084990</v>
      </c>
      <c r="H37080" t="s">
        <v>138018</v>
      </c>
      <c r="I37080" t="s">
        <v>7</v>
      </c>
    </row>
    <row r="37081" spans="1:9" x14ac:dyDescent="0.2">
      <c r="A37081" t="s">
        <v>138019</v>
      </c>
      <c r="B37081" t="s">
        <v>138020</v>
      </c>
      <c r="C37081" t="s">
        <v>138021</v>
      </c>
      <c r="D37081" t="s">
        <v>582</v>
      </c>
      <c r="E37081" t="s">
        <v>36</v>
      </c>
      <c r="F37081" t="s">
        <v>31709</v>
      </c>
      <c r="G37081">
        <v>6465967028</v>
      </c>
      <c r="H37081" t="s">
        <v>138022</v>
      </c>
      <c r="I37081" t="s">
        <v>7</v>
      </c>
    </row>
    <row r="37082" spans="1:9" x14ac:dyDescent="0.2">
      <c r="A37082" t="s">
        <v>77869</v>
      </c>
      <c r="B37082" t="s">
        <v>138023</v>
      </c>
      <c r="C37082" t="s">
        <v>138024</v>
      </c>
      <c r="D37082" t="s">
        <v>1040</v>
      </c>
      <c r="E37082" t="s">
        <v>308</v>
      </c>
      <c r="F37082" t="s">
        <v>1041</v>
      </c>
      <c r="G37082">
        <v>2706515156</v>
      </c>
      <c r="H37082" t="s">
        <v>138025</v>
      </c>
      <c r="I37082" t="s">
        <v>7</v>
      </c>
    </row>
    <row r="37083" spans="1:9" x14ac:dyDescent="0.2">
      <c r="A37083" t="s">
        <v>138026</v>
      </c>
      <c r="B37083" t="s">
        <v>138027</v>
      </c>
      <c r="C37083" t="s">
        <v>138028</v>
      </c>
      <c r="D37083" t="s">
        <v>36235</v>
      </c>
      <c r="E37083" t="s">
        <v>91</v>
      </c>
      <c r="F37083" t="s">
        <v>36236</v>
      </c>
      <c r="G37083">
        <v>2014164377</v>
      </c>
      <c r="H37083" t="s">
        <v>21273</v>
      </c>
      <c r="I37083" t="s">
        <v>7</v>
      </c>
    </row>
    <row r="37084" spans="1:9" x14ac:dyDescent="0.2">
      <c r="A37084" t="s">
        <v>138029</v>
      </c>
      <c r="B37084" t="s">
        <v>138030</v>
      </c>
      <c r="C37084" t="s">
        <v>79227</v>
      </c>
      <c r="D37084" t="s">
        <v>122365</v>
      </c>
      <c r="E37084" t="s">
        <v>110</v>
      </c>
      <c r="F37084" t="s">
        <v>122366</v>
      </c>
      <c r="G37084">
        <v>8606840015</v>
      </c>
      <c r="H37084" t="s">
        <v>31</v>
      </c>
      <c r="I37084" t="s">
        <v>7</v>
      </c>
    </row>
    <row r="37085" spans="1:9" x14ac:dyDescent="0.2">
      <c r="A37085" t="s">
        <v>138031</v>
      </c>
      <c r="B37085" t="s">
        <v>138032</v>
      </c>
      <c r="C37085" t="s">
        <v>138033</v>
      </c>
      <c r="D37085" t="s">
        <v>27067</v>
      </c>
      <c r="E37085" t="s">
        <v>308</v>
      </c>
      <c r="F37085" t="s">
        <v>27068</v>
      </c>
      <c r="G37085">
        <v>6066384155</v>
      </c>
      <c r="H37085" t="s">
        <v>138034</v>
      </c>
      <c r="I37085" t="s">
        <v>7</v>
      </c>
    </row>
    <row r="37086" spans="1:9" x14ac:dyDescent="0.2">
      <c r="A37086" t="s">
        <v>138035</v>
      </c>
      <c r="B37086" t="s">
        <v>138036</v>
      </c>
      <c r="C37086" t="s">
        <v>138037</v>
      </c>
      <c r="D37086" t="s">
        <v>138038</v>
      </c>
      <c r="E37086" t="s">
        <v>519</v>
      </c>
      <c r="F37086" t="s">
        <v>138039</v>
      </c>
      <c r="G37086">
        <v>3608930843</v>
      </c>
      <c r="H37086" t="s">
        <v>503</v>
      </c>
      <c r="I37086" t="s">
        <v>7</v>
      </c>
    </row>
    <row r="37087" spans="1:9" x14ac:dyDescent="0.2">
      <c r="A37087" t="s">
        <v>138040</v>
      </c>
      <c r="B37087" t="s">
        <v>138041</v>
      </c>
      <c r="C37087" t="s">
        <v>138042</v>
      </c>
      <c r="D37087" t="s">
        <v>1840</v>
      </c>
      <c r="E37087" t="s">
        <v>29</v>
      </c>
      <c r="F37087" t="s">
        <v>28019</v>
      </c>
      <c r="G37087">
        <v>8139265256</v>
      </c>
      <c r="H37087" t="s">
        <v>153</v>
      </c>
      <c r="I37087" t="s">
        <v>7</v>
      </c>
    </row>
    <row r="37088" spans="1:9" x14ac:dyDescent="0.2">
      <c r="A37088" t="s">
        <v>138043</v>
      </c>
      <c r="B37088" t="s">
        <v>138044</v>
      </c>
      <c r="C37088" t="s">
        <v>138045</v>
      </c>
      <c r="D37088" t="s">
        <v>2185</v>
      </c>
      <c r="E37088" t="s">
        <v>638</v>
      </c>
      <c r="F37088" t="s">
        <v>138046</v>
      </c>
      <c r="G37088">
        <v>5073647717</v>
      </c>
      <c r="H37088" t="s">
        <v>138047</v>
      </c>
      <c r="I37088" t="s">
        <v>7</v>
      </c>
    </row>
    <row r="37089" spans="1:9" x14ac:dyDescent="0.2">
      <c r="A37089" t="s">
        <v>138048</v>
      </c>
      <c r="B37089" t="s">
        <v>138049</v>
      </c>
      <c r="C37089" t="s">
        <v>138050</v>
      </c>
      <c r="D37089" t="s">
        <v>2185</v>
      </c>
      <c r="E37089" t="s">
        <v>98</v>
      </c>
      <c r="F37089" t="s">
        <v>16727</v>
      </c>
      <c r="G37089">
        <v>3343969466</v>
      </c>
      <c r="H37089" t="s">
        <v>138051</v>
      </c>
      <c r="I37089" t="s">
        <v>7</v>
      </c>
    </row>
    <row r="37090" spans="1:9" x14ac:dyDescent="0.2">
      <c r="A37090" t="s">
        <v>138052</v>
      </c>
      <c r="B37090" t="s">
        <v>138053</v>
      </c>
      <c r="C37090" t="s">
        <v>138054</v>
      </c>
      <c r="D37090" t="s">
        <v>5138</v>
      </c>
      <c r="E37090" t="s">
        <v>198</v>
      </c>
      <c r="F37090" t="s">
        <v>9558</v>
      </c>
      <c r="G37090">
        <v>7347284295</v>
      </c>
      <c r="H37090" t="s">
        <v>31</v>
      </c>
      <c r="I37090" t="s">
        <v>7</v>
      </c>
    </row>
    <row r="37091" spans="1:9" x14ac:dyDescent="0.2">
      <c r="A37091" t="s">
        <v>138055</v>
      </c>
      <c r="B37091" t="s">
        <v>138056</v>
      </c>
      <c r="C37091" t="s">
        <v>36150</v>
      </c>
      <c r="D37091" t="s">
        <v>23053</v>
      </c>
      <c r="E37091" t="s">
        <v>992</v>
      </c>
      <c r="F37091" t="s">
        <v>23054</v>
      </c>
      <c r="G37091">
        <v>3189276089</v>
      </c>
      <c r="H37091" t="s">
        <v>36151</v>
      </c>
      <c r="I37091" t="s">
        <v>7</v>
      </c>
    </row>
    <row r="37092" spans="1:9" x14ac:dyDescent="0.2">
      <c r="A37092" t="s">
        <v>138057</v>
      </c>
      <c r="B37092" t="s">
        <v>138058</v>
      </c>
      <c r="C37092" t="s">
        <v>138059</v>
      </c>
      <c r="D37092" t="s">
        <v>138060</v>
      </c>
      <c r="E37092" t="s">
        <v>271</v>
      </c>
      <c r="F37092" t="s">
        <v>138061</v>
      </c>
      <c r="G37092">
        <v>6182431038</v>
      </c>
      <c r="H37092" t="s">
        <v>48844</v>
      </c>
      <c r="I37092" t="s">
        <v>7</v>
      </c>
    </row>
    <row r="37093" spans="1:9" x14ac:dyDescent="0.2">
      <c r="A37093" t="s">
        <v>138062</v>
      </c>
      <c r="B37093" t="s">
        <v>138063</v>
      </c>
      <c r="C37093" t="s">
        <v>138064</v>
      </c>
      <c r="D37093" t="s">
        <v>51178</v>
      </c>
      <c r="E37093" t="s">
        <v>173</v>
      </c>
      <c r="F37093" t="s">
        <v>51179</v>
      </c>
      <c r="G37093">
        <v>6173279360</v>
      </c>
      <c r="H37093" t="s">
        <v>503</v>
      </c>
      <c r="I37093" t="s">
        <v>7</v>
      </c>
    </row>
    <row r="37094" spans="1:9" x14ac:dyDescent="0.2">
      <c r="A37094" t="s">
        <v>138065</v>
      </c>
      <c r="B37094" t="s">
        <v>138066</v>
      </c>
      <c r="C37094" t="s">
        <v>138067</v>
      </c>
      <c r="D37094" t="s">
        <v>54336</v>
      </c>
      <c r="E37094" t="s">
        <v>98</v>
      </c>
      <c r="F37094" t="s">
        <v>54337</v>
      </c>
      <c r="G37094">
        <v>2053385312</v>
      </c>
      <c r="H37094" t="s">
        <v>75</v>
      </c>
      <c r="I37094" t="s">
        <v>7</v>
      </c>
    </row>
    <row r="37095" spans="1:9" x14ac:dyDescent="0.2">
      <c r="A37095" t="s">
        <v>138068</v>
      </c>
      <c r="B37095" t="s">
        <v>138069</v>
      </c>
      <c r="C37095" t="s">
        <v>138070</v>
      </c>
      <c r="D37095" t="s">
        <v>54771</v>
      </c>
      <c r="E37095" t="s">
        <v>4</v>
      </c>
      <c r="F37095" t="s">
        <v>138071</v>
      </c>
      <c r="G37095">
        <v>9493695281</v>
      </c>
      <c r="H37095" t="s">
        <v>31</v>
      </c>
      <c r="I37095" t="s">
        <v>7</v>
      </c>
    </row>
    <row r="37096" spans="1:9" x14ac:dyDescent="0.2">
      <c r="A37096" t="s">
        <v>138072</v>
      </c>
      <c r="B37096" t="s">
        <v>138073</v>
      </c>
      <c r="C37096" t="s">
        <v>138074</v>
      </c>
      <c r="D37096" t="s">
        <v>24987</v>
      </c>
      <c r="E37096" t="s">
        <v>638</v>
      </c>
      <c r="F37096" t="s">
        <v>24988</v>
      </c>
      <c r="G37096">
        <v>9526532525</v>
      </c>
      <c r="H37096" t="s">
        <v>2833</v>
      </c>
      <c r="I37096" t="s">
        <v>7</v>
      </c>
    </row>
    <row r="37097" spans="1:9" x14ac:dyDescent="0.2">
      <c r="A37097" t="s">
        <v>138075</v>
      </c>
      <c r="B37097" t="s">
        <v>138076</v>
      </c>
      <c r="C37097" t="s">
        <v>138077</v>
      </c>
      <c r="D37097" t="s">
        <v>307</v>
      </c>
      <c r="E37097" t="s">
        <v>308</v>
      </c>
      <c r="F37097" t="s">
        <v>25749</v>
      </c>
      <c r="G37097">
        <v>5022416770</v>
      </c>
      <c r="H37097" t="s">
        <v>260</v>
      </c>
      <c r="I37097" t="s">
        <v>7</v>
      </c>
    </row>
    <row r="37098" spans="1:9" x14ac:dyDescent="0.2">
      <c r="A37098" t="s">
        <v>138078</v>
      </c>
      <c r="B37098" t="s">
        <v>138079</v>
      </c>
      <c r="C37098" t="s">
        <v>3248</v>
      </c>
      <c r="D37098" t="s">
        <v>3249</v>
      </c>
      <c r="E37098" t="s">
        <v>29</v>
      </c>
      <c r="F37098" t="s">
        <v>3250</v>
      </c>
      <c r="G37098">
        <v>8633850741</v>
      </c>
      <c r="H37098" t="s">
        <v>3251</v>
      </c>
      <c r="I37098" t="s">
        <v>7</v>
      </c>
    </row>
    <row r="37099" spans="1:9" x14ac:dyDescent="0.2">
      <c r="A37099" t="s">
        <v>138080</v>
      </c>
      <c r="B37099" t="s">
        <v>138081</v>
      </c>
      <c r="C37099" t="s">
        <v>138082</v>
      </c>
      <c r="D37099" t="s">
        <v>27272</v>
      </c>
      <c r="E37099" t="s">
        <v>350</v>
      </c>
      <c r="F37099" t="s">
        <v>27273</v>
      </c>
      <c r="G37099">
        <v>6623232129</v>
      </c>
      <c r="H37099" t="s">
        <v>6</v>
      </c>
      <c r="I37099" t="s">
        <v>7</v>
      </c>
    </row>
    <row r="37100" spans="1:9" x14ac:dyDescent="0.2">
      <c r="A37100" t="s">
        <v>138083</v>
      </c>
      <c r="B37100" t="s">
        <v>138084</v>
      </c>
      <c r="C37100" t="s">
        <v>138085</v>
      </c>
      <c r="D37100" t="s">
        <v>30295</v>
      </c>
      <c r="E37100" t="s">
        <v>550</v>
      </c>
      <c r="F37100" t="s">
        <v>42108</v>
      </c>
      <c r="G37100">
        <v>5736325290</v>
      </c>
      <c r="H37100" t="s">
        <v>1955</v>
      </c>
      <c r="I37100" t="s">
        <v>7</v>
      </c>
    </row>
    <row r="37101" spans="1:9" x14ac:dyDescent="0.2">
      <c r="A37101" t="s">
        <v>39158</v>
      </c>
      <c r="B37101" t="s">
        <v>138086</v>
      </c>
      <c r="C37101" t="s">
        <v>138087</v>
      </c>
      <c r="D37101" t="s">
        <v>763</v>
      </c>
      <c r="E37101" t="s">
        <v>4</v>
      </c>
      <c r="F37101" t="s">
        <v>764</v>
      </c>
      <c r="G37101">
        <v>8053033646</v>
      </c>
      <c r="H37101" t="s">
        <v>39163</v>
      </c>
      <c r="I37101" t="s">
        <v>7</v>
      </c>
    </row>
    <row r="37102" spans="1:9" x14ac:dyDescent="0.2">
      <c r="A37102" t="s">
        <v>138088</v>
      </c>
      <c r="B37102" t="s">
        <v>138089</v>
      </c>
      <c r="C37102" t="s">
        <v>138090</v>
      </c>
      <c r="D37102" t="s">
        <v>12644</v>
      </c>
      <c r="E37102" t="s">
        <v>638</v>
      </c>
      <c r="F37102" t="s">
        <v>138091</v>
      </c>
      <c r="G37102">
        <v>6514661970</v>
      </c>
      <c r="H37102" t="s">
        <v>32666</v>
      </c>
      <c r="I37102" t="s">
        <v>7</v>
      </c>
    </row>
    <row r="37103" spans="1:9" x14ac:dyDescent="0.2">
      <c r="A37103" t="s">
        <v>138092</v>
      </c>
      <c r="B37103" t="s">
        <v>138093</v>
      </c>
      <c r="C37103" t="s">
        <v>138094</v>
      </c>
      <c r="D37103" t="s">
        <v>1794</v>
      </c>
      <c r="E37103" t="s">
        <v>271</v>
      </c>
      <c r="F37103" t="s">
        <v>17451</v>
      </c>
      <c r="G37103">
        <v>3129968675</v>
      </c>
      <c r="H37103" t="s">
        <v>1796</v>
      </c>
      <c r="I37103" t="s">
        <v>7</v>
      </c>
    </row>
    <row r="37104" spans="1:9" x14ac:dyDescent="0.2">
      <c r="A37104" t="s">
        <v>138095</v>
      </c>
      <c r="B37104" t="s">
        <v>138096</v>
      </c>
      <c r="C37104" t="s">
        <v>138097</v>
      </c>
      <c r="D37104" t="s">
        <v>44240</v>
      </c>
      <c r="E37104" t="s">
        <v>67</v>
      </c>
      <c r="F37104" t="s">
        <v>44241</v>
      </c>
      <c r="G37104">
        <v>4793943897</v>
      </c>
      <c r="H37104" t="s">
        <v>75</v>
      </c>
      <c r="I37104" t="s">
        <v>7</v>
      </c>
    </row>
    <row r="37105" spans="1:9" x14ac:dyDescent="0.2">
      <c r="A37105" t="s">
        <v>3908</v>
      </c>
      <c r="B37105" t="s">
        <v>138098</v>
      </c>
      <c r="C37105" t="s">
        <v>138099</v>
      </c>
      <c r="D37105" t="s">
        <v>41966</v>
      </c>
      <c r="E37105" t="s">
        <v>452</v>
      </c>
      <c r="F37105" t="s">
        <v>138100</v>
      </c>
      <c r="G37105">
        <v>2165311700</v>
      </c>
      <c r="H37105" t="s">
        <v>3913</v>
      </c>
      <c r="I37105" t="s">
        <v>7</v>
      </c>
    </row>
    <row r="37106" spans="1:9" x14ac:dyDescent="0.2">
      <c r="A37106" t="s">
        <v>138101</v>
      </c>
      <c r="B37106" t="s">
        <v>138102</v>
      </c>
      <c r="C37106" t="s">
        <v>138103</v>
      </c>
      <c r="D37106" t="s">
        <v>15762</v>
      </c>
      <c r="E37106" t="s">
        <v>121</v>
      </c>
      <c r="F37106" t="s">
        <v>15763</v>
      </c>
      <c r="G37106">
        <v>3043664526</v>
      </c>
      <c r="H37106" t="s">
        <v>6</v>
      </c>
      <c r="I37106" t="s">
        <v>7</v>
      </c>
    </row>
    <row r="37107" spans="1:9" x14ac:dyDescent="0.2">
      <c r="A37107" t="s">
        <v>41891</v>
      </c>
      <c r="B37107" t="s">
        <v>138104</v>
      </c>
      <c r="C37107" t="s">
        <v>138105</v>
      </c>
      <c r="D37107" t="s">
        <v>11120</v>
      </c>
      <c r="E37107" t="s">
        <v>85</v>
      </c>
      <c r="F37107" t="s">
        <v>11121</v>
      </c>
      <c r="G37107">
        <v>2142383619</v>
      </c>
      <c r="H37107" t="s">
        <v>41894</v>
      </c>
      <c r="I37107" t="s">
        <v>7</v>
      </c>
    </row>
    <row r="37108" spans="1:9" x14ac:dyDescent="0.2">
      <c r="A37108" t="s">
        <v>138106</v>
      </c>
      <c r="B37108" t="s">
        <v>138107</v>
      </c>
      <c r="C37108" t="s">
        <v>138108</v>
      </c>
      <c r="D37108" t="s">
        <v>2055</v>
      </c>
      <c r="E37108" t="s">
        <v>327</v>
      </c>
      <c r="F37108" t="s">
        <v>2056</v>
      </c>
      <c r="G37108">
        <v>3173515973</v>
      </c>
      <c r="H37108" t="s">
        <v>6</v>
      </c>
      <c r="I37108" t="s">
        <v>7</v>
      </c>
    </row>
    <row r="37109" spans="1:9" x14ac:dyDescent="0.2">
      <c r="A37109" t="s">
        <v>138109</v>
      </c>
      <c r="B37109" t="s">
        <v>138110</v>
      </c>
      <c r="C37109" t="s">
        <v>138111</v>
      </c>
      <c r="D37109" t="s">
        <v>6329</v>
      </c>
      <c r="E37109" t="s">
        <v>85</v>
      </c>
      <c r="F37109" t="s">
        <v>31585</v>
      </c>
      <c r="G37109">
        <v>9036557561</v>
      </c>
      <c r="H37109" t="s">
        <v>6</v>
      </c>
      <c r="I37109" t="s">
        <v>7</v>
      </c>
    </row>
    <row r="37110" spans="1:9" x14ac:dyDescent="0.2">
      <c r="A37110" t="s">
        <v>138112</v>
      </c>
      <c r="B37110" t="s">
        <v>138113</v>
      </c>
      <c r="C37110" t="s">
        <v>138114</v>
      </c>
      <c r="D37110" t="s">
        <v>27129</v>
      </c>
      <c r="E37110" t="s">
        <v>4</v>
      </c>
      <c r="F37110" t="s">
        <v>27130</v>
      </c>
      <c r="G37110">
        <v>5626944587</v>
      </c>
      <c r="H37110" t="s">
        <v>75</v>
      </c>
      <c r="I37110" t="s">
        <v>7</v>
      </c>
    </row>
    <row r="37111" spans="1:9" x14ac:dyDescent="0.2">
      <c r="A37111" t="s">
        <v>138115</v>
      </c>
      <c r="B37111" t="s">
        <v>138116</v>
      </c>
      <c r="C37111" t="s">
        <v>138117</v>
      </c>
      <c r="D37111" t="s">
        <v>927</v>
      </c>
      <c r="E37111" t="s">
        <v>85</v>
      </c>
      <c r="F37111" t="s">
        <v>11440</v>
      </c>
      <c r="G37111">
        <v>7138681520</v>
      </c>
      <c r="H37111" t="s">
        <v>6</v>
      </c>
      <c r="I37111" t="s">
        <v>7</v>
      </c>
    </row>
    <row r="37112" spans="1:9" x14ac:dyDescent="0.2">
      <c r="A37112" t="s">
        <v>138118</v>
      </c>
      <c r="B37112" t="s">
        <v>138119</v>
      </c>
      <c r="C37112" t="s">
        <v>138120</v>
      </c>
      <c r="D37112" t="s">
        <v>18650</v>
      </c>
      <c r="E37112" t="s">
        <v>350</v>
      </c>
      <c r="F37112" t="s">
        <v>96880</v>
      </c>
      <c r="G37112">
        <v>6014692190</v>
      </c>
      <c r="H37112" t="s">
        <v>75</v>
      </c>
      <c r="I37112" t="s">
        <v>7</v>
      </c>
    </row>
    <row r="37113" spans="1:9" x14ac:dyDescent="0.2">
      <c r="A37113" t="s">
        <v>138121</v>
      </c>
      <c r="B37113" t="s">
        <v>138122</v>
      </c>
      <c r="C37113" t="s">
        <v>138123</v>
      </c>
      <c r="D37113" t="s">
        <v>15167</v>
      </c>
      <c r="E37113" t="s">
        <v>253</v>
      </c>
      <c r="F37113" t="s">
        <v>15168</v>
      </c>
      <c r="G37113">
        <v>4144331700</v>
      </c>
      <c r="H37113" t="s">
        <v>138124</v>
      </c>
      <c r="I37113" t="s">
        <v>7</v>
      </c>
    </row>
    <row r="37114" spans="1:9" x14ac:dyDescent="0.2">
      <c r="A37114" t="s">
        <v>138125</v>
      </c>
      <c r="B37114" t="s">
        <v>138126</v>
      </c>
      <c r="C37114" t="s">
        <v>138127</v>
      </c>
      <c r="D37114" t="s">
        <v>94301</v>
      </c>
      <c r="E37114" t="s">
        <v>36</v>
      </c>
      <c r="F37114" t="s">
        <v>94302</v>
      </c>
      <c r="G37114">
        <v>3154681701</v>
      </c>
      <c r="H37114" t="s">
        <v>6</v>
      </c>
      <c r="I37114" t="s">
        <v>7</v>
      </c>
    </row>
    <row r="37115" spans="1:9" x14ac:dyDescent="0.2">
      <c r="A37115" t="s">
        <v>138128</v>
      </c>
      <c r="B37115" t="s">
        <v>138129</v>
      </c>
      <c r="C37115" t="s">
        <v>138130</v>
      </c>
      <c r="D37115" t="s">
        <v>15771</v>
      </c>
      <c r="E37115" t="s">
        <v>308</v>
      </c>
      <c r="F37115" t="s">
        <v>4946</v>
      </c>
      <c r="G37115">
        <v>5022665022</v>
      </c>
      <c r="H37115" t="s">
        <v>75</v>
      </c>
      <c r="I37115" t="s">
        <v>7</v>
      </c>
    </row>
    <row r="37116" spans="1:9" x14ac:dyDescent="0.2">
      <c r="A37116" t="s">
        <v>138131</v>
      </c>
      <c r="B37116" t="s">
        <v>138132</v>
      </c>
      <c r="C37116" t="s">
        <v>138133</v>
      </c>
      <c r="D37116" t="s">
        <v>1035</v>
      </c>
      <c r="E37116" t="s">
        <v>350</v>
      </c>
      <c r="F37116" t="s">
        <v>4333</v>
      </c>
      <c r="G37116">
        <v>6622192733</v>
      </c>
      <c r="H37116" t="s">
        <v>90120</v>
      </c>
      <c r="I37116" t="s">
        <v>7</v>
      </c>
    </row>
    <row r="37117" spans="1:9" x14ac:dyDescent="0.2">
      <c r="A37117" t="s">
        <v>138134</v>
      </c>
      <c r="B37117" t="s">
        <v>138135</v>
      </c>
      <c r="C37117" t="s">
        <v>138136</v>
      </c>
      <c r="D37117" t="s">
        <v>138137</v>
      </c>
      <c r="E37117" t="s">
        <v>638</v>
      </c>
      <c r="F37117" t="s">
        <v>138138</v>
      </c>
      <c r="G37117">
        <v>9526532525</v>
      </c>
      <c r="H37117" t="s">
        <v>2833</v>
      </c>
      <c r="I37117" t="s">
        <v>7</v>
      </c>
    </row>
    <row r="37118" spans="1:9" x14ac:dyDescent="0.2">
      <c r="A37118" t="s">
        <v>138139</v>
      </c>
      <c r="B37118" t="s">
        <v>138140</v>
      </c>
      <c r="C37118" t="s">
        <v>138141</v>
      </c>
      <c r="D37118" t="s">
        <v>582</v>
      </c>
      <c r="E37118" t="s">
        <v>36</v>
      </c>
      <c r="F37118" t="s">
        <v>22690</v>
      </c>
      <c r="G37118">
        <v>2128290651</v>
      </c>
      <c r="H37118" t="s">
        <v>6</v>
      </c>
      <c r="I37118" t="s">
        <v>7</v>
      </c>
    </row>
    <row r="37119" spans="1:9" x14ac:dyDescent="0.2">
      <c r="A37119" t="s">
        <v>138142</v>
      </c>
      <c r="B37119" t="s">
        <v>138143</v>
      </c>
      <c r="C37119" t="s">
        <v>138144</v>
      </c>
      <c r="D37119" t="s">
        <v>6225</v>
      </c>
      <c r="E37119" t="s">
        <v>36</v>
      </c>
      <c r="F37119" t="s">
        <v>23762</v>
      </c>
      <c r="G37119">
        <v>7162422433</v>
      </c>
      <c r="H37119" t="s">
        <v>138145</v>
      </c>
      <c r="I37119" t="s">
        <v>7</v>
      </c>
    </row>
    <row r="37120" spans="1:9" x14ac:dyDescent="0.2">
      <c r="A37120" t="s">
        <v>138146</v>
      </c>
      <c r="B37120" t="s">
        <v>138147</v>
      </c>
      <c r="C37120" t="s">
        <v>138148</v>
      </c>
      <c r="D37120" t="s">
        <v>10692</v>
      </c>
      <c r="E37120" t="s">
        <v>315</v>
      </c>
      <c r="F37120" t="s">
        <v>138149</v>
      </c>
      <c r="G37120">
        <v>8656921603</v>
      </c>
      <c r="H37120" t="s">
        <v>138150</v>
      </c>
      <c r="I37120" t="s">
        <v>7</v>
      </c>
    </row>
    <row r="37121" spans="1:9" x14ac:dyDescent="0.2">
      <c r="A37121" t="s">
        <v>138151</v>
      </c>
      <c r="B37121" t="s">
        <v>138152</v>
      </c>
      <c r="C37121" t="s">
        <v>138153</v>
      </c>
      <c r="D37121" t="s">
        <v>3762</v>
      </c>
      <c r="E37121" t="s">
        <v>519</v>
      </c>
      <c r="F37121" t="s">
        <v>11185</v>
      </c>
      <c r="G37121">
        <v>5093256933</v>
      </c>
      <c r="H37121" t="s">
        <v>51233</v>
      </c>
      <c r="I37121" t="s">
        <v>7</v>
      </c>
    </row>
    <row r="37122" spans="1:9" x14ac:dyDescent="0.2">
      <c r="A37122" t="s">
        <v>138154</v>
      </c>
      <c r="B37122" t="s">
        <v>138155</v>
      </c>
      <c r="C37122" t="s">
        <v>138156</v>
      </c>
      <c r="D37122" t="s">
        <v>71444</v>
      </c>
      <c r="E37122" t="s">
        <v>91</v>
      </c>
      <c r="F37122" t="s">
        <v>71445</v>
      </c>
      <c r="G37122">
        <v>2014451100</v>
      </c>
      <c r="H37122" t="s">
        <v>138157</v>
      </c>
      <c r="I37122" t="s">
        <v>7</v>
      </c>
    </row>
    <row r="37123" spans="1:9" x14ac:dyDescent="0.2">
      <c r="A37123" t="s">
        <v>138158</v>
      </c>
      <c r="B37123" t="s">
        <v>138159</v>
      </c>
      <c r="C37123" t="s">
        <v>116046</v>
      </c>
      <c r="D37123" t="s">
        <v>34071</v>
      </c>
      <c r="E37123" t="s">
        <v>350</v>
      </c>
      <c r="F37123" t="s">
        <v>138160</v>
      </c>
      <c r="G37123">
        <v>6016578051</v>
      </c>
      <c r="H37123" t="s">
        <v>138161</v>
      </c>
      <c r="I37123" t="s">
        <v>7</v>
      </c>
    </row>
    <row r="37124" spans="1:9" x14ac:dyDescent="0.2">
      <c r="A37124" t="s">
        <v>138162</v>
      </c>
      <c r="B37124" t="s">
        <v>138163</v>
      </c>
      <c r="C37124" t="s">
        <v>138164</v>
      </c>
      <c r="D37124" t="s">
        <v>5699</v>
      </c>
      <c r="E37124" t="s">
        <v>4</v>
      </c>
      <c r="F37124" t="s">
        <v>138165</v>
      </c>
      <c r="G37124">
        <v>5108398839</v>
      </c>
      <c r="H37124" t="s">
        <v>138166</v>
      </c>
      <c r="I37124" t="s">
        <v>7</v>
      </c>
    </row>
    <row r="37125" spans="1:9" x14ac:dyDescent="0.2">
      <c r="A37125" t="s">
        <v>138167</v>
      </c>
      <c r="B37125" t="s">
        <v>138168</v>
      </c>
      <c r="C37125" t="s">
        <v>138169</v>
      </c>
      <c r="D37125" t="s">
        <v>1511</v>
      </c>
      <c r="E37125" t="s">
        <v>61</v>
      </c>
      <c r="F37125" t="s">
        <v>1512</v>
      </c>
      <c r="G37125">
        <v>5403829000</v>
      </c>
      <c r="H37125" t="s">
        <v>12824</v>
      </c>
      <c r="I37125" t="s">
        <v>7</v>
      </c>
    </row>
    <row r="37126" spans="1:9" x14ac:dyDescent="0.2">
      <c r="A37126" t="s">
        <v>1088</v>
      </c>
      <c r="B37126" t="s">
        <v>138170</v>
      </c>
      <c r="C37126" t="s">
        <v>138171</v>
      </c>
      <c r="D37126" t="s">
        <v>11405</v>
      </c>
      <c r="E37126" t="s">
        <v>104</v>
      </c>
      <c r="F37126" t="s">
        <v>30727</v>
      </c>
      <c r="G37126">
        <v>9287146486</v>
      </c>
      <c r="H37126" t="s">
        <v>373</v>
      </c>
      <c r="I37126" t="s">
        <v>9</v>
      </c>
    </row>
    <row r="37127" spans="1:9" x14ac:dyDescent="0.2">
      <c r="A37127" t="s">
        <v>138172</v>
      </c>
      <c r="B37127" t="s">
        <v>138173</v>
      </c>
      <c r="C37127" t="s">
        <v>138174</v>
      </c>
      <c r="D37127" t="s">
        <v>4875</v>
      </c>
      <c r="E37127" t="s">
        <v>133</v>
      </c>
      <c r="F37127" t="s">
        <v>13184</v>
      </c>
      <c r="G37127">
        <v>8036997067</v>
      </c>
      <c r="H37127" t="s">
        <v>6</v>
      </c>
      <c r="I37127" t="s">
        <v>7</v>
      </c>
    </row>
    <row r="37128" spans="1:9" x14ac:dyDescent="0.2">
      <c r="A37128" t="s">
        <v>138175</v>
      </c>
      <c r="B37128" t="s">
        <v>138176</v>
      </c>
      <c r="C37128" t="s">
        <v>138177</v>
      </c>
      <c r="D37128" t="s">
        <v>3768</v>
      </c>
      <c r="E37128" t="s">
        <v>61</v>
      </c>
      <c r="F37128" t="s">
        <v>3769</v>
      </c>
      <c r="G37128">
        <v>7575472247</v>
      </c>
      <c r="H37128" t="s">
        <v>63873</v>
      </c>
      <c r="I37128" t="s">
        <v>7</v>
      </c>
    </row>
    <row r="37129" spans="1:9" x14ac:dyDescent="0.2">
      <c r="A37129" t="s">
        <v>138178</v>
      </c>
      <c r="B37129" t="s">
        <v>138179</v>
      </c>
      <c r="C37129" t="s">
        <v>138180</v>
      </c>
      <c r="D37129" t="s">
        <v>2013</v>
      </c>
      <c r="E37129" t="s">
        <v>4</v>
      </c>
      <c r="F37129" t="s">
        <v>34988</v>
      </c>
      <c r="G37129">
        <v>9164060188</v>
      </c>
      <c r="H37129" t="s">
        <v>32068</v>
      </c>
      <c r="I37129" t="s">
        <v>7</v>
      </c>
    </row>
    <row r="37130" spans="1:9" x14ac:dyDescent="0.2">
      <c r="A37130" t="s">
        <v>25826</v>
      </c>
      <c r="B37130" t="s">
        <v>138181</v>
      </c>
      <c r="C37130" t="s">
        <v>138182</v>
      </c>
      <c r="D37130" t="s">
        <v>5864</v>
      </c>
      <c r="E37130" t="s">
        <v>85</v>
      </c>
      <c r="F37130" t="s">
        <v>12483</v>
      </c>
      <c r="G37130">
        <v>4695352480</v>
      </c>
      <c r="H37130" t="s">
        <v>260</v>
      </c>
      <c r="I37130" t="s">
        <v>7</v>
      </c>
    </row>
    <row r="37131" spans="1:9" x14ac:dyDescent="0.2">
      <c r="A37131" t="s">
        <v>138183</v>
      </c>
      <c r="B37131" t="s">
        <v>138184</v>
      </c>
      <c r="C37131" t="s">
        <v>138185</v>
      </c>
      <c r="D37131" t="s">
        <v>1877</v>
      </c>
      <c r="E37131" t="s">
        <v>67</v>
      </c>
      <c r="F37131" t="s">
        <v>1878</v>
      </c>
      <c r="G37131">
        <v>5017071996</v>
      </c>
      <c r="H37131" t="s">
        <v>31</v>
      </c>
      <c r="I37131" t="s">
        <v>7</v>
      </c>
    </row>
    <row r="37132" spans="1:9" x14ac:dyDescent="0.2">
      <c r="A37132" t="s">
        <v>138186</v>
      </c>
      <c r="B37132" t="s">
        <v>138187</v>
      </c>
      <c r="C37132" t="s">
        <v>138188</v>
      </c>
      <c r="D37132" t="s">
        <v>12591</v>
      </c>
      <c r="E37132" t="s">
        <v>67</v>
      </c>
      <c r="F37132" t="s">
        <v>12592</v>
      </c>
      <c r="G37132">
        <v>5012684171</v>
      </c>
      <c r="H37132" t="s">
        <v>10776</v>
      </c>
      <c r="I37132" t="s">
        <v>7</v>
      </c>
    </row>
    <row r="37133" spans="1:9" x14ac:dyDescent="0.2">
      <c r="A37133" t="s">
        <v>138189</v>
      </c>
      <c r="B37133" t="s">
        <v>138190</v>
      </c>
      <c r="C37133" t="s">
        <v>138191</v>
      </c>
      <c r="D37133" t="s">
        <v>7079</v>
      </c>
      <c r="E37133" t="s">
        <v>638</v>
      </c>
      <c r="F37133" t="s">
        <v>4718</v>
      </c>
      <c r="G37133">
        <v>6516996008</v>
      </c>
      <c r="H37133" t="s">
        <v>31</v>
      </c>
      <c r="I37133" t="s">
        <v>7</v>
      </c>
    </row>
    <row r="37134" spans="1:9" x14ac:dyDescent="0.2">
      <c r="A37134" t="s">
        <v>138192</v>
      </c>
      <c r="B37134" t="s">
        <v>138193</v>
      </c>
      <c r="C37134" t="s">
        <v>138194</v>
      </c>
      <c r="D37134" t="s">
        <v>65475</v>
      </c>
      <c r="E37134" t="s">
        <v>36</v>
      </c>
      <c r="F37134" t="s">
        <v>65476</v>
      </c>
      <c r="G37134">
        <v>7182109771</v>
      </c>
      <c r="H37134" t="s">
        <v>138195</v>
      </c>
      <c r="I37134" t="s">
        <v>7</v>
      </c>
    </row>
    <row r="37135" spans="1:9" x14ac:dyDescent="0.2">
      <c r="A37135" t="s">
        <v>1542</v>
      </c>
      <c r="B37135" t="s">
        <v>138196</v>
      </c>
      <c r="C37135" t="s">
        <v>138197</v>
      </c>
      <c r="D37135" t="s">
        <v>19528</v>
      </c>
      <c r="E37135" t="s">
        <v>110</v>
      </c>
      <c r="F37135" t="s">
        <v>19529</v>
      </c>
      <c r="G37135">
        <v>8606519843</v>
      </c>
      <c r="H37135" t="s">
        <v>1547</v>
      </c>
      <c r="I37135" t="s">
        <v>7</v>
      </c>
    </row>
    <row r="37136" spans="1:9" x14ac:dyDescent="0.2">
      <c r="A37136" t="s">
        <v>138198</v>
      </c>
      <c r="B37136" t="s">
        <v>138199</v>
      </c>
      <c r="C37136" t="s">
        <v>138200</v>
      </c>
      <c r="D37136" t="s">
        <v>5104</v>
      </c>
      <c r="E37136" t="s">
        <v>4</v>
      </c>
      <c r="F37136" t="s">
        <v>10035</v>
      </c>
      <c r="G37136">
        <v>6264451284</v>
      </c>
      <c r="H37136" t="s">
        <v>31</v>
      </c>
      <c r="I37136" t="s">
        <v>7</v>
      </c>
    </row>
    <row r="37137" spans="1:9" x14ac:dyDescent="0.2">
      <c r="A37137" t="s">
        <v>138201</v>
      </c>
      <c r="B37137" t="s">
        <v>138202</v>
      </c>
      <c r="C37137" t="s">
        <v>138203</v>
      </c>
      <c r="D37137" t="s">
        <v>13737</v>
      </c>
      <c r="E37137" t="s">
        <v>48</v>
      </c>
      <c r="F37137" t="s">
        <v>79800</v>
      </c>
      <c r="G37137">
        <v>4107570027</v>
      </c>
      <c r="H37137" t="s">
        <v>6</v>
      </c>
      <c r="I37137" t="s">
        <v>7</v>
      </c>
    </row>
    <row r="37138" spans="1:9" x14ac:dyDescent="0.2">
      <c r="A37138" t="s">
        <v>138204</v>
      </c>
      <c r="B37138" t="s">
        <v>138205</v>
      </c>
      <c r="C37138" t="s">
        <v>138206</v>
      </c>
      <c r="D37138" t="s">
        <v>7514</v>
      </c>
      <c r="E37138" t="s">
        <v>265</v>
      </c>
      <c r="F37138" t="s">
        <v>138207</v>
      </c>
      <c r="G37138">
        <v>8012134550</v>
      </c>
      <c r="H37138" t="s">
        <v>26604</v>
      </c>
      <c r="I37138" t="s">
        <v>7</v>
      </c>
    </row>
    <row r="37139" spans="1:9" x14ac:dyDescent="0.2">
      <c r="A37139" t="s">
        <v>138208</v>
      </c>
      <c r="B37139" t="s">
        <v>138209</v>
      </c>
      <c r="C37139" t="s">
        <v>138210</v>
      </c>
      <c r="D37139" t="s">
        <v>9459</v>
      </c>
      <c r="E37139" t="s">
        <v>287</v>
      </c>
      <c r="F37139" t="s">
        <v>95695</v>
      </c>
      <c r="G37139">
        <v>8148270415</v>
      </c>
      <c r="H37139" t="s">
        <v>75</v>
      </c>
      <c r="I37139" t="s">
        <v>7</v>
      </c>
    </row>
    <row r="37140" spans="1:9" x14ac:dyDescent="0.2">
      <c r="A37140" t="s">
        <v>138211</v>
      </c>
      <c r="B37140" t="s">
        <v>138212</v>
      </c>
      <c r="C37140" t="s">
        <v>4733</v>
      </c>
      <c r="D37140" t="s">
        <v>4734</v>
      </c>
      <c r="E37140" t="s">
        <v>110</v>
      </c>
      <c r="F37140" t="s">
        <v>4735</v>
      </c>
      <c r="G37140">
        <v>2032260741</v>
      </c>
      <c r="H37140" t="s">
        <v>138213</v>
      </c>
      <c r="I37140" t="s">
        <v>7</v>
      </c>
    </row>
    <row r="37141" spans="1:9" x14ac:dyDescent="0.2">
      <c r="A37141" t="s">
        <v>138214</v>
      </c>
      <c r="B37141" t="s">
        <v>138215</v>
      </c>
      <c r="C37141" t="s">
        <v>138216</v>
      </c>
      <c r="D37141" t="s">
        <v>14056</v>
      </c>
      <c r="E37141" t="s">
        <v>308</v>
      </c>
      <c r="F37141" t="s">
        <v>71415</v>
      </c>
      <c r="G37141">
        <v>5028671935</v>
      </c>
      <c r="H37141" t="s">
        <v>75</v>
      </c>
      <c r="I37141" t="s">
        <v>7</v>
      </c>
    </row>
    <row r="37142" spans="1:9" x14ac:dyDescent="0.2">
      <c r="A37142" t="s">
        <v>138217</v>
      </c>
      <c r="B37142" t="s">
        <v>138218</v>
      </c>
      <c r="C37142" t="s">
        <v>138219</v>
      </c>
      <c r="D37142" t="s">
        <v>695</v>
      </c>
      <c r="E37142" t="s">
        <v>315</v>
      </c>
      <c r="F37142" t="s">
        <v>21742</v>
      </c>
      <c r="G37142">
        <v>4233283446</v>
      </c>
      <c r="H37142" t="s">
        <v>138220</v>
      </c>
      <c r="I37142" t="s">
        <v>7</v>
      </c>
    </row>
    <row r="37143" spans="1:9" x14ac:dyDescent="0.2">
      <c r="A37143" t="s">
        <v>138221</v>
      </c>
      <c r="B37143" t="s">
        <v>138222</v>
      </c>
      <c r="C37143" t="s">
        <v>138223</v>
      </c>
      <c r="D37143" t="s">
        <v>927</v>
      </c>
      <c r="E37143" t="s">
        <v>85</v>
      </c>
      <c r="F37143" t="s">
        <v>125657</v>
      </c>
      <c r="G37143">
        <v>8005115144</v>
      </c>
      <c r="H37143" t="s">
        <v>56034</v>
      </c>
      <c r="I37143" t="s">
        <v>7</v>
      </c>
    </row>
    <row r="37144" spans="1:9" x14ac:dyDescent="0.2">
      <c r="A37144" t="s">
        <v>138224</v>
      </c>
      <c r="B37144" t="s">
        <v>138225</v>
      </c>
      <c r="C37144" t="s">
        <v>138226</v>
      </c>
      <c r="D37144" t="s">
        <v>7549</v>
      </c>
      <c r="E37144" t="s">
        <v>327</v>
      </c>
      <c r="F37144" t="s">
        <v>7550</v>
      </c>
      <c r="G37144">
        <v>5742733510</v>
      </c>
      <c r="H37144" t="s">
        <v>3198</v>
      </c>
      <c r="I37144" t="s">
        <v>7</v>
      </c>
    </row>
    <row r="37145" spans="1:9" x14ac:dyDescent="0.2">
      <c r="A37145" t="s">
        <v>138227</v>
      </c>
      <c r="B37145" t="s">
        <v>138228</v>
      </c>
      <c r="C37145" t="s">
        <v>138229</v>
      </c>
      <c r="D37145" t="s">
        <v>25852</v>
      </c>
      <c r="E37145" t="s">
        <v>3607</v>
      </c>
      <c r="F37145" t="s">
        <v>25853</v>
      </c>
      <c r="G37145">
        <v>6036927258</v>
      </c>
      <c r="H37145" t="s">
        <v>75</v>
      </c>
      <c r="I37145" t="s">
        <v>7</v>
      </c>
    </row>
    <row r="37146" spans="1:9" x14ac:dyDescent="0.2">
      <c r="A37146" t="s">
        <v>138230</v>
      </c>
      <c r="B37146" t="s">
        <v>138231</v>
      </c>
      <c r="C37146" t="s">
        <v>1705</v>
      </c>
      <c r="D37146" t="s">
        <v>1706</v>
      </c>
      <c r="E37146" t="s">
        <v>110</v>
      </c>
      <c r="F37146" t="s">
        <v>1707</v>
      </c>
      <c r="G37146">
        <v>2039347100</v>
      </c>
      <c r="H37146" t="s">
        <v>1708</v>
      </c>
      <c r="I37146" t="s">
        <v>7</v>
      </c>
    </row>
    <row r="37147" spans="1:9" x14ac:dyDescent="0.2">
      <c r="A37147" t="s">
        <v>138232</v>
      </c>
      <c r="B37147" t="s">
        <v>138233</v>
      </c>
      <c r="C37147" t="s">
        <v>138234</v>
      </c>
      <c r="D37147" t="s">
        <v>9203</v>
      </c>
      <c r="E37147" t="s">
        <v>29</v>
      </c>
      <c r="F37147" t="s">
        <v>15670</v>
      </c>
      <c r="G37147">
        <v>3867195451</v>
      </c>
      <c r="H37147" t="s">
        <v>153</v>
      </c>
      <c r="I37147" t="s">
        <v>7</v>
      </c>
    </row>
    <row r="37148" spans="1:9" x14ac:dyDescent="0.2">
      <c r="A37148" t="s">
        <v>138235</v>
      </c>
      <c r="B37148" t="s">
        <v>138236</v>
      </c>
      <c r="C37148" t="s">
        <v>138237</v>
      </c>
      <c r="D37148" t="s">
        <v>3491</v>
      </c>
      <c r="E37148" t="s">
        <v>452</v>
      </c>
      <c r="F37148" t="s">
        <v>43730</v>
      </c>
      <c r="G37148">
        <v>4193815009</v>
      </c>
      <c r="H37148" t="s">
        <v>662</v>
      </c>
      <c r="I37148" t="s">
        <v>7</v>
      </c>
    </row>
    <row r="37149" spans="1:9" x14ac:dyDescent="0.2">
      <c r="A37149" t="s">
        <v>138238</v>
      </c>
      <c r="B37149" t="s">
        <v>138239</v>
      </c>
      <c r="C37149" t="s">
        <v>138240</v>
      </c>
      <c r="D37149" t="s">
        <v>22847</v>
      </c>
      <c r="E37149" t="s">
        <v>338</v>
      </c>
      <c r="F37149" t="s">
        <v>22848</v>
      </c>
      <c r="G37149">
        <v>5159863657</v>
      </c>
      <c r="H37149" t="s">
        <v>75</v>
      </c>
      <c r="I37149" t="s">
        <v>7</v>
      </c>
    </row>
    <row r="37150" spans="1:9" x14ac:dyDescent="0.2">
      <c r="A37150" t="s">
        <v>138241</v>
      </c>
      <c r="B37150" t="s">
        <v>138242</v>
      </c>
      <c r="C37150" t="s">
        <v>36194</v>
      </c>
      <c r="D37150" t="s">
        <v>21484</v>
      </c>
      <c r="E37150" t="s">
        <v>231</v>
      </c>
      <c r="F37150" t="s">
        <v>138243</v>
      </c>
      <c r="G37150">
        <v>9104396541</v>
      </c>
      <c r="H37150" t="s">
        <v>138244</v>
      </c>
      <c r="I37150" t="s">
        <v>7</v>
      </c>
    </row>
    <row r="37151" spans="1:9" x14ac:dyDescent="0.2">
      <c r="A37151" t="s">
        <v>42436</v>
      </c>
      <c r="B37151" t="s">
        <v>138245</v>
      </c>
      <c r="C37151" t="s">
        <v>138246</v>
      </c>
      <c r="D37151" t="s">
        <v>138247</v>
      </c>
      <c r="E37151" t="s">
        <v>265</v>
      </c>
      <c r="F37151" t="s">
        <v>138248</v>
      </c>
      <c r="G37151">
        <v>4352456422</v>
      </c>
      <c r="H37151" t="s">
        <v>138249</v>
      </c>
      <c r="I37151" t="s">
        <v>7</v>
      </c>
    </row>
    <row r="37152" spans="1:9" x14ac:dyDescent="0.2">
      <c r="A37152" t="s">
        <v>138250</v>
      </c>
      <c r="B37152" t="s">
        <v>138251</v>
      </c>
      <c r="C37152" t="s">
        <v>138252</v>
      </c>
      <c r="D37152" t="s">
        <v>11104</v>
      </c>
      <c r="E37152" t="s">
        <v>36</v>
      </c>
      <c r="F37152" t="s">
        <v>11105</v>
      </c>
      <c r="G37152">
        <v>7186996666</v>
      </c>
      <c r="H37152" t="s">
        <v>138253</v>
      </c>
      <c r="I37152" t="s">
        <v>7</v>
      </c>
    </row>
    <row r="37153" spans="1:9" x14ac:dyDescent="0.2">
      <c r="A37153" t="s">
        <v>138254</v>
      </c>
      <c r="B37153" t="s">
        <v>138255</v>
      </c>
      <c r="C37153" t="s">
        <v>138256</v>
      </c>
      <c r="D37153" t="s">
        <v>106512</v>
      </c>
      <c r="E37153" t="s">
        <v>98</v>
      </c>
      <c r="F37153" t="s">
        <v>106513</v>
      </c>
      <c r="G37153">
        <v>2565382611</v>
      </c>
      <c r="H37153" t="s">
        <v>75</v>
      </c>
      <c r="I37153" t="s">
        <v>7</v>
      </c>
    </row>
    <row r="37154" spans="1:9" x14ac:dyDescent="0.2">
      <c r="A37154" t="s">
        <v>138257</v>
      </c>
      <c r="B37154" t="s">
        <v>138258</v>
      </c>
      <c r="C37154" t="s">
        <v>107275</v>
      </c>
      <c r="D37154" t="s">
        <v>1052</v>
      </c>
      <c r="E37154" t="s">
        <v>36</v>
      </c>
      <c r="F37154" t="s">
        <v>18754</v>
      </c>
      <c r="G37154">
        <v>7183335356</v>
      </c>
      <c r="H37154" t="s">
        <v>107276</v>
      </c>
      <c r="I37154" t="s">
        <v>7</v>
      </c>
    </row>
    <row r="37155" spans="1:9" x14ac:dyDescent="0.2">
      <c r="A37155" t="s">
        <v>138259</v>
      </c>
      <c r="B37155" t="s">
        <v>138260</v>
      </c>
      <c r="C37155" t="s">
        <v>138261</v>
      </c>
      <c r="D37155" t="s">
        <v>8713</v>
      </c>
      <c r="E37155" t="s">
        <v>4</v>
      </c>
      <c r="F37155" t="s">
        <v>56663</v>
      </c>
      <c r="G37155">
        <v>9097926260</v>
      </c>
      <c r="H37155" t="s">
        <v>75</v>
      </c>
      <c r="I37155" t="s">
        <v>7</v>
      </c>
    </row>
    <row r="37156" spans="1:9" x14ac:dyDescent="0.2">
      <c r="A37156" t="s">
        <v>138262</v>
      </c>
      <c r="B37156" t="s">
        <v>138263</v>
      </c>
      <c r="C37156" t="s">
        <v>138264</v>
      </c>
      <c r="D37156" t="s">
        <v>802</v>
      </c>
      <c r="E37156" t="s">
        <v>667</v>
      </c>
      <c r="F37156" t="s">
        <v>7778</v>
      </c>
      <c r="G37156">
        <v>5053265384</v>
      </c>
      <c r="H37156" t="s">
        <v>75</v>
      </c>
      <c r="I37156" t="s">
        <v>7</v>
      </c>
    </row>
    <row r="37157" spans="1:9" x14ac:dyDescent="0.2">
      <c r="A37157" t="s">
        <v>138265</v>
      </c>
      <c r="B37157" t="s">
        <v>138266</v>
      </c>
      <c r="C37157" t="s">
        <v>138267</v>
      </c>
      <c r="D37157" t="s">
        <v>56446</v>
      </c>
      <c r="E37157" t="s">
        <v>219</v>
      </c>
      <c r="F37157" t="s">
        <v>56447</v>
      </c>
      <c r="G37157">
        <v>2085527677</v>
      </c>
      <c r="H37157" t="s">
        <v>22483</v>
      </c>
      <c r="I37157" t="s">
        <v>7</v>
      </c>
    </row>
    <row r="37158" spans="1:9" x14ac:dyDescent="0.2">
      <c r="A37158" t="s">
        <v>138268</v>
      </c>
      <c r="B37158" t="s">
        <v>138269</v>
      </c>
      <c r="C37158" t="s">
        <v>138270</v>
      </c>
      <c r="D37158" t="s">
        <v>15222</v>
      </c>
      <c r="E37158" t="s">
        <v>22</v>
      </c>
      <c r="F37158" t="s">
        <v>15223</v>
      </c>
      <c r="G37158">
        <v>7852421034</v>
      </c>
      <c r="H37158" t="s">
        <v>75</v>
      </c>
      <c r="I37158" t="s">
        <v>7</v>
      </c>
    </row>
    <row r="37159" spans="1:9" x14ac:dyDescent="0.2">
      <c r="A37159" t="s">
        <v>138271</v>
      </c>
      <c r="B37159" t="s">
        <v>138272</v>
      </c>
      <c r="C37159" t="s">
        <v>138273</v>
      </c>
      <c r="D37159" t="s">
        <v>138274</v>
      </c>
      <c r="E37159" t="s">
        <v>198</v>
      </c>
      <c r="F37159" t="s">
        <v>138275</v>
      </c>
      <c r="G37159">
        <v>2486823666</v>
      </c>
      <c r="H37159" t="s">
        <v>31</v>
      </c>
      <c r="I37159" t="s">
        <v>7</v>
      </c>
    </row>
    <row r="37160" spans="1:9" x14ac:dyDescent="0.2">
      <c r="A37160" t="s">
        <v>7013</v>
      </c>
      <c r="B37160" t="s">
        <v>138276</v>
      </c>
      <c r="C37160" t="s">
        <v>138277</v>
      </c>
      <c r="D37160" t="s">
        <v>31206</v>
      </c>
      <c r="E37160" t="s">
        <v>145</v>
      </c>
      <c r="F37160" t="s">
        <v>31971</v>
      </c>
      <c r="G37160">
        <v>7067823380</v>
      </c>
      <c r="H37160" t="s">
        <v>7018</v>
      </c>
      <c r="I37160" t="s">
        <v>7</v>
      </c>
    </row>
    <row r="37161" spans="1:9" x14ac:dyDescent="0.2">
      <c r="A37161" t="s">
        <v>7013</v>
      </c>
      <c r="B37161" t="s">
        <v>138278</v>
      </c>
      <c r="C37161" t="s">
        <v>138279</v>
      </c>
      <c r="D37161" t="s">
        <v>382</v>
      </c>
      <c r="E37161" t="s">
        <v>145</v>
      </c>
      <c r="F37161" t="s">
        <v>3555</v>
      </c>
      <c r="G37161">
        <v>7067451700</v>
      </c>
      <c r="H37161" t="s">
        <v>7018</v>
      </c>
      <c r="I37161" t="s">
        <v>7</v>
      </c>
    </row>
    <row r="37162" spans="1:9" x14ac:dyDescent="0.2">
      <c r="A37162" t="s">
        <v>138280</v>
      </c>
      <c r="B37162" t="s">
        <v>138281</v>
      </c>
      <c r="C37162" t="s">
        <v>138282</v>
      </c>
      <c r="D37162" t="s">
        <v>10300</v>
      </c>
      <c r="E37162" t="s">
        <v>145</v>
      </c>
      <c r="F37162" t="s">
        <v>10301</v>
      </c>
      <c r="G37162">
        <v>7709429214</v>
      </c>
      <c r="H37162" t="s">
        <v>31</v>
      </c>
      <c r="I37162" t="s">
        <v>7</v>
      </c>
    </row>
    <row r="37163" spans="1:9" x14ac:dyDescent="0.2">
      <c r="A37163" t="s">
        <v>138283</v>
      </c>
      <c r="B37163" t="s">
        <v>138284</v>
      </c>
      <c r="C37163" t="s">
        <v>78168</v>
      </c>
      <c r="D37163" t="s">
        <v>24110</v>
      </c>
      <c r="E37163" t="s">
        <v>910</v>
      </c>
      <c r="F37163" t="s">
        <v>24111</v>
      </c>
      <c r="G37163">
        <v>5414764262</v>
      </c>
      <c r="H37163" t="s">
        <v>3764</v>
      </c>
      <c r="I37163" t="s">
        <v>7</v>
      </c>
    </row>
    <row r="37164" spans="1:9" x14ac:dyDescent="0.2">
      <c r="A37164" t="s">
        <v>138285</v>
      </c>
      <c r="B37164" t="s">
        <v>138286</v>
      </c>
      <c r="C37164" t="s">
        <v>138287</v>
      </c>
      <c r="D37164" t="s">
        <v>1212</v>
      </c>
      <c r="E37164" t="s">
        <v>173</v>
      </c>
      <c r="F37164" t="s">
        <v>13472</v>
      </c>
      <c r="G37164">
        <v>7816872000</v>
      </c>
      <c r="H37164" t="s">
        <v>214</v>
      </c>
      <c r="I37164" t="s">
        <v>7</v>
      </c>
    </row>
    <row r="37165" spans="1:9" x14ac:dyDescent="0.2">
      <c r="A37165" t="s">
        <v>138288</v>
      </c>
      <c r="B37165" t="s">
        <v>138289</v>
      </c>
      <c r="C37165" t="s">
        <v>138290</v>
      </c>
      <c r="D37165" t="s">
        <v>18049</v>
      </c>
      <c r="E37165" t="s">
        <v>4</v>
      </c>
      <c r="F37165" t="s">
        <v>61141</v>
      </c>
      <c r="G37165">
        <v>3106734000</v>
      </c>
      <c r="H37165" t="s">
        <v>3529</v>
      </c>
      <c r="I37165" t="s">
        <v>7</v>
      </c>
    </row>
    <row r="37166" spans="1:9" x14ac:dyDescent="0.2">
      <c r="A37166" t="s">
        <v>43770</v>
      </c>
      <c r="B37166" t="s">
        <v>138291</v>
      </c>
      <c r="C37166" t="s">
        <v>138292</v>
      </c>
      <c r="D37166" t="s">
        <v>25057</v>
      </c>
      <c r="E37166" t="s">
        <v>173</v>
      </c>
      <c r="F37166" t="s">
        <v>25058</v>
      </c>
      <c r="G37166">
        <v>5089732420</v>
      </c>
      <c r="H37166" t="s">
        <v>43773</v>
      </c>
      <c r="I37166" t="s">
        <v>7</v>
      </c>
    </row>
    <row r="37167" spans="1:9" x14ac:dyDescent="0.2">
      <c r="A37167" t="s">
        <v>138293</v>
      </c>
      <c r="B37167" t="s">
        <v>138294</v>
      </c>
      <c r="C37167" t="s">
        <v>138295</v>
      </c>
      <c r="D37167" t="s">
        <v>3661</v>
      </c>
      <c r="E37167" t="s">
        <v>253</v>
      </c>
      <c r="F37167" t="s">
        <v>3662</v>
      </c>
      <c r="G37167">
        <v>2628365411</v>
      </c>
      <c r="H37167" t="s">
        <v>4125</v>
      </c>
      <c r="I37167" t="s">
        <v>7</v>
      </c>
    </row>
    <row r="37168" spans="1:9" x14ac:dyDescent="0.2">
      <c r="A37168" t="s">
        <v>138296</v>
      </c>
      <c r="B37168" t="s">
        <v>138297</v>
      </c>
      <c r="C37168" t="s">
        <v>138298</v>
      </c>
      <c r="D37168" t="s">
        <v>3911</v>
      </c>
      <c r="E37168" t="s">
        <v>231</v>
      </c>
      <c r="F37168" t="s">
        <v>132888</v>
      </c>
      <c r="G37168">
        <v>3362469492</v>
      </c>
      <c r="H37168" t="s">
        <v>138299</v>
      </c>
      <c r="I37168" t="s">
        <v>7</v>
      </c>
    </row>
    <row r="37169" spans="1:9" x14ac:dyDescent="0.2">
      <c r="A37169" t="s">
        <v>79116</v>
      </c>
      <c r="B37169" t="s">
        <v>138300</v>
      </c>
      <c r="C37169" t="s">
        <v>79118</v>
      </c>
      <c r="D37169" t="s">
        <v>3080</v>
      </c>
      <c r="E37169" t="s">
        <v>4</v>
      </c>
      <c r="F37169" t="s">
        <v>4843</v>
      </c>
      <c r="G37169">
        <v>4082702828</v>
      </c>
      <c r="H37169" t="s">
        <v>138301</v>
      </c>
      <c r="I37169" t="s">
        <v>7</v>
      </c>
    </row>
    <row r="37170" spans="1:9" x14ac:dyDescent="0.2">
      <c r="A37170" t="s">
        <v>138302</v>
      </c>
      <c r="B37170" t="s">
        <v>138303</v>
      </c>
      <c r="C37170" t="s">
        <v>138304</v>
      </c>
      <c r="D37170" t="s">
        <v>3943</v>
      </c>
      <c r="E37170" t="s">
        <v>452</v>
      </c>
      <c r="F37170" t="s">
        <v>34505</v>
      </c>
      <c r="G37170">
        <v>6147988172</v>
      </c>
      <c r="H37170" t="s">
        <v>31</v>
      </c>
      <c r="I37170" t="s">
        <v>7</v>
      </c>
    </row>
    <row r="37171" spans="1:9" x14ac:dyDescent="0.2">
      <c r="A37171" t="s">
        <v>138305</v>
      </c>
      <c r="B37171" t="s">
        <v>138306</v>
      </c>
      <c r="C37171" t="s">
        <v>138307</v>
      </c>
      <c r="D37171" t="s">
        <v>1794</v>
      </c>
      <c r="E37171" t="s">
        <v>271</v>
      </c>
      <c r="F37171" t="s">
        <v>14700</v>
      </c>
      <c r="G37171">
        <v>7733602052</v>
      </c>
      <c r="H37171" t="s">
        <v>662</v>
      </c>
      <c r="I37171" t="s">
        <v>7</v>
      </c>
    </row>
    <row r="37172" spans="1:9" x14ac:dyDescent="0.2">
      <c r="A37172" t="s">
        <v>138308</v>
      </c>
      <c r="B37172" t="s">
        <v>138309</v>
      </c>
      <c r="C37172" t="s">
        <v>138310</v>
      </c>
      <c r="D37172" t="s">
        <v>571</v>
      </c>
      <c r="E37172" t="s">
        <v>992</v>
      </c>
      <c r="F37172" t="s">
        <v>8662</v>
      </c>
      <c r="G37172">
        <v>3183883474</v>
      </c>
      <c r="H37172" t="s">
        <v>31</v>
      </c>
      <c r="I37172" t="s">
        <v>7</v>
      </c>
    </row>
    <row r="37173" spans="1:9" x14ac:dyDescent="0.2">
      <c r="A37173" t="s">
        <v>138311</v>
      </c>
      <c r="B37173" t="s">
        <v>138312</v>
      </c>
      <c r="C37173" t="s">
        <v>138313</v>
      </c>
      <c r="D37173" t="s">
        <v>7928</v>
      </c>
      <c r="E37173" t="s">
        <v>145</v>
      </c>
      <c r="F37173" t="s">
        <v>42222</v>
      </c>
      <c r="G37173">
        <v>9122610553</v>
      </c>
      <c r="H37173" t="s">
        <v>75</v>
      </c>
      <c r="I37173" t="s">
        <v>7</v>
      </c>
    </row>
    <row r="37174" spans="1:9" x14ac:dyDescent="0.2">
      <c r="A37174" t="s">
        <v>138314</v>
      </c>
      <c r="B37174" t="s">
        <v>138315</v>
      </c>
      <c r="C37174" t="s">
        <v>138316</v>
      </c>
      <c r="D37174" t="s">
        <v>6361</v>
      </c>
      <c r="E37174" t="s">
        <v>36</v>
      </c>
      <c r="F37174" t="s">
        <v>6362</v>
      </c>
      <c r="G37174">
        <v>7186599500</v>
      </c>
      <c r="H37174" t="s">
        <v>125824</v>
      </c>
      <c r="I37174" t="s">
        <v>7</v>
      </c>
    </row>
    <row r="37175" spans="1:9" x14ac:dyDescent="0.2">
      <c r="A37175" t="s">
        <v>138317</v>
      </c>
      <c r="B37175" t="s">
        <v>138318</v>
      </c>
      <c r="C37175" t="s">
        <v>138319</v>
      </c>
      <c r="D37175" t="s">
        <v>6040</v>
      </c>
      <c r="E37175" t="s">
        <v>4</v>
      </c>
      <c r="F37175" t="s">
        <v>51069</v>
      </c>
      <c r="G37175">
        <v>6269007996</v>
      </c>
      <c r="H37175" t="s">
        <v>138320</v>
      </c>
      <c r="I37175" t="s">
        <v>7</v>
      </c>
    </row>
    <row r="37176" spans="1:9" x14ac:dyDescent="0.2">
      <c r="A37176" t="s">
        <v>138321</v>
      </c>
      <c r="B37176" t="s">
        <v>138322</v>
      </c>
      <c r="C37176" t="s">
        <v>138323</v>
      </c>
      <c r="D37176" t="s">
        <v>26473</v>
      </c>
      <c r="E37176" t="s">
        <v>145</v>
      </c>
      <c r="F37176" t="s">
        <v>26474</v>
      </c>
      <c r="G37176">
        <v>9124278825</v>
      </c>
      <c r="H37176" t="s">
        <v>138324</v>
      </c>
      <c r="I37176" t="s">
        <v>7</v>
      </c>
    </row>
    <row r="37177" spans="1:9" x14ac:dyDescent="0.2">
      <c r="A37177" t="s">
        <v>138325</v>
      </c>
      <c r="B37177" t="s">
        <v>138326</v>
      </c>
      <c r="C37177" t="s">
        <v>138327</v>
      </c>
      <c r="D37177" t="s">
        <v>40205</v>
      </c>
      <c r="E37177" t="s">
        <v>145</v>
      </c>
      <c r="F37177" t="s">
        <v>40206</v>
      </c>
      <c r="G37177">
        <v>2293779017</v>
      </c>
      <c r="H37177" t="s">
        <v>138328</v>
      </c>
      <c r="I37177" t="s">
        <v>7</v>
      </c>
    </row>
    <row r="37178" spans="1:9" x14ac:dyDescent="0.2">
      <c r="A37178" t="s">
        <v>138329</v>
      </c>
      <c r="B37178" t="s">
        <v>138330</v>
      </c>
      <c r="C37178" t="s">
        <v>138331</v>
      </c>
      <c r="D37178" t="s">
        <v>16335</v>
      </c>
      <c r="E37178" t="s">
        <v>29</v>
      </c>
      <c r="F37178" t="s">
        <v>3061</v>
      </c>
      <c r="G37178">
        <v>9044601000</v>
      </c>
      <c r="H37178" t="s">
        <v>138332</v>
      </c>
      <c r="I37178" t="s">
        <v>7</v>
      </c>
    </row>
    <row r="37179" spans="1:9" x14ac:dyDescent="0.2">
      <c r="A37179" t="s">
        <v>138333</v>
      </c>
      <c r="B37179" t="s">
        <v>138334</v>
      </c>
      <c r="C37179" t="s">
        <v>138335</v>
      </c>
      <c r="D37179" t="s">
        <v>37691</v>
      </c>
      <c r="E37179" t="s">
        <v>219</v>
      </c>
      <c r="F37179" t="s">
        <v>37692</v>
      </c>
      <c r="G37179">
        <v>2088825536</v>
      </c>
      <c r="H37179" t="s">
        <v>138336</v>
      </c>
      <c r="I37179" t="s">
        <v>7</v>
      </c>
    </row>
    <row r="37180" spans="1:9" x14ac:dyDescent="0.2">
      <c r="A37180" t="s">
        <v>138337</v>
      </c>
      <c r="B37180" t="s">
        <v>138338</v>
      </c>
      <c r="C37180" t="s">
        <v>138339</v>
      </c>
      <c r="D37180" t="s">
        <v>138340</v>
      </c>
      <c r="E37180" t="s">
        <v>67</v>
      </c>
      <c r="F37180" t="s">
        <v>138341</v>
      </c>
      <c r="G37180">
        <v>4794519008</v>
      </c>
      <c r="H37180" t="s">
        <v>75</v>
      </c>
      <c r="I37180" t="s">
        <v>7</v>
      </c>
    </row>
    <row r="37181" spans="1:9" x14ac:dyDescent="0.2">
      <c r="A37181" t="s">
        <v>138342</v>
      </c>
      <c r="B37181" t="s">
        <v>138343</v>
      </c>
      <c r="C37181" t="s">
        <v>138344</v>
      </c>
      <c r="D37181" t="s">
        <v>10641</v>
      </c>
      <c r="E37181" t="s">
        <v>271</v>
      </c>
      <c r="F37181" t="s">
        <v>45687</v>
      </c>
      <c r="G37181">
        <v>6182422074</v>
      </c>
      <c r="H37181" t="s">
        <v>31</v>
      </c>
      <c r="I37181" t="s">
        <v>7</v>
      </c>
    </row>
    <row r="37182" spans="1:9" x14ac:dyDescent="0.2">
      <c r="A37182" t="s">
        <v>110023</v>
      </c>
      <c r="B37182" t="s">
        <v>138345</v>
      </c>
      <c r="C37182" t="s">
        <v>138346</v>
      </c>
      <c r="D37182" t="s">
        <v>18020</v>
      </c>
      <c r="E37182" t="s">
        <v>91</v>
      </c>
      <c r="F37182" t="s">
        <v>40620</v>
      </c>
      <c r="G37182">
        <v>9087541600</v>
      </c>
      <c r="H37182" t="s">
        <v>138347</v>
      </c>
      <c r="I37182" t="s">
        <v>7</v>
      </c>
    </row>
    <row r="37183" spans="1:9" x14ac:dyDescent="0.2">
      <c r="A37183" t="s">
        <v>138348</v>
      </c>
      <c r="B37183" t="s">
        <v>138349</v>
      </c>
      <c r="C37183" t="s">
        <v>138350</v>
      </c>
      <c r="D37183" t="s">
        <v>18060</v>
      </c>
      <c r="E37183" t="s">
        <v>16</v>
      </c>
      <c r="F37183" t="s">
        <v>18061</v>
      </c>
      <c r="G37183">
        <v>4017256824</v>
      </c>
      <c r="H37183" t="s">
        <v>6</v>
      </c>
      <c r="I37183" t="s">
        <v>7</v>
      </c>
    </row>
    <row r="37184" spans="1:9" x14ac:dyDescent="0.2">
      <c r="A37184" t="s">
        <v>138351</v>
      </c>
      <c r="B37184" t="s">
        <v>138352</v>
      </c>
      <c r="C37184" t="s">
        <v>138353</v>
      </c>
      <c r="D37184" t="s">
        <v>35210</v>
      </c>
      <c r="E37184" t="s">
        <v>327</v>
      </c>
      <c r="F37184" t="s">
        <v>128615</v>
      </c>
      <c r="G37184">
        <v>2196555529</v>
      </c>
      <c r="H37184" t="s">
        <v>138354</v>
      </c>
      <c r="I37184" t="s">
        <v>7</v>
      </c>
    </row>
    <row r="37185" spans="1:9" x14ac:dyDescent="0.2">
      <c r="A37185" t="s">
        <v>138355</v>
      </c>
      <c r="B37185" t="s">
        <v>138356</v>
      </c>
      <c r="C37185" t="s">
        <v>138357</v>
      </c>
      <c r="D37185" t="s">
        <v>14402</v>
      </c>
      <c r="E37185" t="s">
        <v>36</v>
      </c>
      <c r="F37185" t="s">
        <v>14403</v>
      </c>
      <c r="G37185">
        <v>7166854870</v>
      </c>
      <c r="H37185" t="s">
        <v>94252</v>
      </c>
      <c r="I37185" t="s">
        <v>7</v>
      </c>
    </row>
    <row r="37186" spans="1:9" x14ac:dyDescent="0.2">
      <c r="A37186" t="s">
        <v>138358</v>
      </c>
      <c r="B37186" t="s">
        <v>138359</v>
      </c>
      <c r="C37186" t="s">
        <v>138360</v>
      </c>
      <c r="D37186" t="s">
        <v>5127</v>
      </c>
      <c r="E37186" t="s">
        <v>85</v>
      </c>
      <c r="F37186" t="s">
        <v>5128</v>
      </c>
      <c r="G37186">
        <v>9566010140</v>
      </c>
      <c r="H37186" t="s">
        <v>8626</v>
      </c>
      <c r="I37186" t="s">
        <v>7</v>
      </c>
    </row>
    <row r="37187" spans="1:9" x14ac:dyDescent="0.2">
      <c r="A37187" t="s">
        <v>138361</v>
      </c>
      <c r="B37187" t="s">
        <v>138362</v>
      </c>
      <c r="C37187" t="s">
        <v>138363</v>
      </c>
      <c r="D37187" t="s">
        <v>954</v>
      </c>
      <c r="E37187" t="s">
        <v>91</v>
      </c>
      <c r="F37187" t="s">
        <v>110596</v>
      </c>
      <c r="G37187">
        <v>2014990018</v>
      </c>
      <c r="H37187" t="s">
        <v>31</v>
      </c>
      <c r="I37187" t="s">
        <v>7</v>
      </c>
    </row>
    <row r="37188" spans="1:9" x14ac:dyDescent="0.2">
      <c r="A37188" t="s">
        <v>138364</v>
      </c>
      <c r="B37188" t="s">
        <v>138365</v>
      </c>
      <c r="C37188" t="s">
        <v>138366</v>
      </c>
      <c r="D37188" t="s">
        <v>26103</v>
      </c>
      <c r="E37188" t="s">
        <v>271</v>
      </c>
      <c r="F37188" t="s">
        <v>26104</v>
      </c>
      <c r="G37188">
        <v>6309280220</v>
      </c>
      <c r="H37188" t="s">
        <v>662</v>
      </c>
      <c r="I37188" t="s">
        <v>7</v>
      </c>
    </row>
    <row r="37189" spans="1:9" x14ac:dyDescent="0.2">
      <c r="A37189" t="s">
        <v>10036</v>
      </c>
      <c r="B37189" t="s">
        <v>138367</v>
      </c>
      <c r="C37189" t="s">
        <v>138368</v>
      </c>
      <c r="D37189" t="s">
        <v>1207</v>
      </c>
      <c r="E37189" t="s">
        <v>29</v>
      </c>
      <c r="F37189" t="s">
        <v>1208</v>
      </c>
      <c r="G37189">
        <v>3055129381</v>
      </c>
      <c r="H37189" t="s">
        <v>10040</v>
      </c>
      <c r="I37189" t="s">
        <v>7</v>
      </c>
    </row>
    <row r="37190" spans="1:9" x14ac:dyDescent="0.2">
      <c r="A37190" t="s">
        <v>138369</v>
      </c>
      <c r="B37190" t="s">
        <v>138370</v>
      </c>
      <c r="C37190" t="s">
        <v>138371</v>
      </c>
      <c r="D37190" t="s">
        <v>11594</v>
      </c>
      <c r="E37190" t="s">
        <v>519</v>
      </c>
      <c r="F37190" t="s">
        <v>50324</v>
      </c>
      <c r="G37190">
        <v>5095733808</v>
      </c>
      <c r="H37190" t="s">
        <v>38057</v>
      </c>
      <c r="I37190" t="s">
        <v>7</v>
      </c>
    </row>
    <row r="37191" spans="1:9" x14ac:dyDescent="0.2">
      <c r="A37191" t="s">
        <v>138372</v>
      </c>
      <c r="B37191" t="s">
        <v>138373</v>
      </c>
      <c r="C37191" t="s">
        <v>138374</v>
      </c>
      <c r="D37191" t="s">
        <v>138375</v>
      </c>
      <c r="E37191" t="s">
        <v>36</v>
      </c>
      <c r="F37191" t="s">
        <v>74565</v>
      </c>
      <c r="G37191">
        <v>6317515743</v>
      </c>
      <c r="H37191" t="s">
        <v>6</v>
      </c>
      <c r="I37191" t="s">
        <v>7</v>
      </c>
    </row>
    <row r="37192" spans="1:9" x14ac:dyDescent="0.2">
      <c r="A37192" t="s">
        <v>138376</v>
      </c>
      <c r="B37192" t="s">
        <v>138377</v>
      </c>
      <c r="C37192" t="s">
        <v>138378</v>
      </c>
      <c r="D37192" t="s">
        <v>2774</v>
      </c>
      <c r="E37192" t="s">
        <v>315</v>
      </c>
      <c r="F37192" t="s">
        <v>2775</v>
      </c>
      <c r="G37192">
        <v>8656585353</v>
      </c>
      <c r="H37192" t="s">
        <v>138379</v>
      </c>
      <c r="I37192" t="s">
        <v>7</v>
      </c>
    </row>
    <row r="37193" spans="1:9" x14ac:dyDescent="0.2">
      <c r="A37193" t="s">
        <v>138380</v>
      </c>
      <c r="B37193" t="s">
        <v>138381</v>
      </c>
      <c r="C37193" t="s">
        <v>138382</v>
      </c>
      <c r="D37193" t="s">
        <v>43158</v>
      </c>
      <c r="E37193" t="s">
        <v>36</v>
      </c>
      <c r="F37193" t="s">
        <v>43159</v>
      </c>
      <c r="G37193">
        <v>6319797575</v>
      </c>
      <c r="H37193" t="s">
        <v>31817</v>
      </c>
      <c r="I37193" t="s">
        <v>7</v>
      </c>
    </row>
    <row r="37194" spans="1:9" x14ac:dyDescent="0.2">
      <c r="A37194" t="s">
        <v>138383</v>
      </c>
      <c r="B37194" t="s">
        <v>138384</v>
      </c>
      <c r="C37194" t="s">
        <v>138385</v>
      </c>
      <c r="D37194" t="s">
        <v>4164</v>
      </c>
      <c r="E37194" t="s">
        <v>85</v>
      </c>
      <c r="F37194" t="s">
        <v>51380</v>
      </c>
      <c r="G37194">
        <v>4322875044</v>
      </c>
      <c r="H37194" t="s">
        <v>138386</v>
      </c>
      <c r="I37194" t="s">
        <v>7</v>
      </c>
    </row>
    <row r="37195" spans="1:9" x14ac:dyDescent="0.2">
      <c r="A37195" t="s">
        <v>138387</v>
      </c>
      <c r="B37195" t="s">
        <v>138388</v>
      </c>
      <c r="C37195" t="s">
        <v>82024</v>
      </c>
      <c r="D37195" t="s">
        <v>600</v>
      </c>
      <c r="E37195" t="s">
        <v>145</v>
      </c>
      <c r="F37195" t="s">
        <v>601</v>
      </c>
      <c r="G37195">
        <v>2294361518</v>
      </c>
      <c r="H37195" t="s">
        <v>5956</v>
      </c>
      <c r="I37195" t="s">
        <v>7</v>
      </c>
    </row>
    <row r="37196" spans="1:9" x14ac:dyDescent="0.2">
      <c r="A37196" t="s">
        <v>138389</v>
      </c>
      <c r="B37196" t="s">
        <v>138390</v>
      </c>
      <c r="C37196" t="s">
        <v>138391</v>
      </c>
      <c r="D37196" t="s">
        <v>3491</v>
      </c>
      <c r="E37196" t="s">
        <v>452</v>
      </c>
      <c r="F37196" t="s">
        <v>108430</v>
      </c>
      <c r="G37196">
        <v>4197272010</v>
      </c>
      <c r="H37196" t="s">
        <v>1755</v>
      </c>
      <c r="I37196" t="s">
        <v>7</v>
      </c>
    </row>
    <row r="37197" spans="1:9" x14ac:dyDescent="0.2">
      <c r="A37197" t="s">
        <v>36534</v>
      </c>
      <c r="B37197" t="s">
        <v>138392</v>
      </c>
      <c r="C37197" t="s">
        <v>138393</v>
      </c>
      <c r="D37197" t="s">
        <v>1245</v>
      </c>
      <c r="E37197" t="s">
        <v>29</v>
      </c>
      <c r="F37197" t="s">
        <v>5663</v>
      </c>
      <c r="G37197">
        <v>3056315900</v>
      </c>
      <c r="H37197" t="s">
        <v>36537</v>
      </c>
      <c r="I37197" t="s">
        <v>7</v>
      </c>
    </row>
    <row r="37198" spans="1:9" x14ac:dyDescent="0.2">
      <c r="A37198" t="s">
        <v>138394</v>
      </c>
      <c r="B37198" t="s">
        <v>138395</v>
      </c>
      <c r="C37198" t="s">
        <v>138396</v>
      </c>
      <c r="D37198" t="s">
        <v>11658</v>
      </c>
      <c r="E37198" t="s">
        <v>271</v>
      </c>
      <c r="F37198" t="s">
        <v>108171</v>
      </c>
      <c r="G37198">
        <v>2173655210</v>
      </c>
      <c r="H37198" t="s">
        <v>1755</v>
      </c>
      <c r="I37198" t="s">
        <v>7</v>
      </c>
    </row>
    <row r="37199" spans="1:9" x14ac:dyDescent="0.2">
      <c r="A37199" t="s">
        <v>138397</v>
      </c>
      <c r="B37199" t="s">
        <v>138398</v>
      </c>
      <c r="C37199" t="s">
        <v>138399</v>
      </c>
      <c r="D37199" t="s">
        <v>3888</v>
      </c>
      <c r="E37199" t="s">
        <v>992</v>
      </c>
      <c r="F37199" t="s">
        <v>3889</v>
      </c>
      <c r="G37199">
        <v>2252481771</v>
      </c>
      <c r="H37199" t="s">
        <v>75</v>
      </c>
      <c r="I37199" t="s">
        <v>7</v>
      </c>
    </row>
    <row r="37200" spans="1:9" x14ac:dyDescent="0.2">
      <c r="A37200" t="s">
        <v>138400</v>
      </c>
      <c r="B37200" t="s">
        <v>138401</v>
      </c>
      <c r="C37200" t="s">
        <v>138402</v>
      </c>
      <c r="D37200" t="s">
        <v>61303</v>
      </c>
      <c r="E37200" t="s">
        <v>271</v>
      </c>
      <c r="F37200" t="s">
        <v>61304</v>
      </c>
      <c r="G37200">
        <v>6305820065</v>
      </c>
      <c r="H37200" t="s">
        <v>31</v>
      </c>
      <c r="I37200" t="s">
        <v>7</v>
      </c>
    </row>
    <row r="37201" spans="1:9" x14ac:dyDescent="0.2">
      <c r="A37201" t="s">
        <v>138403</v>
      </c>
      <c r="B37201" t="s">
        <v>138404</v>
      </c>
      <c r="C37201" t="s">
        <v>138405</v>
      </c>
      <c r="D37201" t="s">
        <v>108412</v>
      </c>
      <c r="E37201" t="s">
        <v>98</v>
      </c>
      <c r="F37201" t="s">
        <v>108413</v>
      </c>
      <c r="G37201">
        <v>2056613506</v>
      </c>
      <c r="H37201" t="s">
        <v>153</v>
      </c>
      <c r="I37201" t="s">
        <v>7</v>
      </c>
    </row>
    <row r="37202" spans="1:9" x14ac:dyDescent="0.2">
      <c r="A37202" t="s">
        <v>138406</v>
      </c>
      <c r="B37202" t="s">
        <v>138407</v>
      </c>
      <c r="C37202" t="s">
        <v>138408</v>
      </c>
      <c r="D37202" t="s">
        <v>10853</v>
      </c>
      <c r="E37202" t="s">
        <v>121</v>
      </c>
      <c r="F37202" t="s">
        <v>10854</v>
      </c>
      <c r="G37202">
        <v>3047233450</v>
      </c>
      <c r="H37202" t="s">
        <v>75</v>
      </c>
      <c r="I37202" t="s">
        <v>7</v>
      </c>
    </row>
    <row r="37203" spans="1:9" x14ac:dyDescent="0.2">
      <c r="A37203" t="s">
        <v>138409</v>
      </c>
      <c r="B37203" t="s">
        <v>138410</v>
      </c>
      <c r="C37203" t="s">
        <v>138411</v>
      </c>
      <c r="D37203" t="s">
        <v>28028</v>
      </c>
      <c r="E37203" t="s">
        <v>110</v>
      </c>
      <c r="F37203" t="s">
        <v>28029</v>
      </c>
      <c r="G37203">
        <v>8606334668</v>
      </c>
      <c r="H37203" t="s">
        <v>31</v>
      </c>
      <c r="I37203" t="s">
        <v>7</v>
      </c>
    </row>
    <row r="37204" spans="1:9" x14ac:dyDescent="0.2">
      <c r="A37204" t="s">
        <v>1370</v>
      </c>
      <c r="B37204" t="s">
        <v>138412</v>
      </c>
      <c r="C37204" t="s">
        <v>138413</v>
      </c>
      <c r="D37204" t="s">
        <v>2013</v>
      </c>
      <c r="E37204" t="s">
        <v>638</v>
      </c>
      <c r="F37204" t="s">
        <v>21082</v>
      </c>
      <c r="G37204">
        <v>6516339720</v>
      </c>
      <c r="H37204" t="s">
        <v>1375</v>
      </c>
      <c r="I37204" t="s">
        <v>7</v>
      </c>
    </row>
    <row r="37205" spans="1:9" x14ac:dyDescent="0.2">
      <c r="A37205" t="s">
        <v>138414</v>
      </c>
      <c r="B37205" t="s">
        <v>138415</v>
      </c>
      <c r="C37205" t="s">
        <v>138416</v>
      </c>
      <c r="D37205" t="s">
        <v>138417</v>
      </c>
      <c r="E37205" t="s">
        <v>173</v>
      </c>
      <c r="F37205" t="s">
        <v>138418</v>
      </c>
      <c r="G37205">
        <v>5086937070</v>
      </c>
      <c r="H37205" t="s">
        <v>138419</v>
      </c>
      <c r="I37205" t="s">
        <v>7</v>
      </c>
    </row>
    <row r="37206" spans="1:9" x14ac:dyDescent="0.2">
      <c r="A37206" t="s">
        <v>138420</v>
      </c>
      <c r="B37206" t="s">
        <v>138421</v>
      </c>
      <c r="C37206" t="s">
        <v>138422</v>
      </c>
      <c r="D37206" t="s">
        <v>70723</v>
      </c>
      <c r="E37206" t="s">
        <v>198</v>
      </c>
      <c r="F37206" t="s">
        <v>13167</v>
      </c>
      <c r="G37206">
        <v>6162853346</v>
      </c>
      <c r="H37206" t="s">
        <v>75</v>
      </c>
      <c r="I37206" t="s">
        <v>7</v>
      </c>
    </row>
    <row r="37207" spans="1:9" x14ac:dyDescent="0.2">
      <c r="A37207" t="s">
        <v>138423</v>
      </c>
      <c r="B37207" t="s">
        <v>138424</v>
      </c>
      <c r="C37207" t="s">
        <v>138425</v>
      </c>
      <c r="D37207" t="s">
        <v>136943</v>
      </c>
      <c r="E37207" t="s">
        <v>133</v>
      </c>
      <c r="F37207" t="s">
        <v>136944</v>
      </c>
      <c r="G37207">
        <v>8034757370</v>
      </c>
      <c r="H37207" t="s">
        <v>6</v>
      </c>
      <c r="I37207" t="s">
        <v>7</v>
      </c>
    </row>
    <row r="37208" spans="1:9" x14ac:dyDescent="0.2">
      <c r="A37208" t="s">
        <v>138426</v>
      </c>
      <c r="B37208" t="s">
        <v>138427</v>
      </c>
      <c r="C37208" t="s">
        <v>138428</v>
      </c>
      <c r="D37208" t="s">
        <v>1840</v>
      </c>
      <c r="E37208" t="s">
        <v>29</v>
      </c>
      <c r="F37208" t="s">
        <v>28019</v>
      </c>
      <c r="G37208">
        <v>8138144285</v>
      </c>
      <c r="H37208" t="s">
        <v>6</v>
      </c>
      <c r="I37208" t="s">
        <v>7</v>
      </c>
    </row>
    <row r="37209" spans="1:9" x14ac:dyDescent="0.2">
      <c r="A37209" t="s">
        <v>63452</v>
      </c>
      <c r="B37209" t="s">
        <v>138429</v>
      </c>
      <c r="C37209" t="s">
        <v>138430</v>
      </c>
      <c r="D37209" t="s">
        <v>1108</v>
      </c>
      <c r="E37209" t="s">
        <v>452</v>
      </c>
      <c r="F37209" t="s">
        <v>3076</v>
      </c>
      <c r="G37209">
        <v>6145058366</v>
      </c>
      <c r="H37209" t="s">
        <v>72436</v>
      </c>
      <c r="I37209" t="s">
        <v>7</v>
      </c>
    </row>
    <row r="37210" spans="1:9" x14ac:dyDescent="0.2">
      <c r="A37210" t="s">
        <v>138431</v>
      </c>
      <c r="B37210" t="s">
        <v>138432</v>
      </c>
      <c r="C37210" t="s">
        <v>138433</v>
      </c>
      <c r="D37210" t="s">
        <v>4366</v>
      </c>
      <c r="E37210" t="s">
        <v>36</v>
      </c>
      <c r="F37210" t="s">
        <v>5533</v>
      </c>
      <c r="G37210">
        <v>7189699500</v>
      </c>
      <c r="H37210" t="s">
        <v>138434</v>
      </c>
      <c r="I37210" t="s">
        <v>7</v>
      </c>
    </row>
    <row r="37211" spans="1:9" x14ac:dyDescent="0.2">
      <c r="A37211" t="s">
        <v>138435</v>
      </c>
      <c r="B37211" t="s">
        <v>138436</v>
      </c>
      <c r="C37211" t="s">
        <v>138437</v>
      </c>
      <c r="D37211" t="s">
        <v>11648</v>
      </c>
      <c r="E37211" t="s">
        <v>638</v>
      </c>
      <c r="F37211" t="s">
        <v>31955</v>
      </c>
      <c r="G37211">
        <v>2187278475</v>
      </c>
      <c r="H37211" t="s">
        <v>31</v>
      </c>
      <c r="I37211" t="s">
        <v>7</v>
      </c>
    </row>
    <row r="37212" spans="1:9" x14ac:dyDescent="0.2">
      <c r="A37212" t="s">
        <v>89131</v>
      </c>
      <c r="B37212" t="s">
        <v>138438</v>
      </c>
      <c r="C37212" t="s">
        <v>89133</v>
      </c>
      <c r="D37212" t="s">
        <v>927</v>
      </c>
      <c r="E37212" t="s">
        <v>85</v>
      </c>
      <c r="F37212" t="s">
        <v>33900</v>
      </c>
      <c r="G37212">
        <v>7137727700</v>
      </c>
      <c r="H37212" t="s">
        <v>89134</v>
      </c>
      <c r="I37212" t="s">
        <v>7</v>
      </c>
    </row>
    <row r="37213" spans="1:9" x14ac:dyDescent="0.2">
      <c r="A37213" t="s">
        <v>138439</v>
      </c>
      <c r="B37213" t="s">
        <v>138440</v>
      </c>
      <c r="C37213" t="s">
        <v>138441</v>
      </c>
      <c r="D37213" t="s">
        <v>9597</v>
      </c>
      <c r="E37213" t="s">
        <v>29</v>
      </c>
      <c r="F37213" t="s">
        <v>20074</v>
      </c>
      <c r="G37213">
        <v>9543686626</v>
      </c>
      <c r="H37213" t="s">
        <v>138442</v>
      </c>
      <c r="I37213" t="s">
        <v>7</v>
      </c>
    </row>
    <row r="37214" spans="1:9" x14ac:dyDescent="0.2">
      <c r="A37214" t="s">
        <v>138443</v>
      </c>
      <c r="B37214" t="s">
        <v>138444</v>
      </c>
      <c r="C37214" t="s">
        <v>138445</v>
      </c>
      <c r="D37214" t="s">
        <v>30341</v>
      </c>
      <c r="E37214" t="s">
        <v>145</v>
      </c>
      <c r="F37214" t="s">
        <v>52716</v>
      </c>
      <c r="G37214">
        <v>7704126006</v>
      </c>
      <c r="H37214" t="s">
        <v>6</v>
      </c>
      <c r="I37214" t="s">
        <v>7</v>
      </c>
    </row>
    <row r="37215" spans="1:9" x14ac:dyDescent="0.2">
      <c r="A37215" t="s">
        <v>121472</v>
      </c>
      <c r="B37215" t="s">
        <v>138446</v>
      </c>
      <c r="C37215" t="s">
        <v>138447</v>
      </c>
      <c r="D37215" t="s">
        <v>55165</v>
      </c>
      <c r="E37215" t="s">
        <v>22</v>
      </c>
      <c r="F37215" t="s">
        <v>55166</v>
      </c>
      <c r="G37215">
        <v>9137822039</v>
      </c>
      <c r="H37215" t="s">
        <v>46186</v>
      </c>
      <c r="I37215" t="s">
        <v>7</v>
      </c>
    </row>
    <row r="37216" spans="1:9" x14ac:dyDescent="0.2">
      <c r="A37216" t="s">
        <v>81356</v>
      </c>
      <c r="B37216" t="s">
        <v>138448</v>
      </c>
      <c r="C37216" t="s">
        <v>138449</v>
      </c>
      <c r="D37216" t="s">
        <v>22619</v>
      </c>
      <c r="E37216" t="s">
        <v>173</v>
      </c>
      <c r="F37216" t="s">
        <v>123782</v>
      </c>
      <c r="G37216">
        <v>9786896790</v>
      </c>
      <c r="H37216" t="s">
        <v>81359</v>
      </c>
      <c r="I37216" t="s">
        <v>7</v>
      </c>
    </row>
    <row r="37217" spans="1:9" x14ac:dyDescent="0.2">
      <c r="A37217" t="s">
        <v>138450</v>
      </c>
      <c r="B37217" t="s">
        <v>138451</v>
      </c>
      <c r="C37217" t="s">
        <v>138452</v>
      </c>
      <c r="D37217" t="s">
        <v>138453</v>
      </c>
      <c r="E37217" t="s">
        <v>308</v>
      </c>
      <c r="F37217" t="s">
        <v>138454</v>
      </c>
      <c r="G37217">
        <v>6064768618</v>
      </c>
      <c r="H37217" t="s">
        <v>6141</v>
      </c>
      <c r="I37217" t="s">
        <v>7</v>
      </c>
    </row>
    <row r="37218" spans="1:9" x14ac:dyDescent="0.2">
      <c r="A37218" t="s">
        <v>138455</v>
      </c>
      <c r="B37218" t="s">
        <v>138456</v>
      </c>
      <c r="C37218" t="s">
        <v>138457</v>
      </c>
      <c r="D37218" t="s">
        <v>1578</v>
      </c>
      <c r="E37218" t="s">
        <v>121</v>
      </c>
      <c r="F37218" t="s">
        <v>138458</v>
      </c>
      <c r="G37218">
        <v>3043872731</v>
      </c>
      <c r="H37218" t="s">
        <v>138459</v>
      </c>
      <c r="I37218" t="s">
        <v>7</v>
      </c>
    </row>
    <row r="37219" spans="1:9" x14ac:dyDescent="0.2">
      <c r="A37219" t="s">
        <v>138460</v>
      </c>
      <c r="B37219" t="s">
        <v>138461</v>
      </c>
      <c r="C37219" t="s">
        <v>138462</v>
      </c>
      <c r="D37219" t="s">
        <v>779</v>
      </c>
      <c r="E37219" t="s">
        <v>780</v>
      </c>
      <c r="F37219" t="s">
        <v>59536</v>
      </c>
      <c r="G37219">
        <v>7023418181</v>
      </c>
      <c r="H37219" t="s">
        <v>260</v>
      </c>
      <c r="I37219" t="s">
        <v>7</v>
      </c>
    </row>
    <row r="37220" spans="1:9" x14ac:dyDescent="0.2">
      <c r="A37220" t="s">
        <v>138463</v>
      </c>
      <c r="B37220" t="s">
        <v>138464</v>
      </c>
      <c r="C37220" t="s">
        <v>138465</v>
      </c>
      <c r="D37220" t="s">
        <v>138466</v>
      </c>
      <c r="E37220" t="s">
        <v>452</v>
      </c>
      <c r="F37220" t="s">
        <v>138467</v>
      </c>
      <c r="G37220">
        <v>9375968100</v>
      </c>
      <c r="H37220" t="s">
        <v>138468</v>
      </c>
      <c r="I37220" t="s">
        <v>7</v>
      </c>
    </row>
    <row r="37221" spans="1:9" x14ac:dyDescent="0.2">
      <c r="A37221" t="s">
        <v>47062</v>
      </c>
      <c r="B37221" t="s">
        <v>138469</v>
      </c>
      <c r="C37221" t="s">
        <v>138470</v>
      </c>
      <c r="D37221" t="s">
        <v>779</v>
      </c>
      <c r="E37221" t="s">
        <v>780</v>
      </c>
      <c r="F37221" t="s">
        <v>20893</v>
      </c>
      <c r="G37221">
        <v>7029124844</v>
      </c>
      <c r="H37221" t="s">
        <v>47065</v>
      </c>
      <c r="I37221" t="s">
        <v>7</v>
      </c>
    </row>
    <row r="37222" spans="1:9" x14ac:dyDescent="0.2">
      <c r="A37222" t="s">
        <v>138471</v>
      </c>
      <c r="B37222" t="s">
        <v>138472</v>
      </c>
      <c r="C37222" t="s">
        <v>138473</v>
      </c>
      <c r="D37222" t="s">
        <v>17537</v>
      </c>
      <c r="E37222" t="s">
        <v>36</v>
      </c>
      <c r="F37222" t="s">
        <v>17538</v>
      </c>
      <c r="G37222">
        <v>6314625098</v>
      </c>
      <c r="H37222" t="s">
        <v>662</v>
      </c>
      <c r="I37222" t="s">
        <v>7</v>
      </c>
    </row>
    <row r="37223" spans="1:9" x14ac:dyDescent="0.2">
      <c r="A37223" t="s">
        <v>26902</v>
      </c>
      <c r="B37223" t="s">
        <v>138474</v>
      </c>
      <c r="C37223" t="s">
        <v>138475</v>
      </c>
      <c r="D37223" t="s">
        <v>4434</v>
      </c>
      <c r="E37223" t="s">
        <v>452</v>
      </c>
      <c r="F37223" t="s">
        <v>56612</v>
      </c>
      <c r="G37223">
        <v>2163610735</v>
      </c>
      <c r="H37223" t="s">
        <v>26906</v>
      </c>
      <c r="I37223" t="s">
        <v>7</v>
      </c>
    </row>
    <row r="37224" spans="1:9" x14ac:dyDescent="0.2">
      <c r="A37224" t="s">
        <v>138476</v>
      </c>
      <c r="B37224" t="s">
        <v>138477</v>
      </c>
      <c r="C37224" t="s">
        <v>138478</v>
      </c>
      <c r="D37224" t="s">
        <v>2514</v>
      </c>
      <c r="E37224" t="s">
        <v>145</v>
      </c>
      <c r="F37224" t="s">
        <v>35103</v>
      </c>
      <c r="G37224">
        <v>4046164115</v>
      </c>
      <c r="H37224" t="s">
        <v>14378</v>
      </c>
      <c r="I37224" t="s">
        <v>7</v>
      </c>
    </row>
    <row r="37225" spans="1:9" x14ac:dyDescent="0.2">
      <c r="A37225" t="s">
        <v>138479</v>
      </c>
      <c r="B37225" t="s">
        <v>138480</v>
      </c>
      <c r="C37225" t="s">
        <v>138481</v>
      </c>
      <c r="D37225" t="s">
        <v>12087</v>
      </c>
      <c r="E37225" t="s">
        <v>4</v>
      </c>
      <c r="F37225" t="s">
        <v>12088</v>
      </c>
      <c r="G37225">
        <v>7607257351</v>
      </c>
      <c r="H37225" t="s">
        <v>874</v>
      </c>
      <c r="I37225" t="s">
        <v>7</v>
      </c>
    </row>
    <row r="37226" spans="1:9" x14ac:dyDescent="0.2">
      <c r="A37226" t="s">
        <v>138482</v>
      </c>
      <c r="B37226" t="s">
        <v>138483</v>
      </c>
      <c r="C37226" t="s">
        <v>138484</v>
      </c>
      <c r="D37226" t="s">
        <v>56091</v>
      </c>
      <c r="E37226" t="s">
        <v>4</v>
      </c>
      <c r="F37226" t="s">
        <v>56092</v>
      </c>
      <c r="G37226">
        <v>5622323732</v>
      </c>
      <c r="H37226" t="s">
        <v>138485</v>
      </c>
      <c r="I37226" t="s">
        <v>7</v>
      </c>
    </row>
    <row r="37227" spans="1:9" x14ac:dyDescent="0.2">
      <c r="A37227" t="s">
        <v>138486</v>
      </c>
      <c r="B37227" t="s">
        <v>138487</v>
      </c>
      <c r="C37227" t="s">
        <v>138488</v>
      </c>
      <c r="D37227" t="s">
        <v>8433</v>
      </c>
      <c r="E37227" t="s">
        <v>315</v>
      </c>
      <c r="F37227" t="s">
        <v>75383</v>
      </c>
      <c r="G37227">
        <v>9317288904</v>
      </c>
      <c r="H37227" t="s">
        <v>75</v>
      </c>
      <c r="I37227" t="s">
        <v>7</v>
      </c>
    </row>
    <row r="37228" spans="1:9" x14ac:dyDescent="0.2">
      <c r="A37228" t="s">
        <v>138489</v>
      </c>
      <c r="B37228" t="s">
        <v>138490</v>
      </c>
      <c r="C37228" t="s">
        <v>138491</v>
      </c>
      <c r="D37228" t="s">
        <v>582</v>
      </c>
      <c r="E37228" t="s">
        <v>36</v>
      </c>
      <c r="F37228" t="s">
        <v>82040</v>
      </c>
      <c r="G37228">
        <v>2126618139</v>
      </c>
      <c r="H37228" t="s">
        <v>31</v>
      </c>
      <c r="I37228" t="s">
        <v>7</v>
      </c>
    </row>
    <row r="37229" spans="1:9" x14ac:dyDescent="0.2">
      <c r="A37229" t="s">
        <v>138492</v>
      </c>
      <c r="B37229" t="s">
        <v>138493</v>
      </c>
      <c r="C37229" t="s">
        <v>138494</v>
      </c>
      <c r="D37229" t="s">
        <v>138</v>
      </c>
      <c r="E37229" t="s">
        <v>29</v>
      </c>
      <c r="F37229" t="s">
        <v>3057</v>
      </c>
      <c r="G37229">
        <v>8638585779</v>
      </c>
      <c r="H37229" t="s">
        <v>153</v>
      </c>
      <c r="I37229" t="s">
        <v>7</v>
      </c>
    </row>
    <row r="37230" spans="1:9" x14ac:dyDescent="0.2">
      <c r="A37230" t="s">
        <v>4246</v>
      </c>
      <c r="B37230" t="s">
        <v>138495</v>
      </c>
      <c r="C37230" t="s">
        <v>138496</v>
      </c>
      <c r="D37230" t="s">
        <v>600</v>
      </c>
      <c r="E37230" t="s">
        <v>36</v>
      </c>
      <c r="F37230" t="s">
        <v>28454</v>
      </c>
      <c r="G37230">
        <v>5184527795</v>
      </c>
      <c r="H37230" t="s">
        <v>4249</v>
      </c>
      <c r="I37230" t="s">
        <v>7</v>
      </c>
    </row>
    <row r="37231" spans="1:9" x14ac:dyDescent="0.2">
      <c r="A37231" t="s">
        <v>138497</v>
      </c>
      <c r="B37231" t="s">
        <v>138498</v>
      </c>
      <c r="C37231" t="s">
        <v>138499</v>
      </c>
      <c r="D37231" t="s">
        <v>13398</v>
      </c>
      <c r="E37231" t="s">
        <v>452</v>
      </c>
      <c r="F37231" t="s">
        <v>43176</v>
      </c>
      <c r="G37231">
        <v>5136718603</v>
      </c>
      <c r="H37231" t="s">
        <v>31</v>
      </c>
      <c r="I37231" t="s">
        <v>7</v>
      </c>
    </row>
    <row r="37232" spans="1:9" x14ac:dyDescent="0.2">
      <c r="A37232" t="s">
        <v>138500</v>
      </c>
      <c r="B37232" t="s">
        <v>138501</v>
      </c>
      <c r="C37232" t="s">
        <v>138502</v>
      </c>
      <c r="D37232" t="s">
        <v>35815</v>
      </c>
      <c r="E37232" t="s">
        <v>231</v>
      </c>
      <c r="F37232" t="s">
        <v>35816</v>
      </c>
      <c r="G37232">
        <v>3368410488</v>
      </c>
      <c r="H37232" t="s">
        <v>260</v>
      </c>
      <c r="I37232" t="s">
        <v>7</v>
      </c>
    </row>
    <row r="37233" spans="1:9" x14ac:dyDescent="0.2">
      <c r="A37233" t="s">
        <v>138503</v>
      </c>
      <c r="B37233" t="s">
        <v>138504</v>
      </c>
      <c r="C37233" t="s">
        <v>138505</v>
      </c>
      <c r="D37233" t="s">
        <v>1500</v>
      </c>
      <c r="E37233" t="s">
        <v>29</v>
      </c>
      <c r="F37233" t="s">
        <v>41537</v>
      </c>
      <c r="G37233">
        <v>8557455725</v>
      </c>
      <c r="H37233" t="s">
        <v>18597</v>
      </c>
      <c r="I37233" t="s">
        <v>7</v>
      </c>
    </row>
    <row r="37234" spans="1:9" x14ac:dyDescent="0.2">
      <c r="A37234" t="s">
        <v>138506</v>
      </c>
      <c r="B37234" t="s">
        <v>138507</v>
      </c>
      <c r="C37234" t="s">
        <v>138508</v>
      </c>
      <c r="D37234" t="s">
        <v>582</v>
      </c>
      <c r="E37234" t="s">
        <v>36</v>
      </c>
      <c r="F37234" t="s">
        <v>1235</v>
      </c>
      <c r="G37234">
        <v>2122402312</v>
      </c>
      <c r="H37234" t="s">
        <v>138509</v>
      </c>
      <c r="I37234" t="s">
        <v>7</v>
      </c>
    </row>
    <row r="37235" spans="1:9" x14ac:dyDescent="0.2">
      <c r="A37235" t="s">
        <v>138510</v>
      </c>
      <c r="B37235" t="s">
        <v>138511</v>
      </c>
      <c r="C37235" t="s">
        <v>138512</v>
      </c>
      <c r="D37235" t="s">
        <v>107084</v>
      </c>
      <c r="E37235" t="s">
        <v>145</v>
      </c>
      <c r="F37235" t="s">
        <v>107085</v>
      </c>
      <c r="G37235">
        <v>7706846573</v>
      </c>
      <c r="H37235" t="s">
        <v>138513</v>
      </c>
      <c r="I37235" t="s">
        <v>7</v>
      </c>
    </row>
    <row r="37236" spans="1:9" x14ac:dyDescent="0.2">
      <c r="A37236" t="s">
        <v>138514</v>
      </c>
      <c r="B37236" t="s">
        <v>138515</v>
      </c>
      <c r="C37236" t="s">
        <v>138516</v>
      </c>
      <c r="D37236" t="s">
        <v>138517</v>
      </c>
      <c r="E37236" t="s">
        <v>910</v>
      </c>
      <c r="F37236" t="s">
        <v>138518</v>
      </c>
      <c r="G37236">
        <v>5036587005</v>
      </c>
      <c r="H37236" t="s">
        <v>503</v>
      </c>
      <c r="I37236" t="s">
        <v>7</v>
      </c>
    </row>
    <row r="37237" spans="1:9" x14ac:dyDescent="0.2">
      <c r="A37237" t="s">
        <v>56409</v>
      </c>
      <c r="B37237" t="s">
        <v>138519</v>
      </c>
      <c r="C37237" t="s">
        <v>138520</v>
      </c>
      <c r="D37237" t="s">
        <v>18836</v>
      </c>
      <c r="E37237" t="s">
        <v>4</v>
      </c>
      <c r="F37237" t="s">
        <v>125692</v>
      </c>
      <c r="G37237">
        <v>8188488112</v>
      </c>
      <c r="H37237" t="s">
        <v>138521</v>
      </c>
      <c r="I37237" t="s">
        <v>7</v>
      </c>
    </row>
    <row r="37238" spans="1:9" x14ac:dyDescent="0.2">
      <c r="A37238" t="s">
        <v>138522</v>
      </c>
      <c r="B37238" t="s">
        <v>138523</v>
      </c>
      <c r="C37238" t="s">
        <v>138524</v>
      </c>
      <c r="D37238" t="s">
        <v>4658</v>
      </c>
      <c r="E37238" t="s">
        <v>36</v>
      </c>
      <c r="F37238" t="s">
        <v>4678</v>
      </c>
      <c r="G37238">
        <v>7187990019</v>
      </c>
      <c r="H37238" t="s">
        <v>138525</v>
      </c>
      <c r="I37238" t="s">
        <v>7</v>
      </c>
    </row>
    <row r="37239" spans="1:9" x14ac:dyDescent="0.2">
      <c r="A37239" t="s">
        <v>1188</v>
      </c>
      <c r="B37239" t="s">
        <v>138526</v>
      </c>
      <c r="C37239" t="s">
        <v>138527</v>
      </c>
      <c r="D37239" t="s">
        <v>899</v>
      </c>
      <c r="E37239" t="s">
        <v>85</v>
      </c>
      <c r="F37239" t="s">
        <v>62690</v>
      </c>
      <c r="G37239">
        <v>8309978809</v>
      </c>
      <c r="H37239" t="s">
        <v>1193</v>
      </c>
      <c r="I37239" t="s">
        <v>7</v>
      </c>
    </row>
    <row r="37240" spans="1:9" x14ac:dyDescent="0.2">
      <c r="A37240" t="s">
        <v>4100</v>
      </c>
      <c r="B37240" t="s">
        <v>138528</v>
      </c>
      <c r="C37240" t="s">
        <v>138529</v>
      </c>
      <c r="D37240" t="s">
        <v>103</v>
      </c>
      <c r="E37240" t="s">
        <v>104</v>
      </c>
      <c r="F37240" t="s">
        <v>28906</v>
      </c>
      <c r="G37240">
        <v>6022630771</v>
      </c>
      <c r="H37240" t="s">
        <v>260</v>
      </c>
      <c r="I37240" t="s">
        <v>7</v>
      </c>
    </row>
    <row r="37241" spans="1:9" x14ac:dyDescent="0.2">
      <c r="A37241" t="s">
        <v>138530</v>
      </c>
      <c r="B37241" t="s">
        <v>138531</v>
      </c>
      <c r="C37241" t="s">
        <v>138532</v>
      </c>
      <c r="D37241" t="s">
        <v>14934</v>
      </c>
      <c r="E37241" t="s">
        <v>4</v>
      </c>
      <c r="F37241" t="s">
        <v>36485</v>
      </c>
      <c r="G37241">
        <v>6615759289</v>
      </c>
      <c r="H37241" t="s">
        <v>75</v>
      </c>
      <c r="I37241" t="s">
        <v>7</v>
      </c>
    </row>
    <row r="37242" spans="1:9" x14ac:dyDescent="0.2">
      <c r="A37242" t="s">
        <v>138533</v>
      </c>
      <c r="B37242" t="s">
        <v>138534</v>
      </c>
      <c r="C37242" t="s">
        <v>138535</v>
      </c>
      <c r="D37242" t="s">
        <v>827</v>
      </c>
      <c r="E37242" t="s">
        <v>4</v>
      </c>
      <c r="F37242" t="s">
        <v>39315</v>
      </c>
      <c r="G37242">
        <v>9164080810</v>
      </c>
      <c r="H37242" t="s">
        <v>503</v>
      </c>
      <c r="I37242" t="s">
        <v>7</v>
      </c>
    </row>
    <row r="37243" spans="1:9" x14ac:dyDescent="0.2">
      <c r="A37243" t="s">
        <v>64118</v>
      </c>
      <c r="B37243" t="s">
        <v>138536</v>
      </c>
      <c r="C37243" t="s">
        <v>138537</v>
      </c>
      <c r="D37243" t="s">
        <v>11283</v>
      </c>
      <c r="E37243" t="s">
        <v>67</v>
      </c>
      <c r="F37243" t="s">
        <v>23589</v>
      </c>
      <c r="G37243">
        <v>8708369303</v>
      </c>
      <c r="H37243" t="s">
        <v>64121</v>
      </c>
      <c r="I37243" t="s">
        <v>7</v>
      </c>
    </row>
    <row r="37244" spans="1:9" x14ac:dyDescent="0.2">
      <c r="A37244" t="s">
        <v>138538</v>
      </c>
      <c r="B37244" t="s">
        <v>138539</v>
      </c>
      <c r="C37244" t="s">
        <v>138540</v>
      </c>
      <c r="D37244" t="s">
        <v>138541</v>
      </c>
      <c r="E37244" t="s">
        <v>180</v>
      </c>
      <c r="F37244" t="s">
        <v>138542</v>
      </c>
      <c r="G37244">
        <v>4055674322</v>
      </c>
      <c r="H37244" t="s">
        <v>138543</v>
      </c>
      <c r="I37244" t="s">
        <v>7</v>
      </c>
    </row>
    <row r="37245" spans="1:9" x14ac:dyDescent="0.2">
      <c r="A37245" t="s">
        <v>138544</v>
      </c>
      <c r="B37245" t="s">
        <v>138545</v>
      </c>
      <c r="C37245" t="s">
        <v>138546</v>
      </c>
      <c r="D37245" t="s">
        <v>9700</v>
      </c>
      <c r="E37245" t="s">
        <v>265</v>
      </c>
      <c r="F37245" t="s">
        <v>9701</v>
      </c>
      <c r="G37245">
        <v>8012625526</v>
      </c>
      <c r="H37245" t="s">
        <v>138547</v>
      </c>
      <c r="I37245" t="s">
        <v>7</v>
      </c>
    </row>
    <row r="37246" spans="1:9" x14ac:dyDescent="0.2">
      <c r="A37246" t="s">
        <v>138548</v>
      </c>
      <c r="B37246" t="s">
        <v>138549</v>
      </c>
      <c r="C37246" t="s">
        <v>138550</v>
      </c>
      <c r="D37246" t="s">
        <v>21810</v>
      </c>
      <c r="E37246" t="s">
        <v>4</v>
      </c>
      <c r="F37246" t="s">
        <v>138551</v>
      </c>
      <c r="G37246">
        <v>8188877350</v>
      </c>
      <c r="H37246" t="s">
        <v>31</v>
      </c>
      <c r="I37246" t="s">
        <v>7</v>
      </c>
    </row>
    <row r="37247" spans="1:9" x14ac:dyDescent="0.2">
      <c r="A37247" t="s">
        <v>138552</v>
      </c>
      <c r="B37247" t="s">
        <v>138553</v>
      </c>
      <c r="C37247" t="s">
        <v>138554</v>
      </c>
      <c r="D37247" t="s">
        <v>41660</v>
      </c>
      <c r="E37247" t="s">
        <v>4</v>
      </c>
      <c r="F37247" t="s">
        <v>79807</v>
      </c>
      <c r="G37247">
        <v>2093390232</v>
      </c>
      <c r="H37247" t="s">
        <v>31</v>
      </c>
      <c r="I37247" t="s">
        <v>7</v>
      </c>
    </row>
    <row r="37248" spans="1:9" x14ac:dyDescent="0.2">
      <c r="A37248" t="s">
        <v>138555</v>
      </c>
      <c r="B37248" t="s">
        <v>138556</v>
      </c>
      <c r="C37248" t="s">
        <v>138557</v>
      </c>
      <c r="D37248" t="s">
        <v>1931</v>
      </c>
      <c r="E37248" t="s">
        <v>85</v>
      </c>
      <c r="F37248" t="s">
        <v>52160</v>
      </c>
      <c r="G37248">
        <v>5124786419</v>
      </c>
      <c r="H37248" t="s">
        <v>138558</v>
      </c>
      <c r="I37248" t="s">
        <v>7</v>
      </c>
    </row>
    <row r="37249" spans="1:9" x14ac:dyDescent="0.2">
      <c r="A37249" t="s">
        <v>33087</v>
      </c>
      <c r="B37249" t="s">
        <v>138559</v>
      </c>
      <c r="C37249" t="s">
        <v>138560</v>
      </c>
      <c r="D37249" t="s">
        <v>501</v>
      </c>
      <c r="E37249" t="s">
        <v>4</v>
      </c>
      <c r="F37249" t="s">
        <v>6815</v>
      </c>
      <c r="G37249">
        <v>5592239090</v>
      </c>
      <c r="H37249" t="s">
        <v>33090</v>
      </c>
      <c r="I37249" t="s">
        <v>7</v>
      </c>
    </row>
    <row r="37250" spans="1:9" x14ac:dyDescent="0.2">
      <c r="A37250" t="s">
        <v>138561</v>
      </c>
      <c r="B37250" t="s">
        <v>138562</v>
      </c>
      <c r="C37250" t="s">
        <v>138563</v>
      </c>
      <c r="D37250" t="s">
        <v>807</v>
      </c>
      <c r="E37250" t="s">
        <v>4137</v>
      </c>
      <c r="F37250" t="s">
        <v>131217</v>
      </c>
      <c r="G37250">
        <v>2029883863</v>
      </c>
      <c r="H37250" t="s">
        <v>138564</v>
      </c>
      <c r="I37250" t="s">
        <v>7</v>
      </c>
    </row>
    <row r="37251" spans="1:9" x14ac:dyDescent="0.2">
      <c r="A37251" t="s">
        <v>108904</v>
      </c>
      <c r="B37251" t="s">
        <v>112249</v>
      </c>
      <c r="C37251" t="s">
        <v>102909</v>
      </c>
      <c r="D37251" t="s">
        <v>102910</v>
      </c>
      <c r="E37251" t="s">
        <v>85</v>
      </c>
      <c r="F37251" t="s">
        <v>102911</v>
      </c>
      <c r="G37251">
        <v>2546291791</v>
      </c>
      <c r="H37251" t="s">
        <v>102912</v>
      </c>
      <c r="I37251" t="s">
        <v>7</v>
      </c>
    </row>
    <row r="37252" spans="1:9" x14ac:dyDescent="0.2">
      <c r="A37252" t="s">
        <v>138565</v>
      </c>
      <c r="B37252" t="s">
        <v>138566</v>
      </c>
      <c r="C37252" t="s">
        <v>138567</v>
      </c>
      <c r="D37252" t="s">
        <v>8598</v>
      </c>
      <c r="E37252" t="s">
        <v>315</v>
      </c>
      <c r="F37252" t="s">
        <v>8599</v>
      </c>
      <c r="G37252">
        <v>9314245335</v>
      </c>
      <c r="H37252" t="s">
        <v>6</v>
      </c>
      <c r="I37252" t="s">
        <v>7</v>
      </c>
    </row>
    <row r="37253" spans="1:9" x14ac:dyDescent="0.2">
      <c r="A37253" t="s">
        <v>138568</v>
      </c>
      <c r="B37253" t="s">
        <v>138569</v>
      </c>
      <c r="C37253" t="s">
        <v>138570</v>
      </c>
      <c r="D37253" t="s">
        <v>9052</v>
      </c>
      <c r="E37253" t="s">
        <v>327</v>
      </c>
      <c r="F37253" t="s">
        <v>9250</v>
      </c>
      <c r="G37253">
        <v>7654563641</v>
      </c>
      <c r="H37253" t="s">
        <v>75</v>
      </c>
      <c r="I37253" t="s">
        <v>7</v>
      </c>
    </row>
    <row r="37254" spans="1:9" x14ac:dyDescent="0.2">
      <c r="A37254" t="s">
        <v>138571</v>
      </c>
      <c r="B37254" t="s">
        <v>138572</v>
      </c>
      <c r="C37254" t="s">
        <v>138573</v>
      </c>
      <c r="D37254" t="s">
        <v>421</v>
      </c>
      <c r="E37254" t="s">
        <v>98</v>
      </c>
      <c r="F37254" t="s">
        <v>2973</v>
      </c>
      <c r="G37254">
        <v>2053974660</v>
      </c>
      <c r="H37254" t="s">
        <v>22483</v>
      </c>
      <c r="I37254" t="s">
        <v>7</v>
      </c>
    </row>
    <row r="37255" spans="1:9" x14ac:dyDescent="0.2">
      <c r="A37255" t="s">
        <v>138574</v>
      </c>
      <c r="B37255" t="s">
        <v>138575</v>
      </c>
      <c r="C37255" t="s">
        <v>138576</v>
      </c>
      <c r="D37255" t="s">
        <v>129015</v>
      </c>
      <c r="E37255" t="s">
        <v>85</v>
      </c>
      <c r="F37255" t="s">
        <v>138577</v>
      </c>
      <c r="G37255">
        <v>9366421174</v>
      </c>
      <c r="H37255" t="s">
        <v>1628</v>
      </c>
      <c r="I37255" t="s">
        <v>7</v>
      </c>
    </row>
    <row r="37256" spans="1:9" x14ac:dyDescent="0.2">
      <c r="A37256" t="s">
        <v>132182</v>
      </c>
      <c r="B37256" t="s">
        <v>138578</v>
      </c>
      <c r="C37256" t="s">
        <v>138579</v>
      </c>
      <c r="D37256" t="s">
        <v>28232</v>
      </c>
      <c r="E37256" t="s">
        <v>287</v>
      </c>
      <c r="F37256" t="s">
        <v>138580</v>
      </c>
      <c r="G37256">
        <v>5705233108</v>
      </c>
      <c r="H37256" t="s">
        <v>138581</v>
      </c>
      <c r="I37256" t="s">
        <v>7</v>
      </c>
    </row>
    <row r="37257" spans="1:9" x14ac:dyDescent="0.2">
      <c r="A37257" t="s">
        <v>138582</v>
      </c>
      <c r="B37257" t="s">
        <v>138583</v>
      </c>
      <c r="C37257" t="s">
        <v>138584</v>
      </c>
      <c r="D37257" t="s">
        <v>1003</v>
      </c>
      <c r="E37257" t="s">
        <v>29</v>
      </c>
      <c r="F37257" t="s">
        <v>1004</v>
      </c>
      <c r="G37257">
        <v>9545718007</v>
      </c>
      <c r="H37257" t="s">
        <v>75</v>
      </c>
      <c r="I37257" t="s">
        <v>7</v>
      </c>
    </row>
    <row r="37258" spans="1:9" x14ac:dyDescent="0.2">
      <c r="A37258" t="s">
        <v>6455</v>
      </c>
      <c r="B37258" t="s">
        <v>138585</v>
      </c>
      <c r="C37258" t="s">
        <v>138586</v>
      </c>
      <c r="D37258" t="s">
        <v>138587</v>
      </c>
      <c r="E37258" t="s">
        <v>231</v>
      </c>
      <c r="F37258" t="s">
        <v>138588</v>
      </c>
      <c r="G37258">
        <v>9108443100</v>
      </c>
      <c r="H37258" t="s">
        <v>138589</v>
      </c>
      <c r="I37258" t="s">
        <v>7</v>
      </c>
    </row>
    <row r="37259" spans="1:9" x14ac:dyDescent="0.2">
      <c r="A37259" t="s">
        <v>138590</v>
      </c>
      <c r="B37259" t="s">
        <v>138591</v>
      </c>
      <c r="C37259" t="s">
        <v>138592</v>
      </c>
      <c r="D37259" t="s">
        <v>138593</v>
      </c>
      <c r="E37259" t="s">
        <v>173</v>
      </c>
      <c r="F37259" t="s">
        <v>138594</v>
      </c>
      <c r="G37259">
        <v>5082485473</v>
      </c>
      <c r="H37259" t="s">
        <v>31</v>
      </c>
      <c r="I37259" t="s">
        <v>7</v>
      </c>
    </row>
    <row r="37260" spans="1:9" x14ac:dyDescent="0.2">
      <c r="A37260" t="s">
        <v>138595</v>
      </c>
      <c r="B37260" t="s">
        <v>138596</v>
      </c>
      <c r="C37260" t="s">
        <v>138597</v>
      </c>
      <c r="D37260" t="s">
        <v>41167</v>
      </c>
      <c r="E37260" t="s">
        <v>173</v>
      </c>
      <c r="F37260" t="s">
        <v>138598</v>
      </c>
      <c r="G37260">
        <v>7818375381</v>
      </c>
      <c r="H37260" t="s">
        <v>31</v>
      </c>
      <c r="I37260" t="s">
        <v>7</v>
      </c>
    </row>
    <row r="37261" spans="1:9" x14ac:dyDescent="0.2">
      <c r="A37261" t="s">
        <v>58655</v>
      </c>
      <c r="B37261" t="s">
        <v>138599</v>
      </c>
      <c r="C37261" t="s">
        <v>138600</v>
      </c>
      <c r="D37261" t="s">
        <v>9030</v>
      </c>
      <c r="E37261" t="s">
        <v>308</v>
      </c>
      <c r="F37261" t="s">
        <v>72676</v>
      </c>
      <c r="G37261">
        <v>2702992467</v>
      </c>
      <c r="H37261" t="s">
        <v>138601</v>
      </c>
      <c r="I37261" t="s">
        <v>7</v>
      </c>
    </row>
    <row r="37262" spans="1:9" x14ac:dyDescent="0.2">
      <c r="A37262" t="s">
        <v>138602</v>
      </c>
      <c r="B37262" t="s">
        <v>138603</v>
      </c>
      <c r="C37262" t="s">
        <v>138604</v>
      </c>
      <c r="D37262" t="s">
        <v>17822</v>
      </c>
      <c r="E37262" t="s">
        <v>133</v>
      </c>
      <c r="F37262" t="s">
        <v>17823</v>
      </c>
      <c r="G37262">
        <v>8032760990</v>
      </c>
      <c r="H37262" t="s">
        <v>138605</v>
      </c>
      <c r="I37262" t="s">
        <v>7</v>
      </c>
    </row>
    <row r="37263" spans="1:9" x14ac:dyDescent="0.2">
      <c r="A37263" t="s">
        <v>138606</v>
      </c>
      <c r="B37263" t="s">
        <v>138607</v>
      </c>
      <c r="C37263" t="s">
        <v>138608</v>
      </c>
      <c r="D37263" t="s">
        <v>1598</v>
      </c>
      <c r="E37263" t="s">
        <v>36</v>
      </c>
      <c r="F37263" t="s">
        <v>13002</v>
      </c>
      <c r="G37263">
        <v>7182923801</v>
      </c>
      <c r="H37263" t="s">
        <v>138609</v>
      </c>
      <c r="I37263" t="s">
        <v>7</v>
      </c>
    </row>
    <row r="37264" spans="1:9" x14ac:dyDescent="0.2">
      <c r="A37264" t="s">
        <v>10284</v>
      </c>
      <c r="B37264" t="s">
        <v>138610</v>
      </c>
      <c r="C37264" t="s">
        <v>138611</v>
      </c>
      <c r="D37264" t="s">
        <v>807</v>
      </c>
      <c r="E37264" t="s">
        <v>4137</v>
      </c>
      <c r="F37264" t="s">
        <v>131217</v>
      </c>
      <c r="G37264">
        <v>2026521776</v>
      </c>
      <c r="H37264" t="s">
        <v>138612</v>
      </c>
      <c r="I37264" t="s">
        <v>7</v>
      </c>
    </row>
    <row r="37265" spans="1:9" x14ac:dyDescent="0.2">
      <c r="A37265" t="s">
        <v>138613</v>
      </c>
      <c r="B37265" t="s">
        <v>138614</v>
      </c>
      <c r="C37265" t="s">
        <v>138615</v>
      </c>
      <c r="D37265" t="s">
        <v>1589</v>
      </c>
      <c r="E37265" t="s">
        <v>231</v>
      </c>
      <c r="F37265" t="s">
        <v>20467</v>
      </c>
      <c r="G37265">
        <v>7043995303</v>
      </c>
      <c r="H37265" t="s">
        <v>31</v>
      </c>
      <c r="I37265" t="s">
        <v>7</v>
      </c>
    </row>
    <row r="37266" spans="1:9" x14ac:dyDescent="0.2">
      <c r="A37266" t="s">
        <v>138616</v>
      </c>
      <c r="B37266" t="s">
        <v>138617</v>
      </c>
      <c r="C37266" t="s">
        <v>138618</v>
      </c>
      <c r="D37266" t="s">
        <v>3888</v>
      </c>
      <c r="E37266" t="s">
        <v>992</v>
      </c>
      <c r="F37266" t="s">
        <v>11232</v>
      </c>
      <c r="G37266">
        <v>2257667778</v>
      </c>
      <c r="H37266" t="s">
        <v>75</v>
      </c>
      <c r="I37266" t="s">
        <v>7</v>
      </c>
    </row>
    <row r="37267" spans="1:9" x14ac:dyDescent="0.2">
      <c r="A37267" t="s">
        <v>138619</v>
      </c>
      <c r="B37267" t="s">
        <v>138620</v>
      </c>
      <c r="C37267" t="s">
        <v>138621</v>
      </c>
      <c r="D37267" t="s">
        <v>1500</v>
      </c>
      <c r="E37267" t="s">
        <v>29</v>
      </c>
      <c r="F37267" t="s">
        <v>20337</v>
      </c>
      <c r="G37267">
        <v>9042888189</v>
      </c>
      <c r="H37267" t="s">
        <v>75</v>
      </c>
      <c r="I37267" t="s">
        <v>7</v>
      </c>
    </row>
    <row r="37268" spans="1:9" x14ac:dyDescent="0.2">
      <c r="A37268" t="s">
        <v>138622</v>
      </c>
      <c r="B37268" t="s">
        <v>138623</v>
      </c>
      <c r="C37268" t="s">
        <v>138624</v>
      </c>
      <c r="D37268" t="s">
        <v>14798</v>
      </c>
      <c r="E37268" t="s">
        <v>180</v>
      </c>
      <c r="F37268" t="s">
        <v>14799</v>
      </c>
      <c r="G37268">
        <v>5802480300</v>
      </c>
      <c r="H37268" t="s">
        <v>138625</v>
      </c>
      <c r="I37268" t="s">
        <v>7</v>
      </c>
    </row>
    <row r="37269" spans="1:9" x14ac:dyDescent="0.2">
      <c r="A37269" t="s">
        <v>138626</v>
      </c>
      <c r="B37269" t="s">
        <v>138627</v>
      </c>
      <c r="C37269" t="s">
        <v>138628</v>
      </c>
      <c r="D37269" t="s">
        <v>4296</v>
      </c>
      <c r="E37269" t="s">
        <v>253</v>
      </c>
      <c r="F37269" t="s">
        <v>4297</v>
      </c>
      <c r="G37269">
        <v>4146002000</v>
      </c>
      <c r="H37269" t="s">
        <v>105650</v>
      </c>
      <c r="I37269" t="s">
        <v>7</v>
      </c>
    </row>
    <row r="37270" spans="1:9" x14ac:dyDescent="0.2">
      <c r="A37270" t="s">
        <v>138629</v>
      </c>
      <c r="B37270" t="s">
        <v>138630</v>
      </c>
      <c r="C37270" t="s">
        <v>138631</v>
      </c>
      <c r="D37270" t="s">
        <v>26541</v>
      </c>
      <c r="E37270" t="s">
        <v>85</v>
      </c>
      <c r="F37270" t="s">
        <v>36726</v>
      </c>
      <c r="G37270">
        <v>2543995900</v>
      </c>
      <c r="H37270" t="s">
        <v>7964</v>
      </c>
      <c r="I37270" t="s">
        <v>7</v>
      </c>
    </row>
    <row r="37271" spans="1:9" x14ac:dyDescent="0.2">
      <c r="A37271" t="s">
        <v>138632</v>
      </c>
      <c r="B37271" t="s">
        <v>138633</v>
      </c>
      <c r="C37271" t="s">
        <v>138634</v>
      </c>
      <c r="D37271" t="s">
        <v>404</v>
      </c>
      <c r="E37271" t="s">
        <v>85</v>
      </c>
      <c r="F37271" t="s">
        <v>405</v>
      </c>
      <c r="G37271">
        <v>2814880179</v>
      </c>
      <c r="H37271" t="s">
        <v>1193</v>
      </c>
      <c r="I37271" t="s">
        <v>7</v>
      </c>
    </row>
    <row r="37272" spans="1:9" x14ac:dyDescent="0.2">
      <c r="A37272" t="s">
        <v>138635</v>
      </c>
      <c r="B37272" t="s">
        <v>138636</v>
      </c>
      <c r="C37272" t="s">
        <v>138637</v>
      </c>
      <c r="D37272" t="s">
        <v>1425</v>
      </c>
      <c r="E37272" t="s">
        <v>4</v>
      </c>
      <c r="F37272" t="s">
        <v>1426</v>
      </c>
      <c r="G37272">
        <v>3103707919</v>
      </c>
      <c r="H37272" t="s">
        <v>31</v>
      </c>
      <c r="I37272" t="s">
        <v>7</v>
      </c>
    </row>
    <row r="37273" spans="1:9" x14ac:dyDescent="0.2">
      <c r="A37273" t="s">
        <v>138638</v>
      </c>
      <c r="B37273" t="s">
        <v>138639</v>
      </c>
      <c r="C37273" t="s">
        <v>138640</v>
      </c>
      <c r="D37273" t="s">
        <v>138641</v>
      </c>
      <c r="E37273" t="s">
        <v>145</v>
      </c>
      <c r="F37273" t="s">
        <v>138642</v>
      </c>
      <c r="G37273">
        <v>4788250079</v>
      </c>
      <c r="H37273" t="s">
        <v>31</v>
      </c>
      <c r="I37273" t="s">
        <v>7</v>
      </c>
    </row>
    <row r="37274" spans="1:9" x14ac:dyDescent="0.2">
      <c r="A37274" t="s">
        <v>138643</v>
      </c>
      <c r="B37274" t="s">
        <v>138644</v>
      </c>
      <c r="C37274" t="s">
        <v>138645</v>
      </c>
      <c r="D37274" t="s">
        <v>63755</v>
      </c>
      <c r="E37274" t="s">
        <v>4</v>
      </c>
      <c r="F37274" t="s">
        <v>63756</v>
      </c>
      <c r="G37274">
        <v>5105234929</v>
      </c>
      <c r="H37274" t="s">
        <v>31</v>
      </c>
      <c r="I37274" t="s">
        <v>7</v>
      </c>
    </row>
    <row r="37275" spans="1:9" x14ac:dyDescent="0.2">
      <c r="A37275" t="s">
        <v>138646</v>
      </c>
      <c r="B37275" t="s">
        <v>138647</v>
      </c>
      <c r="C37275" t="s">
        <v>138648</v>
      </c>
      <c r="D37275" t="s">
        <v>15300</v>
      </c>
      <c r="E37275" t="s">
        <v>48</v>
      </c>
      <c r="F37275" t="s">
        <v>15301</v>
      </c>
      <c r="G37275">
        <v>4102964491</v>
      </c>
      <c r="H37275" t="s">
        <v>503</v>
      </c>
      <c r="I37275" t="s">
        <v>7</v>
      </c>
    </row>
    <row r="37276" spans="1:9" x14ac:dyDescent="0.2">
      <c r="A37276" t="s">
        <v>138649</v>
      </c>
      <c r="B37276" t="s">
        <v>138650</v>
      </c>
      <c r="C37276" t="s">
        <v>138651</v>
      </c>
      <c r="D37276" t="s">
        <v>9510</v>
      </c>
      <c r="E37276" t="s">
        <v>780</v>
      </c>
      <c r="F37276" t="s">
        <v>9511</v>
      </c>
      <c r="G37276">
        <v>7758859928</v>
      </c>
      <c r="H37276" t="s">
        <v>260</v>
      </c>
      <c r="I37276" t="s">
        <v>7</v>
      </c>
    </row>
    <row r="37277" spans="1:9" x14ac:dyDescent="0.2">
      <c r="A37277" t="s">
        <v>138652</v>
      </c>
      <c r="B37277" t="s">
        <v>138653</v>
      </c>
      <c r="C37277" t="s">
        <v>138654</v>
      </c>
      <c r="D37277" t="s">
        <v>9858</v>
      </c>
      <c r="E37277" t="s">
        <v>327</v>
      </c>
      <c r="F37277" t="s">
        <v>9859</v>
      </c>
      <c r="G37277">
        <v>2195316628</v>
      </c>
      <c r="H37277" t="s">
        <v>31</v>
      </c>
      <c r="I37277" t="s">
        <v>7</v>
      </c>
    </row>
    <row r="37278" spans="1:9" x14ac:dyDescent="0.2">
      <c r="A37278" t="s">
        <v>91616</v>
      </c>
      <c r="B37278" t="s">
        <v>138655</v>
      </c>
      <c r="C37278" t="s">
        <v>138656</v>
      </c>
      <c r="D37278" t="s">
        <v>10641</v>
      </c>
      <c r="E37278" t="s">
        <v>36</v>
      </c>
      <c r="F37278" t="s">
        <v>10731</v>
      </c>
      <c r="G37278">
        <v>9144166777</v>
      </c>
      <c r="H37278" t="s">
        <v>138657</v>
      </c>
      <c r="I37278" t="s">
        <v>7</v>
      </c>
    </row>
    <row r="37279" spans="1:9" x14ac:dyDescent="0.2">
      <c r="A37279" t="s">
        <v>138658</v>
      </c>
      <c r="B37279" t="s">
        <v>138659</v>
      </c>
      <c r="C37279" t="s">
        <v>138660</v>
      </c>
      <c r="D37279" t="s">
        <v>14612</v>
      </c>
      <c r="E37279" t="s">
        <v>85</v>
      </c>
      <c r="F37279" t="s">
        <v>22839</v>
      </c>
      <c r="G37279">
        <v>8173020291</v>
      </c>
      <c r="H37279" t="s">
        <v>31</v>
      </c>
      <c r="I37279" t="s">
        <v>7</v>
      </c>
    </row>
    <row r="37280" spans="1:9" x14ac:dyDescent="0.2">
      <c r="A37280" t="s">
        <v>138661</v>
      </c>
      <c r="B37280" t="s">
        <v>138662</v>
      </c>
      <c r="C37280" t="s">
        <v>60076</v>
      </c>
      <c r="D37280" t="s">
        <v>4164</v>
      </c>
      <c r="E37280" t="s">
        <v>85</v>
      </c>
      <c r="F37280" t="s">
        <v>6797</v>
      </c>
      <c r="G37280">
        <v>4699080895</v>
      </c>
      <c r="H37280" t="s">
        <v>1653</v>
      </c>
      <c r="I37280" t="s">
        <v>7</v>
      </c>
    </row>
    <row r="37281" spans="1:9" x14ac:dyDescent="0.2">
      <c r="A37281" t="s">
        <v>60129</v>
      </c>
      <c r="B37281" t="s">
        <v>138663</v>
      </c>
      <c r="C37281" t="s">
        <v>138664</v>
      </c>
      <c r="D37281" t="s">
        <v>66164</v>
      </c>
      <c r="E37281" t="s">
        <v>287</v>
      </c>
      <c r="F37281" t="s">
        <v>66165</v>
      </c>
      <c r="G37281">
        <v>2157239688</v>
      </c>
      <c r="H37281" t="s">
        <v>60132</v>
      </c>
      <c r="I37281" t="s">
        <v>7</v>
      </c>
    </row>
    <row r="37282" spans="1:9" x14ac:dyDescent="0.2">
      <c r="A37282" t="s">
        <v>46228</v>
      </c>
      <c r="B37282" t="s">
        <v>138665</v>
      </c>
      <c r="C37282" t="s">
        <v>48517</v>
      </c>
      <c r="D37282" t="s">
        <v>25930</v>
      </c>
      <c r="E37282" t="s">
        <v>519</v>
      </c>
      <c r="F37282" t="s">
        <v>25931</v>
      </c>
      <c r="G37282">
        <v>5099256800</v>
      </c>
      <c r="H37282" t="s">
        <v>48518</v>
      </c>
      <c r="I37282" t="s">
        <v>7</v>
      </c>
    </row>
    <row r="37283" spans="1:9" x14ac:dyDescent="0.2">
      <c r="A37283" t="s">
        <v>138666</v>
      </c>
      <c r="B37283" t="s">
        <v>138667</v>
      </c>
      <c r="C37283" t="s">
        <v>138668</v>
      </c>
      <c r="D37283" t="s">
        <v>13006</v>
      </c>
      <c r="E37283" t="s">
        <v>61</v>
      </c>
      <c r="F37283" t="s">
        <v>21849</v>
      </c>
      <c r="G37283">
        <v>7572634774</v>
      </c>
      <c r="H37283" t="s">
        <v>63873</v>
      </c>
      <c r="I37283" t="s">
        <v>7</v>
      </c>
    </row>
    <row r="37284" spans="1:9" x14ac:dyDescent="0.2">
      <c r="A37284" t="s">
        <v>138669</v>
      </c>
      <c r="B37284" t="s">
        <v>138670</v>
      </c>
      <c r="C37284" t="s">
        <v>138671</v>
      </c>
      <c r="D37284" t="s">
        <v>138672</v>
      </c>
      <c r="E37284" t="s">
        <v>338</v>
      </c>
      <c r="F37284" t="s">
        <v>138673</v>
      </c>
      <c r="G37284">
        <v>3192831664</v>
      </c>
      <c r="H37284" t="s">
        <v>138674</v>
      </c>
      <c r="I37284" t="s">
        <v>7</v>
      </c>
    </row>
    <row r="37285" spans="1:9" x14ac:dyDescent="0.2">
      <c r="A37285" t="s">
        <v>138675</v>
      </c>
      <c r="B37285" t="s">
        <v>138676</v>
      </c>
      <c r="C37285" t="s">
        <v>138677</v>
      </c>
      <c r="D37285" t="s">
        <v>14914</v>
      </c>
      <c r="E37285" t="s">
        <v>145</v>
      </c>
      <c r="F37285" t="s">
        <v>14915</v>
      </c>
      <c r="G37285">
        <v>6782723298</v>
      </c>
      <c r="H37285" t="s">
        <v>662</v>
      </c>
      <c r="I37285" t="s">
        <v>7</v>
      </c>
    </row>
    <row r="37286" spans="1:9" x14ac:dyDescent="0.2">
      <c r="A37286" t="s">
        <v>138678</v>
      </c>
      <c r="B37286" t="s">
        <v>138679</v>
      </c>
      <c r="C37286" t="s">
        <v>138680</v>
      </c>
      <c r="D37286" t="s">
        <v>30732</v>
      </c>
      <c r="E37286" t="s">
        <v>4</v>
      </c>
      <c r="F37286" t="s">
        <v>30733</v>
      </c>
      <c r="G37286">
        <v>5629466935</v>
      </c>
      <c r="H37286" t="s">
        <v>75</v>
      </c>
      <c r="I37286" t="s">
        <v>7</v>
      </c>
    </row>
    <row r="37287" spans="1:9" x14ac:dyDescent="0.2">
      <c r="A37287" t="s">
        <v>138681</v>
      </c>
      <c r="B37287" t="s">
        <v>138682</v>
      </c>
      <c r="C37287" t="s">
        <v>138683</v>
      </c>
      <c r="D37287" t="s">
        <v>14006</v>
      </c>
      <c r="E37287" t="s">
        <v>29</v>
      </c>
      <c r="F37287" t="s">
        <v>35322</v>
      </c>
      <c r="G37287">
        <v>3524508040</v>
      </c>
      <c r="H37287" t="s">
        <v>138684</v>
      </c>
      <c r="I37287" t="s">
        <v>7</v>
      </c>
    </row>
    <row r="37288" spans="1:9" x14ac:dyDescent="0.2">
      <c r="A37288" t="s">
        <v>138685</v>
      </c>
      <c r="B37288" t="s">
        <v>138686</v>
      </c>
      <c r="C37288" t="s">
        <v>138687</v>
      </c>
      <c r="D37288" t="s">
        <v>26919</v>
      </c>
      <c r="E37288" t="s">
        <v>271</v>
      </c>
      <c r="F37288" t="s">
        <v>26920</v>
      </c>
      <c r="G37288">
        <v>7082467530</v>
      </c>
      <c r="H37288" t="s">
        <v>260</v>
      </c>
      <c r="I37288" t="s">
        <v>7</v>
      </c>
    </row>
    <row r="37289" spans="1:9" x14ac:dyDescent="0.2">
      <c r="A37289" t="s">
        <v>138688</v>
      </c>
      <c r="B37289" t="s">
        <v>138689</v>
      </c>
      <c r="C37289" t="s">
        <v>138690</v>
      </c>
      <c r="D37289" t="s">
        <v>2293</v>
      </c>
      <c r="E37289" t="s">
        <v>550</v>
      </c>
      <c r="F37289" t="s">
        <v>2294</v>
      </c>
      <c r="G37289">
        <v>6608510717</v>
      </c>
      <c r="H37289" t="s">
        <v>5049</v>
      </c>
      <c r="I37289" t="s">
        <v>7</v>
      </c>
    </row>
    <row r="37290" spans="1:9" x14ac:dyDescent="0.2">
      <c r="A37290" t="s">
        <v>138691</v>
      </c>
      <c r="B37290" t="s">
        <v>138692</v>
      </c>
      <c r="C37290" t="s">
        <v>138693</v>
      </c>
      <c r="D37290" t="s">
        <v>138694</v>
      </c>
      <c r="E37290" t="s">
        <v>519</v>
      </c>
      <c r="F37290" t="s">
        <v>138695</v>
      </c>
      <c r="G37290">
        <v>5094934842</v>
      </c>
      <c r="H37290" t="s">
        <v>15714</v>
      </c>
      <c r="I37290" t="s">
        <v>7</v>
      </c>
    </row>
    <row r="37291" spans="1:9" x14ac:dyDescent="0.2">
      <c r="A37291" t="s">
        <v>138696</v>
      </c>
      <c r="B37291" t="s">
        <v>138697</v>
      </c>
      <c r="C37291" t="s">
        <v>138698</v>
      </c>
      <c r="D37291" t="s">
        <v>52586</v>
      </c>
      <c r="E37291" t="s">
        <v>327</v>
      </c>
      <c r="F37291" t="s">
        <v>92697</v>
      </c>
      <c r="G37291">
        <v>7656539029</v>
      </c>
      <c r="H37291" t="s">
        <v>31</v>
      </c>
      <c r="I37291" t="s">
        <v>7</v>
      </c>
    </row>
    <row r="37292" spans="1:9" x14ac:dyDescent="0.2">
      <c r="A37292" t="s">
        <v>138699</v>
      </c>
      <c r="B37292" t="s">
        <v>138700</v>
      </c>
      <c r="C37292" t="s">
        <v>138701</v>
      </c>
      <c r="D37292" t="s">
        <v>1474</v>
      </c>
      <c r="E37292" t="s">
        <v>231</v>
      </c>
      <c r="F37292" t="s">
        <v>7370</v>
      </c>
      <c r="G37292">
        <v>3362286337</v>
      </c>
      <c r="H37292" t="s">
        <v>19050</v>
      </c>
      <c r="I37292" t="s">
        <v>7</v>
      </c>
    </row>
    <row r="37293" spans="1:9" x14ac:dyDescent="0.2">
      <c r="A37293" t="s">
        <v>138702</v>
      </c>
      <c r="B37293" t="s">
        <v>138703</v>
      </c>
      <c r="C37293" t="s">
        <v>138704</v>
      </c>
      <c r="D37293" t="s">
        <v>5009</v>
      </c>
      <c r="E37293" t="s">
        <v>61</v>
      </c>
      <c r="F37293" t="s">
        <v>93449</v>
      </c>
      <c r="G37293">
        <v>5404641600</v>
      </c>
      <c r="H37293" t="s">
        <v>1884</v>
      </c>
      <c r="I37293" t="s">
        <v>7</v>
      </c>
    </row>
    <row r="37294" spans="1:9" x14ac:dyDescent="0.2">
      <c r="A37294" t="s">
        <v>138705</v>
      </c>
      <c r="B37294" t="s">
        <v>138706</v>
      </c>
      <c r="C37294" t="s">
        <v>138707</v>
      </c>
      <c r="D37294" t="s">
        <v>1583</v>
      </c>
      <c r="E37294" t="s">
        <v>4</v>
      </c>
      <c r="F37294" t="s">
        <v>44799</v>
      </c>
      <c r="G37294">
        <v>9167346250</v>
      </c>
      <c r="H37294" t="s">
        <v>44800</v>
      </c>
      <c r="I37294" t="s">
        <v>7</v>
      </c>
    </row>
    <row r="37295" spans="1:9" x14ac:dyDescent="0.2">
      <c r="A37295" t="s">
        <v>829</v>
      </c>
      <c r="B37295" t="s">
        <v>138708</v>
      </c>
      <c r="C37295" t="s">
        <v>138709</v>
      </c>
      <c r="D37295" t="s">
        <v>18383</v>
      </c>
      <c r="E37295" t="s">
        <v>577</v>
      </c>
      <c r="F37295" t="s">
        <v>99931</v>
      </c>
      <c r="G37295">
        <v>3037617817</v>
      </c>
      <c r="H37295" t="s">
        <v>260</v>
      </c>
      <c r="I37295" t="s">
        <v>7</v>
      </c>
    </row>
    <row r="37296" spans="1:9" x14ac:dyDescent="0.2">
      <c r="A37296" t="s">
        <v>138710</v>
      </c>
      <c r="B37296" t="s">
        <v>138711</v>
      </c>
      <c r="C37296" t="s">
        <v>138712</v>
      </c>
      <c r="D37296" t="s">
        <v>2230</v>
      </c>
      <c r="E37296" t="s">
        <v>85</v>
      </c>
      <c r="F37296" t="s">
        <v>45076</v>
      </c>
      <c r="G37296">
        <v>8327170919</v>
      </c>
      <c r="H37296" t="s">
        <v>31</v>
      </c>
      <c r="I37296" t="s">
        <v>7</v>
      </c>
    </row>
    <row r="37297" spans="1:9" x14ac:dyDescent="0.2">
      <c r="A37297" t="s">
        <v>83573</v>
      </c>
      <c r="B37297" t="s">
        <v>138713</v>
      </c>
      <c r="C37297" t="s">
        <v>22052</v>
      </c>
      <c r="D37297" t="s">
        <v>10801</v>
      </c>
      <c r="E37297" t="s">
        <v>67</v>
      </c>
      <c r="F37297" t="s">
        <v>22053</v>
      </c>
      <c r="G37297">
        <v>4796674145</v>
      </c>
      <c r="H37297" t="s">
        <v>22054</v>
      </c>
      <c r="I37297" t="s">
        <v>7</v>
      </c>
    </row>
    <row r="37298" spans="1:9" x14ac:dyDescent="0.2">
      <c r="A37298" t="s">
        <v>138714</v>
      </c>
      <c r="B37298" t="s">
        <v>138715</v>
      </c>
      <c r="C37298" t="s">
        <v>138716</v>
      </c>
      <c r="D37298" t="s">
        <v>2922</v>
      </c>
      <c r="E37298" t="s">
        <v>198</v>
      </c>
      <c r="F37298" t="s">
        <v>2923</v>
      </c>
      <c r="G37298">
        <v>3134441060</v>
      </c>
      <c r="H37298" t="s">
        <v>138717</v>
      </c>
      <c r="I37298" t="s">
        <v>7</v>
      </c>
    </row>
    <row r="37299" spans="1:9" x14ac:dyDescent="0.2">
      <c r="A37299" t="s">
        <v>138718</v>
      </c>
      <c r="B37299" t="s">
        <v>138719</v>
      </c>
      <c r="C37299" t="s">
        <v>138720</v>
      </c>
      <c r="D37299" t="s">
        <v>56644</v>
      </c>
      <c r="E37299" t="s">
        <v>91</v>
      </c>
      <c r="F37299" t="s">
        <v>56645</v>
      </c>
      <c r="G37299">
        <v>6093995252</v>
      </c>
      <c r="H37299" t="s">
        <v>31</v>
      </c>
      <c r="I37299" t="s">
        <v>7</v>
      </c>
    </row>
    <row r="37300" spans="1:9" x14ac:dyDescent="0.2">
      <c r="A37300" t="s">
        <v>138721</v>
      </c>
      <c r="B37300" t="s">
        <v>138722</v>
      </c>
      <c r="C37300" t="s">
        <v>138723</v>
      </c>
      <c r="D37300" t="s">
        <v>3400</v>
      </c>
      <c r="E37300" t="s">
        <v>350</v>
      </c>
      <c r="F37300" t="s">
        <v>26108</v>
      </c>
      <c r="G37300">
        <v>6016930033</v>
      </c>
      <c r="H37300" t="s">
        <v>138724</v>
      </c>
      <c r="I37300" t="s">
        <v>7</v>
      </c>
    </row>
    <row r="37301" spans="1:9" x14ac:dyDescent="0.2">
      <c r="A37301" t="s">
        <v>138725</v>
      </c>
      <c r="B37301" t="s">
        <v>138726</v>
      </c>
      <c r="C37301" t="s">
        <v>138727</v>
      </c>
      <c r="D37301" t="s">
        <v>138728</v>
      </c>
      <c r="E37301" t="s">
        <v>3650</v>
      </c>
      <c r="F37301" t="s">
        <v>138729</v>
      </c>
      <c r="G37301">
        <v>8088838434</v>
      </c>
      <c r="H37301" t="s">
        <v>3652</v>
      </c>
      <c r="I37301" t="s">
        <v>7</v>
      </c>
    </row>
    <row r="37302" spans="1:9" x14ac:dyDescent="0.2">
      <c r="A37302" t="s">
        <v>138730</v>
      </c>
      <c r="B37302" t="s">
        <v>138731</v>
      </c>
      <c r="C37302" t="s">
        <v>138732</v>
      </c>
      <c r="D37302" t="s">
        <v>138733</v>
      </c>
      <c r="E37302" t="s">
        <v>29</v>
      </c>
      <c r="F37302" t="s">
        <v>138734</v>
      </c>
      <c r="G37302">
        <v>3058653298</v>
      </c>
      <c r="H37302" t="s">
        <v>31</v>
      </c>
      <c r="I37302" t="s">
        <v>7</v>
      </c>
    </row>
    <row r="37303" spans="1:9" x14ac:dyDescent="0.2">
      <c r="A37303" t="s">
        <v>25906</v>
      </c>
      <c r="B37303" t="s">
        <v>138735</v>
      </c>
      <c r="C37303" t="s">
        <v>112359</v>
      </c>
      <c r="D37303" t="s">
        <v>4190</v>
      </c>
      <c r="E37303" t="s">
        <v>29</v>
      </c>
      <c r="F37303" t="s">
        <v>15370</v>
      </c>
      <c r="G37303">
        <v>4077307989</v>
      </c>
      <c r="H37303" t="s">
        <v>112360</v>
      </c>
      <c r="I37303" t="s">
        <v>7</v>
      </c>
    </row>
    <row r="37304" spans="1:9" x14ac:dyDescent="0.2">
      <c r="A37304" t="s">
        <v>138736</v>
      </c>
      <c r="B37304" t="s">
        <v>138737</v>
      </c>
      <c r="C37304" t="s">
        <v>138738</v>
      </c>
      <c r="D37304" t="s">
        <v>297</v>
      </c>
      <c r="E37304" t="s">
        <v>338</v>
      </c>
      <c r="F37304" t="s">
        <v>138739</v>
      </c>
      <c r="G37304">
        <v>6414562510</v>
      </c>
      <c r="H37304" t="s">
        <v>138740</v>
      </c>
      <c r="I37304" t="s">
        <v>7</v>
      </c>
    </row>
    <row r="37305" spans="1:9" x14ac:dyDescent="0.2">
      <c r="A37305" t="s">
        <v>138741</v>
      </c>
      <c r="B37305" t="s">
        <v>138742</v>
      </c>
      <c r="C37305" t="s">
        <v>138743</v>
      </c>
      <c r="D37305" t="s">
        <v>138744</v>
      </c>
      <c r="E37305" t="s">
        <v>85</v>
      </c>
      <c r="F37305" t="s">
        <v>138745</v>
      </c>
      <c r="G37305">
        <v>8305981900</v>
      </c>
      <c r="H37305" t="s">
        <v>138746</v>
      </c>
      <c r="I37305" t="s">
        <v>7</v>
      </c>
    </row>
    <row r="37306" spans="1:9" x14ac:dyDescent="0.2">
      <c r="A37306" t="s">
        <v>138747</v>
      </c>
      <c r="B37306" t="s">
        <v>138748</v>
      </c>
      <c r="C37306" t="s">
        <v>138749</v>
      </c>
      <c r="D37306" t="s">
        <v>1598</v>
      </c>
      <c r="E37306" t="s">
        <v>36</v>
      </c>
      <c r="F37306" t="s">
        <v>17705</v>
      </c>
      <c r="G37306">
        <v>7185473706</v>
      </c>
      <c r="H37306" t="s">
        <v>138750</v>
      </c>
      <c r="I37306" t="s">
        <v>7</v>
      </c>
    </row>
    <row r="37307" spans="1:9" x14ac:dyDescent="0.2">
      <c r="A37307" t="s">
        <v>10116</v>
      </c>
      <c r="B37307" t="s">
        <v>138751</v>
      </c>
      <c r="C37307" t="s">
        <v>138752</v>
      </c>
      <c r="D37307" t="s">
        <v>649</v>
      </c>
      <c r="E37307" t="s">
        <v>253</v>
      </c>
      <c r="F37307" t="s">
        <v>93427</v>
      </c>
      <c r="G37307">
        <v>6082875885</v>
      </c>
      <c r="H37307" t="s">
        <v>10120</v>
      </c>
      <c r="I37307" t="s">
        <v>7</v>
      </c>
    </row>
    <row r="37308" spans="1:9" x14ac:dyDescent="0.2">
      <c r="A37308" t="s">
        <v>138753</v>
      </c>
      <c r="B37308" t="s">
        <v>138754</v>
      </c>
      <c r="C37308" t="s">
        <v>138755</v>
      </c>
      <c r="D37308" t="s">
        <v>41259</v>
      </c>
      <c r="E37308" t="s">
        <v>338</v>
      </c>
      <c r="F37308" t="s">
        <v>41260</v>
      </c>
      <c r="G37308">
        <v>7122437508</v>
      </c>
      <c r="H37308" t="s">
        <v>138756</v>
      </c>
      <c r="I37308" t="s">
        <v>7</v>
      </c>
    </row>
    <row r="37309" spans="1:9" x14ac:dyDescent="0.2">
      <c r="A37309" t="s">
        <v>138757</v>
      </c>
      <c r="B37309" t="s">
        <v>138758</v>
      </c>
      <c r="C37309" t="s">
        <v>138759</v>
      </c>
      <c r="D37309" t="s">
        <v>3732</v>
      </c>
      <c r="E37309" t="s">
        <v>180</v>
      </c>
      <c r="F37309" t="s">
        <v>72672</v>
      </c>
      <c r="G37309">
        <v>4057486521</v>
      </c>
      <c r="H37309" t="s">
        <v>75</v>
      </c>
      <c r="I37309" t="s">
        <v>7</v>
      </c>
    </row>
    <row r="37310" spans="1:9" x14ac:dyDescent="0.2">
      <c r="A37310" t="s">
        <v>138760</v>
      </c>
      <c r="B37310" t="s">
        <v>138761</v>
      </c>
      <c r="C37310" t="s">
        <v>138762</v>
      </c>
      <c r="D37310" t="s">
        <v>835</v>
      </c>
      <c r="E37310" t="s">
        <v>4</v>
      </c>
      <c r="F37310" t="s">
        <v>8188</v>
      </c>
      <c r="G37310">
        <v>2133843405</v>
      </c>
      <c r="H37310" t="s">
        <v>138763</v>
      </c>
      <c r="I37310" t="s">
        <v>7</v>
      </c>
    </row>
    <row r="37311" spans="1:9" x14ac:dyDescent="0.2">
      <c r="A37311" t="s">
        <v>138764</v>
      </c>
      <c r="B37311" t="s">
        <v>138765</v>
      </c>
      <c r="C37311" t="s">
        <v>138766</v>
      </c>
      <c r="D37311" t="s">
        <v>23562</v>
      </c>
      <c r="E37311" t="s">
        <v>231</v>
      </c>
      <c r="F37311" t="s">
        <v>23563</v>
      </c>
      <c r="G37311">
        <v>9192667600</v>
      </c>
      <c r="H37311" t="s">
        <v>31</v>
      </c>
      <c r="I37311" t="s">
        <v>7</v>
      </c>
    </row>
    <row r="37312" spans="1:9" x14ac:dyDescent="0.2">
      <c r="A37312" t="s">
        <v>138767</v>
      </c>
      <c r="B37312" t="s">
        <v>138768</v>
      </c>
      <c r="C37312" t="s">
        <v>138769</v>
      </c>
      <c r="D37312" t="s">
        <v>6190</v>
      </c>
      <c r="E37312" t="s">
        <v>48</v>
      </c>
      <c r="F37312" t="s">
        <v>93604</v>
      </c>
      <c r="G37312">
        <v>3016377277</v>
      </c>
      <c r="H37312" t="s">
        <v>138770</v>
      </c>
      <c r="I37312" t="s">
        <v>7</v>
      </c>
    </row>
    <row r="37313" spans="1:9" x14ac:dyDescent="0.2">
      <c r="A37313" t="s">
        <v>138771</v>
      </c>
      <c r="B37313" t="s">
        <v>138772</v>
      </c>
      <c r="C37313" t="s">
        <v>138773</v>
      </c>
      <c r="D37313" t="s">
        <v>137987</v>
      </c>
      <c r="E37313" t="s">
        <v>550</v>
      </c>
      <c r="F37313" t="s">
        <v>137988</v>
      </c>
      <c r="G37313">
        <v>5734382189</v>
      </c>
      <c r="H37313" t="s">
        <v>37326</v>
      </c>
      <c r="I37313" t="s">
        <v>7</v>
      </c>
    </row>
    <row r="37314" spans="1:9" x14ac:dyDescent="0.2">
      <c r="A37314" t="s">
        <v>45862</v>
      </c>
      <c r="B37314" t="s">
        <v>138774</v>
      </c>
      <c r="C37314" t="s">
        <v>138775</v>
      </c>
      <c r="D37314" t="s">
        <v>6743</v>
      </c>
      <c r="E37314" t="s">
        <v>4</v>
      </c>
      <c r="F37314" t="s">
        <v>6744</v>
      </c>
      <c r="G37314">
        <v>8183435100</v>
      </c>
      <c r="H37314" t="s">
        <v>138776</v>
      </c>
      <c r="I37314" t="s">
        <v>7</v>
      </c>
    </row>
    <row r="37315" spans="1:9" x14ac:dyDescent="0.2">
      <c r="A37315" t="s">
        <v>138777</v>
      </c>
      <c r="B37315" t="s">
        <v>138778</v>
      </c>
      <c r="C37315" t="s">
        <v>53956</v>
      </c>
      <c r="D37315" t="s">
        <v>1052</v>
      </c>
      <c r="E37315" t="s">
        <v>36</v>
      </c>
      <c r="F37315" t="s">
        <v>29221</v>
      </c>
      <c r="G37315">
        <v>7183467200</v>
      </c>
      <c r="H37315" t="s">
        <v>53957</v>
      </c>
      <c r="I37315" t="s">
        <v>7</v>
      </c>
    </row>
    <row r="37316" spans="1:9" x14ac:dyDescent="0.2">
      <c r="A37316" t="s">
        <v>138779</v>
      </c>
      <c r="B37316" t="s">
        <v>138780</v>
      </c>
      <c r="C37316" t="s">
        <v>138781</v>
      </c>
      <c r="D37316" t="s">
        <v>14094</v>
      </c>
      <c r="E37316" t="s">
        <v>550</v>
      </c>
      <c r="F37316" t="s">
        <v>37925</v>
      </c>
      <c r="G37316">
        <v>8162329011</v>
      </c>
      <c r="H37316" t="s">
        <v>1317</v>
      </c>
      <c r="I37316" t="s">
        <v>7</v>
      </c>
    </row>
    <row r="37317" spans="1:9" x14ac:dyDescent="0.2">
      <c r="A37317" t="s">
        <v>138782</v>
      </c>
      <c r="B37317" t="s">
        <v>138783</v>
      </c>
      <c r="C37317" t="s">
        <v>138784</v>
      </c>
      <c r="D37317" t="s">
        <v>42033</v>
      </c>
      <c r="E37317" t="s">
        <v>4</v>
      </c>
      <c r="F37317" t="s">
        <v>47961</v>
      </c>
      <c r="G37317">
        <v>5302728881</v>
      </c>
      <c r="H37317" t="s">
        <v>31</v>
      </c>
      <c r="I37317" t="s">
        <v>7</v>
      </c>
    </row>
    <row r="37318" spans="1:9" x14ac:dyDescent="0.2">
      <c r="A37318" t="s">
        <v>138785</v>
      </c>
      <c r="B37318" t="s">
        <v>138786</v>
      </c>
      <c r="C37318" t="s">
        <v>138787</v>
      </c>
      <c r="D37318" t="s">
        <v>138788</v>
      </c>
      <c r="E37318" t="s">
        <v>231</v>
      </c>
      <c r="F37318" t="s">
        <v>138789</v>
      </c>
      <c r="G37318">
        <v>9102454672</v>
      </c>
      <c r="H37318" t="s">
        <v>138790</v>
      </c>
      <c r="I37318" t="s">
        <v>7</v>
      </c>
    </row>
    <row r="37319" spans="1:9" x14ac:dyDescent="0.2">
      <c r="A37319" t="s">
        <v>138791</v>
      </c>
      <c r="B37319" t="s">
        <v>138792</v>
      </c>
      <c r="C37319" t="s">
        <v>138793</v>
      </c>
      <c r="D37319" t="s">
        <v>7206</v>
      </c>
      <c r="E37319" t="s">
        <v>992</v>
      </c>
      <c r="F37319" t="s">
        <v>16129</v>
      </c>
      <c r="G37319">
        <v>3188693453</v>
      </c>
      <c r="H37319" t="s">
        <v>31</v>
      </c>
      <c r="I37319" t="s">
        <v>7</v>
      </c>
    </row>
    <row r="37320" spans="1:9" x14ac:dyDescent="0.2">
      <c r="A37320" t="s">
        <v>138794</v>
      </c>
      <c r="B37320" t="s">
        <v>138795</v>
      </c>
      <c r="C37320" t="s">
        <v>138796</v>
      </c>
      <c r="D37320" t="s">
        <v>2793</v>
      </c>
      <c r="E37320" t="s">
        <v>452</v>
      </c>
      <c r="F37320" t="s">
        <v>21461</v>
      </c>
      <c r="G37320">
        <v>5134717575</v>
      </c>
      <c r="H37320" t="s">
        <v>138797</v>
      </c>
      <c r="I37320" t="s">
        <v>7</v>
      </c>
    </row>
    <row r="37321" spans="1:9" x14ac:dyDescent="0.2">
      <c r="A37321" t="s">
        <v>138798</v>
      </c>
      <c r="B37321" t="s">
        <v>138799</v>
      </c>
      <c r="C37321" t="s">
        <v>138800</v>
      </c>
      <c r="D37321" t="s">
        <v>3013</v>
      </c>
      <c r="E37321" t="s">
        <v>91</v>
      </c>
      <c r="F37321" t="s">
        <v>12979</v>
      </c>
      <c r="G37321">
        <v>9735466700</v>
      </c>
      <c r="H37321" t="s">
        <v>138801</v>
      </c>
      <c r="I37321" t="s">
        <v>7</v>
      </c>
    </row>
    <row r="37322" spans="1:9" x14ac:dyDescent="0.2">
      <c r="A37322" t="s">
        <v>10455</v>
      </c>
      <c r="B37322" t="s">
        <v>138802</v>
      </c>
      <c r="C37322" t="s">
        <v>138803</v>
      </c>
      <c r="D37322" t="s">
        <v>320</v>
      </c>
      <c r="E37322" t="s">
        <v>287</v>
      </c>
      <c r="F37322" t="s">
        <v>8531</v>
      </c>
      <c r="G37322">
        <v>2153245100</v>
      </c>
      <c r="H37322" t="s">
        <v>138804</v>
      </c>
      <c r="I37322" t="s">
        <v>7</v>
      </c>
    </row>
    <row r="37323" spans="1:9" x14ac:dyDescent="0.2">
      <c r="A37323" t="s">
        <v>138805</v>
      </c>
      <c r="B37323" t="s">
        <v>138806</v>
      </c>
      <c r="C37323" t="s">
        <v>138807</v>
      </c>
      <c r="D37323" t="s">
        <v>7988</v>
      </c>
      <c r="E37323" t="s">
        <v>231</v>
      </c>
      <c r="F37323" t="s">
        <v>40237</v>
      </c>
      <c r="G37323">
        <v>3363772830</v>
      </c>
      <c r="H37323" t="s">
        <v>75</v>
      </c>
      <c r="I37323" t="s">
        <v>7</v>
      </c>
    </row>
    <row r="37324" spans="1:9" x14ac:dyDescent="0.2">
      <c r="A37324" t="s">
        <v>138808</v>
      </c>
      <c r="B37324" t="s">
        <v>138809</v>
      </c>
      <c r="C37324" t="s">
        <v>138810</v>
      </c>
      <c r="D37324" t="s">
        <v>2033</v>
      </c>
      <c r="E37324" t="s">
        <v>36</v>
      </c>
      <c r="F37324" t="s">
        <v>39633</v>
      </c>
      <c r="G37324">
        <v>7185547630</v>
      </c>
      <c r="H37324" t="s">
        <v>138811</v>
      </c>
      <c r="I37324" t="s">
        <v>7</v>
      </c>
    </row>
    <row r="37325" spans="1:9" x14ac:dyDescent="0.2">
      <c r="A37325" t="s">
        <v>138812</v>
      </c>
      <c r="B37325" t="s">
        <v>138813</v>
      </c>
      <c r="C37325" t="s">
        <v>138814</v>
      </c>
      <c r="D37325" t="s">
        <v>138815</v>
      </c>
      <c r="E37325" t="s">
        <v>638</v>
      </c>
      <c r="F37325" t="s">
        <v>138816</v>
      </c>
      <c r="G37325">
        <v>2182833061</v>
      </c>
      <c r="H37325" t="s">
        <v>138817</v>
      </c>
      <c r="I37325" t="s">
        <v>7</v>
      </c>
    </row>
    <row r="37326" spans="1:9" x14ac:dyDescent="0.2">
      <c r="A37326" t="s">
        <v>138818</v>
      </c>
      <c r="B37326" t="s">
        <v>138819</v>
      </c>
      <c r="C37326" t="s">
        <v>138820</v>
      </c>
      <c r="D37326" t="s">
        <v>3035</v>
      </c>
      <c r="E37326" t="s">
        <v>4</v>
      </c>
      <c r="F37326" t="s">
        <v>3036</v>
      </c>
      <c r="G37326">
        <v>6502395282</v>
      </c>
      <c r="H37326" t="s">
        <v>138821</v>
      </c>
      <c r="I37326" t="s">
        <v>7</v>
      </c>
    </row>
    <row r="37327" spans="1:9" x14ac:dyDescent="0.2">
      <c r="A37327" t="s">
        <v>138822</v>
      </c>
      <c r="B37327" t="s">
        <v>138823</v>
      </c>
      <c r="C37327" t="s">
        <v>138824</v>
      </c>
      <c r="D37327" t="s">
        <v>35092</v>
      </c>
      <c r="E37327" t="s">
        <v>48</v>
      </c>
      <c r="F37327" t="s">
        <v>35093</v>
      </c>
      <c r="G37327">
        <v>4433947300</v>
      </c>
      <c r="H37327" t="s">
        <v>138825</v>
      </c>
      <c r="I37327" t="s">
        <v>7</v>
      </c>
    </row>
    <row r="37328" spans="1:9" x14ac:dyDescent="0.2">
      <c r="A37328" t="s">
        <v>21394</v>
      </c>
      <c r="B37328" t="s">
        <v>138826</v>
      </c>
      <c r="C37328" t="s">
        <v>138827</v>
      </c>
      <c r="D37328" t="s">
        <v>20675</v>
      </c>
      <c r="E37328" t="s">
        <v>1310</v>
      </c>
      <c r="F37328" t="s">
        <v>20676</v>
      </c>
      <c r="G37328">
        <v>6057178741</v>
      </c>
      <c r="H37328" t="s">
        <v>21397</v>
      </c>
      <c r="I37328" t="s">
        <v>7</v>
      </c>
    </row>
    <row r="37329" spans="1:9" x14ac:dyDescent="0.2">
      <c r="A37329" t="s">
        <v>32445</v>
      </c>
      <c r="B37329" t="s">
        <v>138828</v>
      </c>
      <c r="C37329" t="s">
        <v>138829</v>
      </c>
      <c r="D37329" t="s">
        <v>695</v>
      </c>
      <c r="E37329" t="s">
        <v>315</v>
      </c>
      <c r="F37329" t="s">
        <v>696</v>
      </c>
      <c r="G37329">
        <v>4239288004</v>
      </c>
      <c r="H37329" t="s">
        <v>32448</v>
      </c>
      <c r="I37329" t="s">
        <v>7</v>
      </c>
    </row>
    <row r="37330" spans="1:9" x14ac:dyDescent="0.2">
      <c r="A37330" t="s">
        <v>20425</v>
      </c>
      <c r="B37330" t="s">
        <v>138830</v>
      </c>
      <c r="C37330" t="s">
        <v>138831</v>
      </c>
      <c r="D37330" t="s">
        <v>49259</v>
      </c>
      <c r="E37330" t="s">
        <v>452</v>
      </c>
      <c r="F37330" t="s">
        <v>94506</v>
      </c>
      <c r="G37330">
        <v>3304823816</v>
      </c>
      <c r="H37330" t="s">
        <v>138832</v>
      </c>
      <c r="I37330" t="s">
        <v>7</v>
      </c>
    </row>
    <row r="37331" spans="1:9" x14ac:dyDescent="0.2">
      <c r="A37331" t="s">
        <v>138833</v>
      </c>
      <c r="B37331" t="s">
        <v>138834</v>
      </c>
      <c r="C37331" t="s">
        <v>138835</v>
      </c>
      <c r="D37331" t="s">
        <v>12554</v>
      </c>
      <c r="E37331" t="s">
        <v>29</v>
      </c>
      <c r="F37331" t="s">
        <v>31950</v>
      </c>
      <c r="G37331">
        <v>9544326804</v>
      </c>
      <c r="H37331" t="s">
        <v>31</v>
      </c>
      <c r="I37331" t="s">
        <v>7</v>
      </c>
    </row>
    <row r="37332" spans="1:9" x14ac:dyDescent="0.2">
      <c r="A37332" t="s">
        <v>138836</v>
      </c>
      <c r="B37332" t="s">
        <v>138837</v>
      </c>
      <c r="C37332" t="s">
        <v>138838</v>
      </c>
      <c r="D37332" t="s">
        <v>8270</v>
      </c>
      <c r="E37332" t="s">
        <v>145</v>
      </c>
      <c r="F37332" t="s">
        <v>61200</v>
      </c>
      <c r="G37332">
        <v>6784238891</v>
      </c>
      <c r="H37332" t="s">
        <v>31</v>
      </c>
      <c r="I37332" t="s">
        <v>7</v>
      </c>
    </row>
    <row r="37333" spans="1:9" x14ac:dyDescent="0.2">
      <c r="A37333" t="s">
        <v>20617</v>
      </c>
      <c r="B37333" t="s">
        <v>138839</v>
      </c>
      <c r="C37333" t="s">
        <v>138840</v>
      </c>
      <c r="D37333" t="s">
        <v>138841</v>
      </c>
      <c r="E37333" t="s">
        <v>212</v>
      </c>
      <c r="F37333" t="s">
        <v>138842</v>
      </c>
      <c r="G37333">
        <v>8028773148</v>
      </c>
      <c r="H37333" t="s">
        <v>20622</v>
      </c>
      <c r="I37333" t="s">
        <v>7</v>
      </c>
    </row>
    <row r="37334" spans="1:9" x14ac:dyDescent="0.2">
      <c r="A37334" t="s">
        <v>138843</v>
      </c>
      <c r="B37334" t="s">
        <v>138844</v>
      </c>
      <c r="C37334" t="s">
        <v>138845</v>
      </c>
      <c r="D37334" t="s">
        <v>582</v>
      </c>
      <c r="E37334" t="s">
        <v>36</v>
      </c>
      <c r="F37334" t="s">
        <v>583</v>
      </c>
      <c r="G37334">
        <v>2129410888</v>
      </c>
      <c r="H37334" t="s">
        <v>138846</v>
      </c>
      <c r="I37334" t="s">
        <v>7</v>
      </c>
    </row>
    <row r="37335" spans="1:9" x14ac:dyDescent="0.2">
      <c r="A37335" t="s">
        <v>138847</v>
      </c>
      <c r="B37335" t="s">
        <v>138848</v>
      </c>
      <c r="C37335" t="s">
        <v>138849</v>
      </c>
      <c r="D37335" t="s">
        <v>21825</v>
      </c>
      <c r="E37335" t="s">
        <v>253</v>
      </c>
      <c r="F37335" t="s">
        <v>133082</v>
      </c>
      <c r="G37335">
        <v>2626326561</v>
      </c>
      <c r="H37335" t="s">
        <v>29081</v>
      </c>
      <c r="I37335" t="s">
        <v>7</v>
      </c>
    </row>
    <row r="37336" spans="1:9" x14ac:dyDescent="0.2">
      <c r="A37336" t="s">
        <v>138850</v>
      </c>
      <c r="B37336" t="s">
        <v>138851</v>
      </c>
      <c r="C37336" t="s">
        <v>138852</v>
      </c>
      <c r="D37336" t="s">
        <v>22619</v>
      </c>
      <c r="E37336" t="s">
        <v>22</v>
      </c>
      <c r="F37336" t="s">
        <v>24796</v>
      </c>
      <c r="G37336">
        <v>7858324818</v>
      </c>
      <c r="H37336" t="s">
        <v>12658</v>
      </c>
      <c r="I37336" t="s">
        <v>7</v>
      </c>
    </row>
    <row r="37337" spans="1:9" x14ac:dyDescent="0.2">
      <c r="A37337" t="s">
        <v>138853</v>
      </c>
      <c r="B37337" t="s">
        <v>138854</v>
      </c>
      <c r="C37337" t="s">
        <v>138855</v>
      </c>
      <c r="D37337" t="s">
        <v>13088</v>
      </c>
      <c r="E37337" t="s">
        <v>145</v>
      </c>
      <c r="F37337" t="s">
        <v>42470</v>
      </c>
      <c r="G37337">
        <v>7707609360</v>
      </c>
      <c r="H37337" t="s">
        <v>138856</v>
      </c>
      <c r="I37337" t="s">
        <v>7</v>
      </c>
    </row>
    <row r="37338" spans="1:9" x14ac:dyDescent="0.2">
      <c r="A37338" t="s">
        <v>138857</v>
      </c>
      <c r="B37338" t="s">
        <v>138858</v>
      </c>
      <c r="C37338" t="s">
        <v>51462</v>
      </c>
      <c r="D37338" t="s">
        <v>51463</v>
      </c>
      <c r="E37338" t="s">
        <v>85</v>
      </c>
      <c r="F37338" t="s">
        <v>51464</v>
      </c>
      <c r="G37338">
        <v>9033562449</v>
      </c>
      <c r="H37338" t="s">
        <v>138859</v>
      </c>
      <c r="I37338" t="s">
        <v>7</v>
      </c>
    </row>
    <row r="37339" spans="1:9" x14ac:dyDescent="0.2">
      <c r="A37339" t="s">
        <v>138860</v>
      </c>
      <c r="B37339" t="s">
        <v>138861</v>
      </c>
      <c r="C37339" t="s">
        <v>138862</v>
      </c>
      <c r="D37339" t="s">
        <v>101322</v>
      </c>
      <c r="E37339" t="s">
        <v>22</v>
      </c>
      <c r="F37339" t="s">
        <v>138863</v>
      </c>
      <c r="G37339">
        <v>7854573611</v>
      </c>
      <c r="H37339" t="s">
        <v>122128</v>
      </c>
      <c r="I37339" t="s">
        <v>7</v>
      </c>
    </row>
    <row r="37340" spans="1:9" x14ac:dyDescent="0.2">
      <c r="A37340" t="s">
        <v>138864</v>
      </c>
      <c r="B37340" t="s">
        <v>138865</v>
      </c>
      <c r="C37340" t="s">
        <v>138866</v>
      </c>
      <c r="D37340" t="s">
        <v>138867</v>
      </c>
      <c r="E37340" t="s">
        <v>271</v>
      </c>
      <c r="F37340" t="s">
        <v>138868</v>
      </c>
      <c r="G37340">
        <v>6189653511</v>
      </c>
      <c r="H37340" t="s">
        <v>48844</v>
      </c>
      <c r="I37340" t="s">
        <v>7</v>
      </c>
    </row>
    <row r="37341" spans="1:9" x14ac:dyDescent="0.2">
      <c r="A37341" t="s">
        <v>27527</v>
      </c>
      <c r="B37341" t="s">
        <v>138869</v>
      </c>
      <c r="C37341" t="s">
        <v>138870</v>
      </c>
      <c r="D37341" t="s">
        <v>835</v>
      </c>
      <c r="E37341" t="s">
        <v>4</v>
      </c>
      <c r="F37341" t="s">
        <v>19177</v>
      </c>
      <c r="G37341">
        <v>3232645060</v>
      </c>
      <c r="H37341" t="s">
        <v>138871</v>
      </c>
      <c r="I37341" t="s">
        <v>7</v>
      </c>
    </row>
    <row r="37342" spans="1:9" x14ac:dyDescent="0.2">
      <c r="A37342" t="s">
        <v>138872</v>
      </c>
      <c r="B37342" t="s">
        <v>138873</v>
      </c>
      <c r="C37342" t="s">
        <v>138874</v>
      </c>
      <c r="D37342" t="s">
        <v>31561</v>
      </c>
      <c r="E37342" t="s">
        <v>287</v>
      </c>
      <c r="F37342" t="s">
        <v>14869</v>
      </c>
      <c r="G37342">
        <v>7243352330</v>
      </c>
      <c r="H37342" t="s">
        <v>138875</v>
      </c>
      <c r="I37342" t="s">
        <v>7</v>
      </c>
    </row>
    <row r="37343" spans="1:9" x14ac:dyDescent="0.2">
      <c r="A37343" t="s">
        <v>138876</v>
      </c>
      <c r="B37343" t="s">
        <v>138877</v>
      </c>
      <c r="C37343" t="s">
        <v>138878</v>
      </c>
      <c r="D37343" t="s">
        <v>13627</v>
      </c>
      <c r="E37343" t="s">
        <v>36</v>
      </c>
      <c r="F37343" t="s">
        <v>39650</v>
      </c>
      <c r="G37343">
        <v>8338688486</v>
      </c>
      <c r="H37343" t="s">
        <v>38818</v>
      </c>
      <c r="I37343" t="s">
        <v>2536</v>
      </c>
    </row>
    <row r="37344" spans="1:9" x14ac:dyDescent="0.2">
      <c r="A37344" t="s">
        <v>138879</v>
      </c>
      <c r="B37344" t="s">
        <v>138880</v>
      </c>
      <c r="C37344" t="s">
        <v>32035</v>
      </c>
      <c r="D37344" t="s">
        <v>725</v>
      </c>
      <c r="E37344" t="s">
        <v>308</v>
      </c>
      <c r="F37344" t="s">
        <v>726</v>
      </c>
      <c r="G37344">
        <v>8597462800</v>
      </c>
      <c r="H37344" t="s">
        <v>32036</v>
      </c>
      <c r="I37344" t="s">
        <v>7</v>
      </c>
    </row>
    <row r="37345" spans="1:9" x14ac:dyDescent="0.2">
      <c r="A37345" t="s">
        <v>138881</v>
      </c>
      <c r="B37345" t="s">
        <v>138882</v>
      </c>
      <c r="C37345" t="s">
        <v>138883</v>
      </c>
      <c r="D37345" t="s">
        <v>20571</v>
      </c>
      <c r="E37345" t="s">
        <v>4</v>
      </c>
      <c r="F37345" t="s">
        <v>20572</v>
      </c>
      <c r="G37345">
        <v>6267034750</v>
      </c>
      <c r="H37345" t="s">
        <v>138884</v>
      </c>
      <c r="I37345" t="s">
        <v>7</v>
      </c>
    </row>
    <row r="37346" spans="1:9" x14ac:dyDescent="0.2">
      <c r="A37346" t="s">
        <v>138885</v>
      </c>
      <c r="B37346" t="s">
        <v>138886</v>
      </c>
      <c r="C37346" t="s">
        <v>138887</v>
      </c>
      <c r="D37346" t="s">
        <v>31292</v>
      </c>
      <c r="E37346" t="s">
        <v>198</v>
      </c>
      <c r="F37346" t="s">
        <v>54223</v>
      </c>
      <c r="G37346">
        <v>7349264960</v>
      </c>
      <c r="H37346" t="s">
        <v>138888</v>
      </c>
      <c r="I37346" t="s">
        <v>7</v>
      </c>
    </row>
    <row r="37347" spans="1:9" x14ac:dyDescent="0.2">
      <c r="A37347" t="s">
        <v>138889</v>
      </c>
      <c r="B37347" t="s">
        <v>138890</v>
      </c>
      <c r="C37347" t="s">
        <v>138891</v>
      </c>
      <c r="D37347" t="s">
        <v>1598</v>
      </c>
      <c r="E37347" t="s">
        <v>36</v>
      </c>
      <c r="F37347" t="s">
        <v>21411</v>
      </c>
      <c r="G37347">
        <v>9177378253</v>
      </c>
      <c r="H37347" t="s">
        <v>138892</v>
      </c>
      <c r="I37347" t="s">
        <v>7</v>
      </c>
    </row>
    <row r="37348" spans="1:9" x14ac:dyDescent="0.2">
      <c r="A37348" t="s">
        <v>138893</v>
      </c>
      <c r="B37348" t="s">
        <v>138894</v>
      </c>
      <c r="C37348" t="s">
        <v>138895</v>
      </c>
      <c r="D37348" t="s">
        <v>4723</v>
      </c>
      <c r="E37348" t="s">
        <v>271</v>
      </c>
      <c r="F37348" t="s">
        <v>4724</v>
      </c>
      <c r="G37348">
        <v>2177711437</v>
      </c>
      <c r="H37348" t="s">
        <v>138896</v>
      </c>
      <c r="I37348" t="s">
        <v>7</v>
      </c>
    </row>
    <row r="37349" spans="1:9" x14ac:dyDescent="0.2">
      <c r="A37349" t="s">
        <v>138897</v>
      </c>
      <c r="B37349" t="s">
        <v>138898</v>
      </c>
      <c r="C37349" t="s">
        <v>138899</v>
      </c>
      <c r="D37349" t="s">
        <v>14735</v>
      </c>
      <c r="E37349" t="s">
        <v>992</v>
      </c>
      <c r="F37349" t="s">
        <v>52854</v>
      </c>
      <c r="G37349">
        <v>5048990034</v>
      </c>
      <c r="H37349" t="s">
        <v>6</v>
      </c>
      <c r="I37349" t="s">
        <v>7</v>
      </c>
    </row>
    <row r="37350" spans="1:9" x14ac:dyDescent="0.2">
      <c r="A37350" t="s">
        <v>138900</v>
      </c>
      <c r="B37350" t="s">
        <v>138901</v>
      </c>
      <c r="C37350" t="s">
        <v>55264</v>
      </c>
      <c r="D37350" t="s">
        <v>55265</v>
      </c>
      <c r="E37350" t="s">
        <v>145</v>
      </c>
      <c r="F37350" t="s">
        <v>55266</v>
      </c>
      <c r="G37350">
        <v>9128849255</v>
      </c>
      <c r="H37350" t="s">
        <v>55267</v>
      </c>
      <c r="I37350" t="s">
        <v>7</v>
      </c>
    </row>
    <row r="37351" spans="1:9" x14ac:dyDescent="0.2">
      <c r="A37351" t="s">
        <v>138902</v>
      </c>
      <c r="B37351" t="s">
        <v>138903</v>
      </c>
      <c r="C37351" t="s">
        <v>138904</v>
      </c>
      <c r="D37351" t="s">
        <v>126</v>
      </c>
      <c r="E37351" t="s">
        <v>737</v>
      </c>
      <c r="F37351" t="s">
        <v>138905</v>
      </c>
      <c r="G37351">
        <v>2076952921</v>
      </c>
      <c r="H37351" t="s">
        <v>138906</v>
      </c>
      <c r="I37351" t="s">
        <v>7</v>
      </c>
    </row>
    <row r="37352" spans="1:9" x14ac:dyDescent="0.2">
      <c r="A37352" t="s">
        <v>138907</v>
      </c>
      <c r="B37352" t="s">
        <v>138908</v>
      </c>
      <c r="C37352" t="s">
        <v>138909</v>
      </c>
      <c r="D37352" t="s">
        <v>4158</v>
      </c>
      <c r="E37352" t="s">
        <v>67</v>
      </c>
      <c r="F37352" t="s">
        <v>4159</v>
      </c>
      <c r="G37352">
        <v>4792622156</v>
      </c>
      <c r="H37352" t="s">
        <v>4160</v>
      </c>
      <c r="I37352" t="s">
        <v>7</v>
      </c>
    </row>
    <row r="37353" spans="1:9" x14ac:dyDescent="0.2">
      <c r="A37353" t="s">
        <v>138910</v>
      </c>
      <c r="B37353" t="s">
        <v>138911</v>
      </c>
      <c r="C37353" t="s">
        <v>138912</v>
      </c>
      <c r="D37353" t="s">
        <v>24182</v>
      </c>
      <c r="E37353" t="s">
        <v>3607</v>
      </c>
      <c r="F37353" t="s">
        <v>24183</v>
      </c>
      <c r="G37353">
        <v>6036272496</v>
      </c>
      <c r="H37353" t="s">
        <v>31</v>
      </c>
      <c r="I37353" t="s">
        <v>7</v>
      </c>
    </row>
    <row r="37354" spans="1:9" x14ac:dyDescent="0.2">
      <c r="A37354" t="s">
        <v>138913</v>
      </c>
      <c r="B37354" t="s">
        <v>138914</v>
      </c>
      <c r="C37354" t="s">
        <v>138915</v>
      </c>
      <c r="D37354" t="s">
        <v>307</v>
      </c>
      <c r="E37354" t="s">
        <v>308</v>
      </c>
      <c r="F37354" t="s">
        <v>309</v>
      </c>
      <c r="G37354">
        <v>5023260805</v>
      </c>
      <c r="H37354" t="s">
        <v>75</v>
      </c>
      <c r="I37354" t="s">
        <v>7</v>
      </c>
    </row>
    <row r="37355" spans="1:9" x14ac:dyDescent="0.2">
      <c r="A37355" t="s">
        <v>138916</v>
      </c>
      <c r="B37355" t="s">
        <v>138917</v>
      </c>
      <c r="C37355" t="s">
        <v>138918</v>
      </c>
      <c r="D37355" t="s">
        <v>1936</v>
      </c>
      <c r="E37355" t="s">
        <v>173</v>
      </c>
      <c r="F37355" t="s">
        <v>46194</v>
      </c>
      <c r="G37355">
        <v>5087980221</v>
      </c>
      <c r="H37355" t="s">
        <v>31</v>
      </c>
      <c r="I37355" t="s">
        <v>7</v>
      </c>
    </row>
    <row r="37356" spans="1:9" x14ac:dyDescent="0.2">
      <c r="A37356" t="s">
        <v>138919</v>
      </c>
      <c r="B37356" t="s">
        <v>138920</v>
      </c>
      <c r="C37356" t="s">
        <v>138921</v>
      </c>
      <c r="D37356" t="s">
        <v>138922</v>
      </c>
      <c r="E37356" t="s">
        <v>36</v>
      </c>
      <c r="F37356" t="s">
        <v>138923</v>
      </c>
      <c r="G37356">
        <v>9143814550</v>
      </c>
      <c r="H37356" t="s">
        <v>31</v>
      </c>
      <c r="I37356" t="s">
        <v>7</v>
      </c>
    </row>
    <row r="37357" spans="1:9" x14ac:dyDescent="0.2">
      <c r="A37357" t="s">
        <v>138924</v>
      </c>
      <c r="B37357" t="s">
        <v>138925</v>
      </c>
      <c r="C37357" t="s">
        <v>138926</v>
      </c>
      <c r="D37357" t="s">
        <v>9000</v>
      </c>
      <c r="E37357" t="s">
        <v>4</v>
      </c>
      <c r="F37357" t="s">
        <v>29275</v>
      </c>
      <c r="G37357">
        <v>7148462824</v>
      </c>
      <c r="H37357" t="s">
        <v>31</v>
      </c>
      <c r="I37357" t="s">
        <v>7</v>
      </c>
    </row>
    <row r="37358" spans="1:9" x14ac:dyDescent="0.2">
      <c r="A37358" t="s">
        <v>138927</v>
      </c>
      <c r="B37358" t="s">
        <v>138928</v>
      </c>
      <c r="C37358" t="s">
        <v>138929</v>
      </c>
      <c r="D37358" t="s">
        <v>1598</v>
      </c>
      <c r="E37358" t="s">
        <v>36</v>
      </c>
      <c r="F37358" t="s">
        <v>3191</v>
      </c>
      <c r="G37358">
        <v>7186844482</v>
      </c>
      <c r="H37358" t="s">
        <v>138930</v>
      </c>
      <c r="I37358" t="s">
        <v>7</v>
      </c>
    </row>
    <row r="37359" spans="1:9" x14ac:dyDescent="0.2">
      <c r="A37359" t="s">
        <v>49674</v>
      </c>
      <c r="B37359" t="s">
        <v>138931</v>
      </c>
      <c r="C37359" t="s">
        <v>138932</v>
      </c>
      <c r="D37359" t="s">
        <v>33504</v>
      </c>
      <c r="E37359" t="s">
        <v>145</v>
      </c>
      <c r="F37359" t="s">
        <v>2965</v>
      </c>
      <c r="G37359">
        <v>6786919079</v>
      </c>
      <c r="H37359" t="s">
        <v>49057</v>
      </c>
      <c r="I37359" t="s">
        <v>7</v>
      </c>
    </row>
    <row r="37360" spans="1:9" x14ac:dyDescent="0.2">
      <c r="A37360" t="s">
        <v>15965</v>
      </c>
      <c r="B37360" t="s">
        <v>138933</v>
      </c>
      <c r="C37360" t="s">
        <v>138934</v>
      </c>
      <c r="D37360" t="s">
        <v>15968</v>
      </c>
      <c r="E37360" t="s">
        <v>231</v>
      </c>
      <c r="F37360" t="s">
        <v>62605</v>
      </c>
      <c r="G37360">
        <v>2525236069</v>
      </c>
      <c r="H37360" t="s">
        <v>15970</v>
      </c>
      <c r="I37360" t="s">
        <v>7</v>
      </c>
    </row>
    <row r="37361" spans="1:9" x14ac:dyDescent="0.2">
      <c r="A37361" t="s">
        <v>138935</v>
      </c>
      <c r="B37361" t="s">
        <v>138936</v>
      </c>
      <c r="C37361" t="s">
        <v>138937</v>
      </c>
      <c r="D37361" t="s">
        <v>162</v>
      </c>
      <c r="E37361" t="s">
        <v>29</v>
      </c>
      <c r="F37361" t="s">
        <v>84073</v>
      </c>
      <c r="G37361">
        <v>9413419524</v>
      </c>
      <c r="H37361" t="s">
        <v>75</v>
      </c>
      <c r="I37361" t="s">
        <v>7</v>
      </c>
    </row>
    <row r="37362" spans="1:9" x14ac:dyDescent="0.2">
      <c r="A37362" t="s">
        <v>138938</v>
      </c>
      <c r="B37362" t="s">
        <v>138939</v>
      </c>
      <c r="C37362" t="s">
        <v>138940</v>
      </c>
      <c r="D37362" t="s">
        <v>126726</v>
      </c>
      <c r="E37362" t="s">
        <v>638</v>
      </c>
      <c r="F37362" t="s">
        <v>126727</v>
      </c>
      <c r="G37362">
        <v>5078958784</v>
      </c>
      <c r="H37362" t="s">
        <v>10546</v>
      </c>
      <c r="I37362" t="s">
        <v>7</v>
      </c>
    </row>
    <row r="37363" spans="1:9" x14ac:dyDescent="0.2">
      <c r="A37363" t="s">
        <v>138941</v>
      </c>
      <c r="B37363" t="s">
        <v>138942</v>
      </c>
      <c r="C37363" t="s">
        <v>138943</v>
      </c>
      <c r="D37363" t="s">
        <v>1108</v>
      </c>
      <c r="E37363" t="s">
        <v>452</v>
      </c>
      <c r="F37363" t="s">
        <v>8594</v>
      </c>
      <c r="G37363">
        <v>5138675050</v>
      </c>
      <c r="H37363" t="s">
        <v>260</v>
      </c>
      <c r="I37363" t="s">
        <v>7</v>
      </c>
    </row>
    <row r="37364" spans="1:9" x14ac:dyDescent="0.2">
      <c r="A37364" t="s">
        <v>138944</v>
      </c>
      <c r="B37364" t="s">
        <v>138945</v>
      </c>
      <c r="C37364" t="s">
        <v>138946</v>
      </c>
      <c r="D37364" t="s">
        <v>98106</v>
      </c>
      <c r="E37364" t="s">
        <v>519</v>
      </c>
      <c r="F37364" t="s">
        <v>138947</v>
      </c>
      <c r="G37364">
        <v>8772330246</v>
      </c>
      <c r="H37364" t="s">
        <v>28394</v>
      </c>
      <c r="I37364" t="s">
        <v>7</v>
      </c>
    </row>
    <row r="37365" spans="1:9" x14ac:dyDescent="0.2">
      <c r="A37365" t="s">
        <v>1623</v>
      </c>
      <c r="B37365" t="s">
        <v>138948</v>
      </c>
      <c r="C37365" t="s">
        <v>138949</v>
      </c>
      <c r="D37365" t="s">
        <v>98295</v>
      </c>
      <c r="E37365" t="s">
        <v>85</v>
      </c>
      <c r="F37365" t="s">
        <v>98296</v>
      </c>
      <c r="G37365">
        <v>5128477520</v>
      </c>
      <c r="H37365" t="s">
        <v>1628</v>
      </c>
      <c r="I37365" t="s">
        <v>7</v>
      </c>
    </row>
    <row r="37366" spans="1:9" x14ac:dyDescent="0.2">
      <c r="A37366" t="s">
        <v>138950</v>
      </c>
      <c r="B37366" t="s">
        <v>138951</v>
      </c>
      <c r="C37366" t="s">
        <v>138952</v>
      </c>
      <c r="D37366" t="s">
        <v>1598</v>
      </c>
      <c r="E37366" t="s">
        <v>36</v>
      </c>
      <c r="F37366" t="s">
        <v>20007</v>
      </c>
      <c r="G37366">
        <v>7183282833</v>
      </c>
      <c r="H37366" t="s">
        <v>138953</v>
      </c>
      <c r="I37366" t="s">
        <v>7</v>
      </c>
    </row>
    <row r="37367" spans="1:9" x14ac:dyDescent="0.2">
      <c r="A37367" t="s">
        <v>138954</v>
      </c>
      <c r="B37367" t="s">
        <v>138955</v>
      </c>
      <c r="C37367" t="s">
        <v>138956</v>
      </c>
      <c r="D37367" t="s">
        <v>1882</v>
      </c>
      <c r="E37367" t="s">
        <v>85</v>
      </c>
      <c r="F37367" t="s">
        <v>1883</v>
      </c>
      <c r="G37367">
        <v>9722851444</v>
      </c>
      <c r="H37367" t="s">
        <v>138957</v>
      </c>
      <c r="I37367" t="s">
        <v>7</v>
      </c>
    </row>
    <row r="37368" spans="1:9" x14ac:dyDescent="0.2">
      <c r="A37368" t="s">
        <v>138958</v>
      </c>
      <c r="B37368" t="s">
        <v>138959</v>
      </c>
      <c r="C37368" t="s">
        <v>138960</v>
      </c>
      <c r="D37368" t="s">
        <v>12591</v>
      </c>
      <c r="E37368" t="s">
        <v>67</v>
      </c>
      <c r="F37368" t="s">
        <v>12592</v>
      </c>
      <c r="G37368">
        <v>5013054108</v>
      </c>
      <c r="H37368" t="s">
        <v>138961</v>
      </c>
      <c r="I37368" t="s">
        <v>7</v>
      </c>
    </row>
    <row r="37369" spans="1:9" x14ac:dyDescent="0.2">
      <c r="A37369" t="s">
        <v>138962</v>
      </c>
      <c r="B37369" t="s">
        <v>138963</v>
      </c>
      <c r="C37369" t="s">
        <v>138964</v>
      </c>
      <c r="D37369" t="s">
        <v>644</v>
      </c>
      <c r="E37369" t="s">
        <v>29</v>
      </c>
      <c r="F37369" t="s">
        <v>84805</v>
      </c>
      <c r="G37369">
        <v>9417451076</v>
      </c>
      <c r="H37369" t="s">
        <v>31</v>
      </c>
      <c r="I37369" t="s">
        <v>7</v>
      </c>
    </row>
    <row r="37370" spans="1:9" x14ac:dyDescent="0.2">
      <c r="A37370" t="s">
        <v>20617</v>
      </c>
      <c r="B37370" t="s">
        <v>138965</v>
      </c>
      <c r="C37370" t="s">
        <v>138966</v>
      </c>
      <c r="D37370" t="s">
        <v>4097</v>
      </c>
      <c r="E37370" t="s">
        <v>36</v>
      </c>
      <c r="F37370" t="s">
        <v>138967</v>
      </c>
      <c r="G37370">
        <v>5188736441</v>
      </c>
      <c r="H37370" t="s">
        <v>20622</v>
      </c>
      <c r="I37370" t="s">
        <v>7</v>
      </c>
    </row>
    <row r="37371" spans="1:9" x14ac:dyDescent="0.2">
      <c r="A37371" t="s">
        <v>138968</v>
      </c>
      <c r="B37371" t="s">
        <v>138969</v>
      </c>
      <c r="C37371" t="s">
        <v>78095</v>
      </c>
      <c r="D37371" t="s">
        <v>3378</v>
      </c>
      <c r="E37371" t="s">
        <v>737</v>
      </c>
      <c r="F37371" t="s">
        <v>138970</v>
      </c>
      <c r="G37371">
        <v>2078979080</v>
      </c>
      <c r="H37371" t="s">
        <v>138971</v>
      </c>
      <c r="I37371" t="s">
        <v>7</v>
      </c>
    </row>
    <row r="37372" spans="1:9" x14ac:dyDescent="0.2">
      <c r="A37372" t="s">
        <v>138972</v>
      </c>
      <c r="B37372" t="s">
        <v>138973</v>
      </c>
      <c r="C37372" t="s">
        <v>86862</v>
      </c>
      <c r="D37372" t="s">
        <v>582</v>
      </c>
      <c r="E37372" t="s">
        <v>36</v>
      </c>
      <c r="F37372" t="s">
        <v>1235</v>
      </c>
      <c r="G37372">
        <v>2124310333</v>
      </c>
      <c r="H37372" t="s">
        <v>86863</v>
      </c>
      <c r="I37372" t="s">
        <v>7</v>
      </c>
    </row>
    <row r="37373" spans="1:9" x14ac:dyDescent="0.2">
      <c r="A37373" t="s">
        <v>138974</v>
      </c>
      <c r="B37373" t="s">
        <v>138975</v>
      </c>
      <c r="C37373" t="s">
        <v>138976</v>
      </c>
      <c r="D37373" t="s">
        <v>36586</v>
      </c>
      <c r="E37373" t="s">
        <v>287</v>
      </c>
      <c r="F37373" t="s">
        <v>36587</v>
      </c>
      <c r="G37373">
        <v>8146931433</v>
      </c>
      <c r="H37373" t="s">
        <v>75</v>
      </c>
      <c r="I37373" t="s">
        <v>7</v>
      </c>
    </row>
    <row r="37374" spans="1:9" x14ac:dyDescent="0.2">
      <c r="A37374" t="s">
        <v>138977</v>
      </c>
      <c r="B37374" t="s">
        <v>138978</v>
      </c>
      <c r="C37374" t="s">
        <v>65868</v>
      </c>
      <c r="D37374" t="s">
        <v>1598</v>
      </c>
      <c r="E37374" t="s">
        <v>36</v>
      </c>
      <c r="F37374" t="s">
        <v>15389</v>
      </c>
      <c r="G37374">
        <v>7183251355</v>
      </c>
      <c r="H37374" t="s">
        <v>65869</v>
      </c>
      <c r="I37374" t="s">
        <v>7</v>
      </c>
    </row>
    <row r="37375" spans="1:9" x14ac:dyDescent="0.2">
      <c r="A37375" t="s">
        <v>4246</v>
      </c>
      <c r="B37375" t="s">
        <v>138979</v>
      </c>
      <c r="C37375" t="s">
        <v>138980</v>
      </c>
      <c r="D37375" t="s">
        <v>1615</v>
      </c>
      <c r="E37375" t="s">
        <v>737</v>
      </c>
      <c r="F37375" t="s">
        <v>29067</v>
      </c>
      <c r="G37375">
        <v>2077750631</v>
      </c>
      <c r="H37375" t="s">
        <v>4249</v>
      </c>
      <c r="I37375" t="s">
        <v>7</v>
      </c>
    </row>
    <row r="37376" spans="1:9" x14ac:dyDescent="0.2">
      <c r="A37376" t="s">
        <v>138981</v>
      </c>
      <c r="B37376" t="s">
        <v>138982</v>
      </c>
      <c r="C37376" t="s">
        <v>72024</v>
      </c>
      <c r="D37376" t="s">
        <v>1598</v>
      </c>
      <c r="E37376" t="s">
        <v>36</v>
      </c>
      <c r="F37376" t="s">
        <v>21411</v>
      </c>
      <c r="G37376">
        <v>7185835900</v>
      </c>
      <c r="H37376" t="s">
        <v>72025</v>
      </c>
      <c r="I37376" t="s">
        <v>7</v>
      </c>
    </row>
    <row r="37377" spans="1:9" x14ac:dyDescent="0.2">
      <c r="A37377" t="s">
        <v>138983</v>
      </c>
      <c r="B37377" t="s">
        <v>138984</v>
      </c>
      <c r="C37377" t="s">
        <v>77903</v>
      </c>
      <c r="D37377" t="s">
        <v>138985</v>
      </c>
      <c r="E37377" t="s">
        <v>350</v>
      </c>
      <c r="F37377" t="s">
        <v>138986</v>
      </c>
      <c r="G37377">
        <v>6018487866</v>
      </c>
      <c r="H37377" t="s">
        <v>138987</v>
      </c>
      <c r="I37377" t="s">
        <v>7</v>
      </c>
    </row>
    <row r="37378" spans="1:9" x14ac:dyDescent="0.2">
      <c r="A37378" t="s">
        <v>138988</v>
      </c>
      <c r="B37378" t="s">
        <v>138989</v>
      </c>
      <c r="C37378" t="s">
        <v>31688</v>
      </c>
      <c r="D37378" t="s">
        <v>15526</v>
      </c>
      <c r="E37378" t="s">
        <v>4</v>
      </c>
      <c r="F37378" t="s">
        <v>15527</v>
      </c>
      <c r="G37378">
        <v>2098928444</v>
      </c>
      <c r="H37378" t="s">
        <v>31689</v>
      </c>
      <c r="I37378" t="s">
        <v>7</v>
      </c>
    </row>
    <row r="37379" spans="1:9" x14ac:dyDescent="0.2">
      <c r="A37379" t="s">
        <v>138990</v>
      </c>
      <c r="B37379" t="s">
        <v>138991</v>
      </c>
      <c r="C37379" t="s">
        <v>138992</v>
      </c>
      <c r="D37379" t="s">
        <v>14612</v>
      </c>
      <c r="E37379" t="s">
        <v>85</v>
      </c>
      <c r="F37379" t="s">
        <v>17464</v>
      </c>
      <c r="G37379">
        <v>8174415211</v>
      </c>
      <c r="H37379" t="s">
        <v>138993</v>
      </c>
      <c r="I37379" t="s">
        <v>7</v>
      </c>
    </row>
    <row r="37380" spans="1:9" x14ac:dyDescent="0.2">
      <c r="A37380" t="s">
        <v>138994</v>
      </c>
      <c r="B37380" t="s">
        <v>138995</v>
      </c>
      <c r="C37380" t="s">
        <v>138996</v>
      </c>
      <c r="D37380" t="s">
        <v>55763</v>
      </c>
      <c r="E37380" t="s">
        <v>180</v>
      </c>
      <c r="F37380" t="s">
        <v>55764</v>
      </c>
      <c r="G37380">
        <v>4055275900</v>
      </c>
      <c r="H37380" t="s">
        <v>34575</v>
      </c>
      <c r="I37380" t="s">
        <v>7</v>
      </c>
    </row>
    <row r="37381" spans="1:9" x14ac:dyDescent="0.2">
      <c r="A37381" t="s">
        <v>138997</v>
      </c>
      <c r="B37381" t="s">
        <v>138998</v>
      </c>
      <c r="C37381" t="s">
        <v>138999</v>
      </c>
      <c r="D37381" t="s">
        <v>9000</v>
      </c>
      <c r="E37381" t="s">
        <v>4</v>
      </c>
      <c r="F37381" t="s">
        <v>20061</v>
      </c>
      <c r="G37381">
        <v>7142744499</v>
      </c>
      <c r="H37381" t="s">
        <v>75</v>
      </c>
      <c r="I37381" t="s">
        <v>7</v>
      </c>
    </row>
    <row r="37382" spans="1:9" x14ac:dyDescent="0.2">
      <c r="A37382" t="s">
        <v>139000</v>
      </c>
      <c r="B37382" t="s">
        <v>139001</v>
      </c>
      <c r="C37382" t="s">
        <v>139002</v>
      </c>
      <c r="D37382" t="s">
        <v>15434</v>
      </c>
      <c r="E37382" t="s">
        <v>638</v>
      </c>
      <c r="F37382" t="s">
        <v>15435</v>
      </c>
      <c r="G37382">
        <v>2183332450</v>
      </c>
      <c r="H37382" t="s">
        <v>126599</v>
      </c>
      <c r="I37382" t="s">
        <v>7</v>
      </c>
    </row>
    <row r="37383" spans="1:9" x14ac:dyDescent="0.2">
      <c r="A37383" t="s">
        <v>139003</v>
      </c>
      <c r="B37383" t="s">
        <v>139004</v>
      </c>
      <c r="C37383" t="s">
        <v>103025</v>
      </c>
      <c r="D37383" t="s">
        <v>6356</v>
      </c>
      <c r="E37383" t="s">
        <v>110</v>
      </c>
      <c r="F37383" t="s">
        <v>10878</v>
      </c>
      <c r="G37383">
        <v>8609104909</v>
      </c>
      <c r="H37383" t="s">
        <v>139005</v>
      </c>
      <c r="I37383" t="s">
        <v>7</v>
      </c>
    </row>
    <row r="37384" spans="1:9" x14ac:dyDescent="0.2">
      <c r="A37384" t="s">
        <v>139006</v>
      </c>
      <c r="B37384" t="s">
        <v>139007</v>
      </c>
      <c r="C37384" t="s">
        <v>139008</v>
      </c>
      <c r="D37384" t="s">
        <v>15926</v>
      </c>
      <c r="E37384" t="s">
        <v>992</v>
      </c>
      <c r="F37384" t="s">
        <v>15927</v>
      </c>
      <c r="G37384">
        <v>3377545231</v>
      </c>
      <c r="H37384" t="s">
        <v>139009</v>
      </c>
      <c r="I37384" t="s">
        <v>7</v>
      </c>
    </row>
    <row r="37385" spans="1:9" x14ac:dyDescent="0.2">
      <c r="A37385" t="s">
        <v>139010</v>
      </c>
      <c r="B37385" t="s">
        <v>139011</v>
      </c>
      <c r="C37385" t="s">
        <v>139012</v>
      </c>
      <c r="D37385" t="s">
        <v>6527</v>
      </c>
      <c r="E37385" t="s">
        <v>98</v>
      </c>
      <c r="F37385" t="s">
        <v>19316</v>
      </c>
      <c r="G37385">
        <v>8336814337</v>
      </c>
      <c r="H37385" t="s">
        <v>139013</v>
      </c>
      <c r="I37385" t="s">
        <v>7</v>
      </c>
    </row>
    <row r="37386" spans="1:9" x14ac:dyDescent="0.2">
      <c r="A37386" t="s">
        <v>139014</v>
      </c>
      <c r="B37386" t="s">
        <v>139015</v>
      </c>
      <c r="C37386" t="s">
        <v>139016</v>
      </c>
      <c r="D37386" t="s">
        <v>14612</v>
      </c>
      <c r="E37386" t="s">
        <v>85</v>
      </c>
      <c r="F37386" t="s">
        <v>14613</v>
      </c>
      <c r="G37386">
        <v>8173619960</v>
      </c>
      <c r="H37386" t="s">
        <v>139017</v>
      </c>
      <c r="I37386" t="s">
        <v>7</v>
      </c>
    </row>
    <row r="37387" spans="1:9" x14ac:dyDescent="0.2">
      <c r="A37387" t="s">
        <v>139018</v>
      </c>
      <c r="B37387" t="s">
        <v>139019</v>
      </c>
      <c r="C37387" t="s">
        <v>139020</v>
      </c>
      <c r="D37387" t="s">
        <v>84022</v>
      </c>
      <c r="E37387" t="s">
        <v>36</v>
      </c>
      <c r="F37387" t="s">
        <v>84023</v>
      </c>
      <c r="G37387">
        <v>9145285159</v>
      </c>
      <c r="H37387" t="s">
        <v>31</v>
      </c>
      <c r="I37387" t="s">
        <v>7</v>
      </c>
    </row>
    <row r="37388" spans="1:9" x14ac:dyDescent="0.2">
      <c r="A37388" t="s">
        <v>2867</v>
      </c>
      <c r="B37388" t="s">
        <v>139021</v>
      </c>
      <c r="C37388" t="s">
        <v>139022</v>
      </c>
      <c r="D37388" t="s">
        <v>225</v>
      </c>
      <c r="E37388" t="s">
        <v>198</v>
      </c>
      <c r="F37388" t="s">
        <v>2870</v>
      </c>
      <c r="G37388">
        <v>2484890300</v>
      </c>
      <c r="H37388" t="s">
        <v>2966</v>
      </c>
      <c r="I37388" t="s">
        <v>8</v>
      </c>
    </row>
    <row r="37389" spans="1:9" x14ac:dyDescent="0.2">
      <c r="A37389" t="s">
        <v>139023</v>
      </c>
      <c r="B37389" t="s">
        <v>139024</v>
      </c>
      <c r="C37389" t="s">
        <v>139025</v>
      </c>
      <c r="D37389" t="s">
        <v>67505</v>
      </c>
      <c r="E37389" t="s">
        <v>271</v>
      </c>
      <c r="F37389" t="s">
        <v>67506</v>
      </c>
      <c r="G37389">
        <v>8476347400</v>
      </c>
      <c r="H37389" t="s">
        <v>15042</v>
      </c>
      <c r="I37389" t="s">
        <v>8</v>
      </c>
    </row>
    <row r="37390" spans="1:9" x14ac:dyDescent="0.2">
      <c r="A37390" t="s">
        <v>139028</v>
      </c>
      <c r="B37390" t="s">
        <v>139029</v>
      </c>
      <c r="C37390" t="s">
        <v>139030</v>
      </c>
      <c r="D37390" t="s">
        <v>22885</v>
      </c>
      <c r="E37390" t="s">
        <v>48</v>
      </c>
      <c r="F37390" t="s">
        <v>22886</v>
      </c>
      <c r="G37390">
        <v>4108741460</v>
      </c>
      <c r="H37390" t="s">
        <v>6</v>
      </c>
      <c r="I37390" t="s">
        <v>9</v>
      </c>
    </row>
    <row r="37391" spans="1:9" x14ac:dyDescent="0.2">
      <c r="A37391" t="s">
        <v>139031</v>
      </c>
      <c r="B37391" t="s">
        <v>139032</v>
      </c>
      <c r="C37391" t="s">
        <v>139033</v>
      </c>
      <c r="D37391" t="s">
        <v>3218</v>
      </c>
      <c r="E37391" t="s">
        <v>519</v>
      </c>
      <c r="F37391" t="s">
        <v>13038</v>
      </c>
      <c r="G37391">
        <v>2063249360</v>
      </c>
      <c r="H37391" t="s">
        <v>139034</v>
      </c>
      <c r="I37391" t="s">
        <v>7</v>
      </c>
    </row>
    <row r="37392" spans="1:9" x14ac:dyDescent="0.2">
      <c r="A37392" t="s">
        <v>139035</v>
      </c>
      <c r="B37392" t="s">
        <v>139036</v>
      </c>
      <c r="C37392" t="s">
        <v>139037</v>
      </c>
      <c r="D37392" t="s">
        <v>3218</v>
      </c>
      <c r="E37392" t="s">
        <v>519</v>
      </c>
      <c r="F37392" t="s">
        <v>22949</v>
      </c>
      <c r="G37392">
        <v>2063242335</v>
      </c>
      <c r="H37392" t="s">
        <v>6</v>
      </c>
      <c r="I37392" t="s">
        <v>9</v>
      </c>
    </row>
    <row r="37393" spans="1:9" x14ac:dyDescent="0.2">
      <c r="A37393" t="s">
        <v>139038</v>
      </c>
      <c r="B37393" t="s">
        <v>139039</v>
      </c>
      <c r="C37393" t="s">
        <v>139040</v>
      </c>
      <c r="D37393" t="s">
        <v>5157</v>
      </c>
      <c r="E37393" t="s">
        <v>48</v>
      </c>
      <c r="F37393" t="s">
        <v>101386</v>
      </c>
      <c r="G37393">
        <v>3012993717</v>
      </c>
      <c r="H37393" t="s">
        <v>31</v>
      </c>
      <c r="I37393" t="s">
        <v>7</v>
      </c>
    </row>
    <row r="37394" spans="1:9" x14ac:dyDescent="0.2">
      <c r="A37394" t="s">
        <v>139041</v>
      </c>
      <c r="B37394" t="s">
        <v>139042</v>
      </c>
      <c r="C37394" t="s">
        <v>139043</v>
      </c>
      <c r="D37394" t="s">
        <v>15599</v>
      </c>
      <c r="E37394" t="s">
        <v>36</v>
      </c>
      <c r="F37394" t="s">
        <v>21434</v>
      </c>
      <c r="G37394">
        <v>7184330941</v>
      </c>
      <c r="H37394" t="s">
        <v>6</v>
      </c>
      <c r="I37394" t="s">
        <v>7</v>
      </c>
    </row>
    <row r="37395" spans="1:9" x14ac:dyDescent="0.2">
      <c r="A37395" t="s">
        <v>139044</v>
      </c>
      <c r="B37395" t="s">
        <v>139045</v>
      </c>
      <c r="C37395" t="s">
        <v>139046</v>
      </c>
      <c r="D37395" t="s">
        <v>67634</v>
      </c>
      <c r="E37395" t="s">
        <v>29</v>
      </c>
      <c r="F37395" t="s">
        <v>134772</v>
      </c>
      <c r="G37395">
        <v>8507335069</v>
      </c>
      <c r="H37395" t="s">
        <v>75</v>
      </c>
      <c r="I37395" t="s">
        <v>7</v>
      </c>
    </row>
    <row r="37396" spans="1:9" x14ac:dyDescent="0.2">
      <c r="A37396" t="s">
        <v>139047</v>
      </c>
      <c r="B37396" t="s">
        <v>139048</v>
      </c>
      <c r="C37396" t="s">
        <v>139049</v>
      </c>
      <c r="D37396" t="s">
        <v>1942</v>
      </c>
      <c r="E37396" t="s">
        <v>173</v>
      </c>
      <c r="F37396" t="s">
        <v>10560</v>
      </c>
      <c r="G37396">
        <v>8576541790</v>
      </c>
      <c r="H37396" t="s">
        <v>139050</v>
      </c>
      <c r="I37396" t="s">
        <v>7</v>
      </c>
    </row>
    <row r="37397" spans="1:9" x14ac:dyDescent="0.2">
      <c r="A37397" t="s">
        <v>139051</v>
      </c>
      <c r="B37397" t="s">
        <v>139052</v>
      </c>
      <c r="C37397" t="s">
        <v>139053</v>
      </c>
      <c r="D37397" t="s">
        <v>1500</v>
      </c>
      <c r="E37397" t="s">
        <v>231</v>
      </c>
      <c r="F37397" t="s">
        <v>6204</v>
      </c>
      <c r="G37397">
        <v>9104670021</v>
      </c>
      <c r="H37397" t="s">
        <v>153</v>
      </c>
      <c r="I37397" t="s">
        <v>7</v>
      </c>
    </row>
    <row r="37398" spans="1:9" x14ac:dyDescent="0.2">
      <c r="A37398" t="s">
        <v>139054</v>
      </c>
      <c r="B37398" t="s">
        <v>139055</v>
      </c>
      <c r="C37398" t="s">
        <v>139056</v>
      </c>
      <c r="D37398" t="s">
        <v>34514</v>
      </c>
      <c r="E37398" t="s">
        <v>287</v>
      </c>
      <c r="F37398" t="s">
        <v>34515</v>
      </c>
      <c r="G37398">
        <v>8147885602</v>
      </c>
      <c r="H37398" t="s">
        <v>3209</v>
      </c>
      <c r="I37398" t="s">
        <v>7</v>
      </c>
    </row>
    <row r="37399" spans="1:9" x14ac:dyDescent="0.2">
      <c r="A37399" t="s">
        <v>139057</v>
      </c>
      <c r="B37399" t="s">
        <v>139058</v>
      </c>
      <c r="C37399" t="s">
        <v>139059</v>
      </c>
      <c r="D37399" t="s">
        <v>5242</v>
      </c>
      <c r="E37399" t="s">
        <v>638</v>
      </c>
      <c r="F37399" t="s">
        <v>33787</v>
      </c>
      <c r="G37399">
        <v>9528548850</v>
      </c>
      <c r="H37399" t="s">
        <v>75</v>
      </c>
      <c r="I37399" t="s">
        <v>7</v>
      </c>
    </row>
    <row r="37400" spans="1:9" x14ac:dyDescent="0.2">
      <c r="A37400" t="s">
        <v>7614</v>
      </c>
      <c r="B37400" t="s">
        <v>139060</v>
      </c>
      <c r="C37400" t="s">
        <v>139061</v>
      </c>
      <c r="D37400" t="s">
        <v>139062</v>
      </c>
      <c r="E37400" t="s">
        <v>992</v>
      </c>
      <c r="F37400" t="s">
        <v>139063</v>
      </c>
      <c r="G37400">
        <v>3377742246</v>
      </c>
      <c r="H37400" t="s">
        <v>139064</v>
      </c>
      <c r="I37400" t="s">
        <v>7</v>
      </c>
    </row>
    <row r="37401" spans="1:9" x14ac:dyDescent="0.2">
      <c r="A37401" t="s">
        <v>139065</v>
      </c>
      <c r="B37401" t="s">
        <v>139066</v>
      </c>
      <c r="C37401" t="s">
        <v>139067</v>
      </c>
      <c r="D37401" t="s">
        <v>10782</v>
      </c>
      <c r="E37401" t="s">
        <v>638</v>
      </c>
      <c r="F37401" t="s">
        <v>13097</v>
      </c>
      <c r="G37401">
        <v>7635860730</v>
      </c>
      <c r="H37401" t="s">
        <v>6</v>
      </c>
      <c r="I37401" t="s">
        <v>7</v>
      </c>
    </row>
    <row r="37402" spans="1:9" x14ac:dyDescent="0.2">
      <c r="A37402" t="s">
        <v>139068</v>
      </c>
      <c r="B37402" t="s">
        <v>139069</v>
      </c>
      <c r="C37402" t="s">
        <v>139070</v>
      </c>
      <c r="D37402" t="s">
        <v>112225</v>
      </c>
      <c r="E37402" t="s">
        <v>29</v>
      </c>
      <c r="F37402" t="s">
        <v>112226</v>
      </c>
      <c r="G37402">
        <v>3056642576</v>
      </c>
      <c r="H37402" t="s">
        <v>31</v>
      </c>
      <c r="I37402" t="s">
        <v>7</v>
      </c>
    </row>
    <row r="37403" spans="1:9" x14ac:dyDescent="0.2">
      <c r="A37403" t="s">
        <v>139071</v>
      </c>
      <c r="B37403" t="s">
        <v>139072</v>
      </c>
      <c r="C37403" t="s">
        <v>139073</v>
      </c>
      <c r="D37403" t="s">
        <v>112037</v>
      </c>
      <c r="E37403" t="s">
        <v>173</v>
      </c>
      <c r="F37403" t="s">
        <v>112038</v>
      </c>
      <c r="G37403">
        <v>5083931745</v>
      </c>
      <c r="H37403" t="s">
        <v>75</v>
      </c>
      <c r="I37403" t="s">
        <v>7</v>
      </c>
    </row>
    <row r="37404" spans="1:9" x14ac:dyDescent="0.2">
      <c r="A37404" t="s">
        <v>139074</v>
      </c>
      <c r="B37404" t="s">
        <v>139075</v>
      </c>
      <c r="C37404" t="s">
        <v>139076</v>
      </c>
      <c r="D37404" t="s">
        <v>26426</v>
      </c>
      <c r="E37404" t="s">
        <v>231</v>
      </c>
      <c r="F37404" t="s">
        <v>26427</v>
      </c>
      <c r="G37404">
        <v>3362939704</v>
      </c>
      <c r="H37404" t="s">
        <v>153</v>
      </c>
      <c r="I37404" t="s">
        <v>7</v>
      </c>
    </row>
    <row r="37405" spans="1:9" x14ac:dyDescent="0.2">
      <c r="A37405" t="s">
        <v>27544</v>
      </c>
      <c r="B37405" t="s">
        <v>139077</v>
      </c>
      <c r="C37405" t="s">
        <v>27546</v>
      </c>
      <c r="D37405" t="s">
        <v>18920</v>
      </c>
      <c r="E37405" t="s">
        <v>36</v>
      </c>
      <c r="F37405" t="s">
        <v>27547</v>
      </c>
      <c r="G37405">
        <v>7187070705</v>
      </c>
      <c r="H37405" t="s">
        <v>27548</v>
      </c>
      <c r="I37405" t="s">
        <v>7</v>
      </c>
    </row>
    <row r="37406" spans="1:9" x14ac:dyDescent="0.2">
      <c r="A37406" t="s">
        <v>139078</v>
      </c>
      <c r="B37406" t="s">
        <v>139079</v>
      </c>
      <c r="C37406" t="s">
        <v>139080</v>
      </c>
      <c r="D37406" t="s">
        <v>3863</v>
      </c>
      <c r="E37406" t="s">
        <v>287</v>
      </c>
      <c r="F37406" t="s">
        <v>3864</v>
      </c>
      <c r="G37406">
        <v>7176343141</v>
      </c>
      <c r="H37406" t="s">
        <v>31</v>
      </c>
      <c r="I37406" t="s">
        <v>7</v>
      </c>
    </row>
    <row r="37407" spans="1:9" x14ac:dyDescent="0.2">
      <c r="A37407" t="s">
        <v>139081</v>
      </c>
      <c r="B37407" t="s">
        <v>139082</v>
      </c>
      <c r="C37407" t="s">
        <v>139083</v>
      </c>
      <c r="D37407" t="s">
        <v>2127</v>
      </c>
      <c r="E37407" t="s">
        <v>98</v>
      </c>
      <c r="F37407" t="s">
        <v>22487</v>
      </c>
      <c r="G37407">
        <v>2513380519</v>
      </c>
      <c r="H37407" t="s">
        <v>5956</v>
      </c>
      <c r="I37407" t="s">
        <v>7</v>
      </c>
    </row>
    <row r="37408" spans="1:9" x14ac:dyDescent="0.2">
      <c r="A37408" t="s">
        <v>139084</v>
      </c>
      <c r="B37408" t="s">
        <v>139085</v>
      </c>
      <c r="C37408" t="s">
        <v>139086</v>
      </c>
      <c r="D37408" t="s">
        <v>4956</v>
      </c>
      <c r="E37408" t="s">
        <v>287</v>
      </c>
      <c r="F37408" t="s">
        <v>4957</v>
      </c>
      <c r="G37408">
        <v>2159562834</v>
      </c>
      <c r="H37408" t="s">
        <v>6</v>
      </c>
      <c r="I37408" t="s">
        <v>7</v>
      </c>
    </row>
    <row r="37409" spans="1:9" x14ac:dyDescent="0.2">
      <c r="A37409" t="s">
        <v>139087</v>
      </c>
      <c r="B37409" t="s">
        <v>139088</v>
      </c>
      <c r="C37409" t="s">
        <v>139089</v>
      </c>
      <c r="D37409" t="s">
        <v>320</v>
      </c>
      <c r="E37409" t="s">
        <v>287</v>
      </c>
      <c r="F37409" t="s">
        <v>17749</v>
      </c>
      <c r="G37409">
        <v>2159417689</v>
      </c>
      <c r="H37409" t="s">
        <v>139090</v>
      </c>
      <c r="I37409" t="s">
        <v>7</v>
      </c>
    </row>
    <row r="37410" spans="1:9" x14ac:dyDescent="0.2">
      <c r="A37410" t="s">
        <v>139091</v>
      </c>
      <c r="B37410" t="s">
        <v>139092</v>
      </c>
      <c r="C37410" t="s">
        <v>139093</v>
      </c>
      <c r="D37410" t="s">
        <v>84</v>
      </c>
      <c r="E37410" t="s">
        <v>85</v>
      </c>
      <c r="F37410" t="s">
        <v>11055</v>
      </c>
      <c r="G37410">
        <v>9157789301</v>
      </c>
      <c r="H37410" t="s">
        <v>6</v>
      </c>
      <c r="I37410" t="s">
        <v>7</v>
      </c>
    </row>
    <row r="37411" spans="1:9" x14ac:dyDescent="0.2">
      <c r="A37411" t="s">
        <v>139094</v>
      </c>
      <c r="B37411" t="s">
        <v>139095</v>
      </c>
      <c r="C37411" t="s">
        <v>139096</v>
      </c>
      <c r="D37411" t="s">
        <v>80696</v>
      </c>
      <c r="E37411" t="s">
        <v>638</v>
      </c>
      <c r="F37411" t="s">
        <v>100530</v>
      </c>
      <c r="G37411">
        <v>6517776816</v>
      </c>
      <c r="H37411" t="s">
        <v>31</v>
      </c>
      <c r="I37411" t="s">
        <v>7</v>
      </c>
    </row>
    <row r="37412" spans="1:9" x14ac:dyDescent="0.2">
      <c r="A37412" t="s">
        <v>139097</v>
      </c>
      <c r="B37412" t="s">
        <v>139098</v>
      </c>
      <c r="C37412" t="s">
        <v>139099</v>
      </c>
      <c r="D37412" t="s">
        <v>7335</v>
      </c>
      <c r="E37412" t="s">
        <v>577</v>
      </c>
      <c r="F37412" t="s">
        <v>7336</v>
      </c>
      <c r="G37412">
        <v>7194040081</v>
      </c>
      <c r="H37412" t="s">
        <v>6</v>
      </c>
      <c r="I37412" t="s">
        <v>7</v>
      </c>
    </row>
    <row r="37413" spans="1:9" x14ac:dyDescent="0.2">
      <c r="A37413" t="s">
        <v>98533</v>
      </c>
      <c r="B37413" t="s">
        <v>139100</v>
      </c>
      <c r="C37413" t="s">
        <v>139101</v>
      </c>
      <c r="D37413" t="s">
        <v>5817</v>
      </c>
      <c r="E37413" t="s">
        <v>780</v>
      </c>
      <c r="F37413" t="s">
        <v>40687</v>
      </c>
      <c r="G37413">
        <v>7759825364</v>
      </c>
      <c r="H37413" t="s">
        <v>98536</v>
      </c>
      <c r="I37413" t="s">
        <v>7</v>
      </c>
    </row>
    <row r="37414" spans="1:9" x14ac:dyDescent="0.2">
      <c r="A37414" t="s">
        <v>139102</v>
      </c>
      <c r="B37414" t="s">
        <v>139103</v>
      </c>
      <c r="C37414" t="s">
        <v>139104</v>
      </c>
      <c r="D37414" t="s">
        <v>2170</v>
      </c>
      <c r="E37414" t="s">
        <v>85</v>
      </c>
      <c r="F37414" t="s">
        <v>51701</v>
      </c>
      <c r="G37414">
        <v>2818124778</v>
      </c>
      <c r="H37414" t="s">
        <v>6</v>
      </c>
      <c r="I37414" t="s">
        <v>7</v>
      </c>
    </row>
    <row r="37415" spans="1:9" x14ac:dyDescent="0.2">
      <c r="A37415" t="s">
        <v>139105</v>
      </c>
      <c r="B37415" t="s">
        <v>139106</v>
      </c>
      <c r="C37415" t="s">
        <v>139107</v>
      </c>
      <c r="D37415" t="s">
        <v>3321</v>
      </c>
      <c r="E37415" t="s">
        <v>22</v>
      </c>
      <c r="F37415" t="s">
        <v>52774</v>
      </c>
      <c r="G37415">
        <v>9132399168</v>
      </c>
      <c r="H37415" t="s">
        <v>6</v>
      </c>
      <c r="I37415" t="s">
        <v>7</v>
      </c>
    </row>
    <row r="37416" spans="1:9" x14ac:dyDescent="0.2">
      <c r="A37416" t="s">
        <v>139108</v>
      </c>
      <c r="B37416" t="s">
        <v>139109</v>
      </c>
      <c r="C37416" t="s">
        <v>139110</v>
      </c>
      <c r="D37416" t="s">
        <v>2822</v>
      </c>
      <c r="E37416" t="s">
        <v>98</v>
      </c>
      <c r="F37416" t="s">
        <v>10448</v>
      </c>
      <c r="G37416">
        <v>2057863455</v>
      </c>
      <c r="H37416" t="s">
        <v>6</v>
      </c>
      <c r="I37416" t="s">
        <v>7</v>
      </c>
    </row>
    <row r="37417" spans="1:9" x14ac:dyDescent="0.2">
      <c r="A37417" t="s">
        <v>139111</v>
      </c>
      <c r="B37417" t="s">
        <v>139112</v>
      </c>
      <c r="C37417" t="s">
        <v>139113</v>
      </c>
      <c r="D37417" t="s">
        <v>1598</v>
      </c>
      <c r="E37417" t="s">
        <v>36</v>
      </c>
      <c r="F37417" t="s">
        <v>13002</v>
      </c>
      <c r="G37417">
        <v>7182928892</v>
      </c>
      <c r="H37417" t="s">
        <v>139114</v>
      </c>
      <c r="I37417" t="s">
        <v>7</v>
      </c>
    </row>
    <row r="37418" spans="1:9" x14ac:dyDescent="0.2">
      <c r="A37418" t="s">
        <v>1088</v>
      </c>
      <c r="B37418" t="s">
        <v>139115</v>
      </c>
      <c r="C37418" t="s">
        <v>139116</v>
      </c>
      <c r="D37418" t="s">
        <v>10912</v>
      </c>
      <c r="E37418" t="s">
        <v>910</v>
      </c>
      <c r="F37418" t="s">
        <v>37677</v>
      </c>
      <c r="G37418">
        <v>5412723618</v>
      </c>
      <c r="H37418" t="s">
        <v>373</v>
      </c>
      <c r="I37418" t="s">
        <v>9</v>
      </c>
    </row>
    <row r="37419" spans="1:9" x14ac:dyDescent="0.2">
      <c r="A37419" t="s">
        <v>25195</v>
      </c>
      <c r="B37419" t="s">
        <v>139117</v>
      </c>
      <c r="C37419" t="s">
        <v>139118</v>
      </c>
      <c r="D37419" t="s">
        <v>87121</v>
      </c>
      <c r="E37419" t="s">
        <v>967</v>
      </c>
      <c r="F37419" t="s">
        <v>87122</v>
      </c>
      <c r="G37419">
        <v>7872833545</v>
      </c>
      <c r="H37419" t="s">
        <v>6</v>
      </c>
      <c r="I37419" t="s">
        <v>7</v>
      </c>
    </row>
    <row r="37420" spans="1:9" x14ac:dyDescent="0.2">
      <c r="A37420" t="s">
        <v>139119</v>
      </c>
      <c r="B37420" t="s">
        <v>139120</v>
      </c>
      <c r="C37420" t="s">
        <v>139121</v>
      </c>
      <c r="D37420" t="s">
        <v>2805</v>
      </c>
      <c r="E37420" t="s">
        <v>127</v>
      </c>
      <c r="F37420" t="s">
        <v>3791</v>
      </c>
      <c r="G37420">
        <v>3024566760</v>
      </c>
      <c r="H37420" t="s">
        <v>6</v>
      </c>
      <c r="I37420" t="s">
        <v>7</v>
      </c>
    </row>
    <row r="37421" spans="1:9" x14ac:dyDescent="0.2">
      <c r="A37421" t="s">
        <v>139122</v>
      </c>
      <c r="B37421" t="s">
        <v>139123</v>
      </c>
      <c r="C37421" t="s">
        <v>139124</v>
      </c>
      <c r="D37421" t="s">
        <v>124510</v>
      </c>
      <c r="E37421" t="s">
        <v>67</v>
      </c>
      <c r="F37421" t="s">
        <v>124511</v>
      </c>
      <c r="G37421">
        <v>8707774830</v>
      </c>
      <c r="H37421" t="s">
        <v>6</v>
      </c>
      <c r="I37421" t="s">
        <v>7</v>
      </c>
    </row>
    <row r="37422" spans="1:9" x14ac:dyDescent="0.2">
      <c r="A37422" t="s">
        <v>1088</v>
      </c>
      <c r="B37422" t="s">
        <v>139125</v>
      </c>
      <c r="C37422" t="s">
        <v>139126</v>
      </c>
      <c r="D37422" t="s">
        <v>689</v>
      </c>
      <c r="E37422" t="s">
        <v>231</v>
      </c>
      <c r="F37422" t="s">
        <v>39761</v>
      </c>
      <c r="G37422">
        <v>9105306786</v>
      </c>
      <c r="H37422" t="s">
        <v>373</v>
      </c>
      <c r="I37422" t="s">
        <v>7</v>
      </c>
    </row>
    <row r="37423" spans="1:9" x14ac:dyDescent="0.2">
      <c r="A37423" t="s">
        <v>139127</v>
      </c>
      <c r="B37423" t="s">
        <v>139128</v>
      </c>
      <c r="C37423" t="s">
        <v>139129</v>
      </c>
      <c r="D37423" t="s">
        <v>7192</v>
      </c>
      <c r="E37423" t="s">
        <v>133</v>
      </c>
      <c r="F37423" t="s">
        <v>139130</v>
      </c>
      <c r="G37423">
        <v>8433221873</v>
      </c>
      <c r="H37423" t="s">
        <v>10602</v>
      </c>
      <c r="I37423" t="s">
        <v>7</v>
      </c>
    </row>
    <row r="37424" spans="1:9" x14ac:dyDescent="0.2">
      <c r="A37424" t="s">
        <v>139131</v>
      </c>
      <c r="B37424" t="s">
        <v>139132</v>
      </c>
      <c r="C37424" t="s">
        <v>139133</v>
      </c>
      <c r="D37424" t="s">
        <v>1794</v>
      </c>
      <c r="E37424" t="s">
        <v>271</v>
      </c>
      <c r="F37424" t="s">
        <v>14700</v>
      </c>
      <c r="G37424">
        <v>7739296968</v>
      </c>
      <c r="H37424" t="s">
        <v>6</v>
      </c>
      <c r="I37424" t="s">
        <v>7</v>
      </c>
    </row>
    <row r="37425" spans="1:9" x14ac:dyDescent="0.2">
      <c r="A37425" t="s">
        <v>139134</v>
      </c>
      <c r="B37425" t="s">
        <v>139135</v>
      </c>
      <c r="C37425" t="s">
        <v>139136</v>
      </c>
      <c r="D37425" t="s">
        <v>7911</v>
      </c>
      <c r="E37425" t="s">
        <v>667</v>
      </c>
      <c r="F37425" t="s">
        <v>139137</v>
      </c>
      <c r="G37425">
        <v>5059894500</v>
      </c>
      <c r="H37425" t="s">
        <v>3687</v>
      </c>
      <c r="I37425" t="s">
        <v>7</v>
      </c>
    </row>
    <row r="37426" spans="1:9" x14ac:dyDescent="0.2">
      <c r="A37426" t="s">
        <v>139138</v>
      </c>
      <c r="B37426" t="s">
        <v>139139</v>
      </c>
      <c r="C37426" t="s">
        <v>139140</v>
      </c>
      <c r="D37426" t="s">
        <v>59022</v>
      </c>
      <c r="E37426" t="s">
        <v>4</v>
      </c>
      <c r="F37426" t="s">
        <v>59023</v>
      </c>
      <c r="G37426">
        <v>9095932592</v>
      </c>
      <c r="H37426" t="s">
        <v>503</v>
      </c>
      <c r="I37426" t="s">
        <v>7</v>
      </c>
    </row>
    <row r="37427" spans="1:9" x14ac:dyDescent="0.2">
      <c r="A37427" t="s">
        <v>139141</v>
      </c>
      <c r="B37427" t="s">
        <v>139142</v>
      </c>
      <c r="C37427" t="s">
        <v>139143</v>
      </c>
      <c r="D37427" t="s">
        <v>3512</v>
      </c>
      <c r="E37427" t="s">
        <v>29</v>
      </c>
      <c r="F37427" t="s">
        <v>7110</v>
      </c>
      <c r="G37427">
        <v>5616194461</v>
      </c>
      <c r="H37427" t="s">
        <v>139144</v>
      </c>
      <c r="I37427" t="s">
        <v>7</v>
      </c>
    </row>
    <row r="37428" spans="1:9" x14ac:dyDescent="0.2">
      <c r="A37428" t="s">
        <v>139145</v>
      </c>
      <c r="B37428" t="s">
        <v>139146</v>
      </c>
      <c r="C37428" t="s">
        <v>139147</v>
      </c>
      <c r="D37428" t="s">
        <v>79554</v>
      </c>
      <c r="E37428" t="s">
        <v>4</v>
      </c>
      <c r="F37428" t="s">
        <v>79555</v>
      </c>
      <c r="G37428">
        <v>6263161486</v>
      </c>
      <c r="H37428" t="s">
        <v>41135</v>
      </c>
      <c r="I37428" t="s">
        <v>7</v>
      </c>
    </row>
    <row r="37429" spans="1:9" x14ac:dyDescent="0.2">
      <c r="A37429" t="s">
        <v>139148</v>
      </c>
      <c r="B37429" t="s">
        <v>139149</v>
      </c>
      <c r="C37429" t="s">
        <v>139150</v>
      </c>
      <c r="D37429" t="s">
        <v>6527</v>
      </c>
      <c r="E37429" t="s">
        <v>98</v>
      </c>
      <c r="F37429" t="s">
        <v>6528</v>
      </c>
      <c r="G37429">
        <v>2568524267</v>
      </c>
      <c r="H37429" t="s">
        <v>260</v>
      </c>
      <c r="I37429" t="s">
        <v>7</v>
      </c>
    </row>
    <row r="37430" spans="1:9" x14ac:dyDescent="0.2">
      <c r="A37430" t="s">
        <v>139151</v>
      </c>
      <c r="B37430" t="s">
        <v>139152</v>
      </c>
      <c r="C37430" t="s">
        <v>139153</v>
      </c>
      <c r="D37430" t="s">
        <v>4190</v>
      </c>
      <c r="E37430" t="s">
        <v>29</v>
      </c>
      <c r="F37430" t="s">
        <v>51917</v>
      </c>
      <c r="G37430">
        <v>4072924623</v>
      </c>
      <c r="H37430" t="s">
        <v>6</v>
      </c>
      <c r="I37430" t="s">
        <v>7</v>
      </c>
    </row>
    <row r="37431" spans="1:9" x14ac:dyDescent="0.2">
      <c r="A37431" t="s">
        <v>139154</v>
      </c>
      <c r="B37431" t="s">
        <v>139155</v>
      </c>
      <c r="C37431" t="s">
        <v>139156</v>
      </c>
      <c r="D37431" t="s">
        <v>582</v>
      </c>
      <c r="E37431" t="s">
        <v>36</v>
      </c>
      <c r="F37431" t="s">
        <v>6446</v>
      </c>
      <c r="G37431">
        <v>2124776400</v>
      </c>
      <c r="H37431" t="s">
        <v>131112</v>
      </c>
      <c r="I37431" t="s">
        <v>7</v>
      </c>
    </row>
    <row r="37432" spans="1:9" x14ac:dyDescent="0.2">
      <c r="A37432" t="s">
        <v>139157</v>
      </c>
      <c r="B37432" t="s">
        <v>139158</v>
      </c>
      <c r="C37432" t="s">
        <v>22340</v>
      </c>
      <c r="D37432" t="s">
        <v>22341</v>
      </c>
      <c r="E37432" t="s">
        <v>231</v>
      </c>
      <c r="F37432" t="s">
        <v>22342</v>
      </c>
      <c r="G37432">
        <v>7047352551</v>
      </c>
      <c r="H37432" t="s">
        <v>22343</v>
      </c>
      <c r="I37432" t="s">
        <v>7</v>
      </c>
    </row>
    <row r="37433" spans="1:9" x14ac:dyDescent="0.2">
      <c r="A37433" t="s">
        <v>139159</v>
      </c>
      <c r="B37433" t="s">
        <v>139160</v>
      </c>
      <c r="C37433" t="s">
        <v>139161</v>
      </c>
      <c r="D37433" t="s">
        <v>33264</v>
      </c>
      <c r="E37433" t="s">
        <v>145</v>
      </c>
      <c r="F37433" t="s">
        <v>33265</v>
      </c>
      <c r="G37433">
        <v>7068863119</v>
      </c>
      <c r="H37433" t="s">
        <v>139162</v>
      </c>
      <c r="I37433" t="s">
        <v>7</v>
      </c>
    </row>
    <row r="37434" spans="1:9" x14ac:dyDescent="0.2">
      <c r="A37434" t="s">
        <v>21881</v>
      </c>
      <c r="B37434" t="s">
        <v>139163</v>
      </c>
      <c r="C37434" t="s">
        <v>21883</v>
      </c>
      <c r="D37434" t="s">
        <v>15415</v>
      </c>
      <c r="E37434" t="s">
        <v>4</v>
      </c>
      <c r="F37434" t="s">
        <v>21884</v>
      </c>
      <c r="G37434">
        <v>7149474770</v>
      </c>
      <c r="H37434" t="s">
        <v>21885</v>
      </c>
      <c r="I37434" t="s">
        <v>7</v>
      </c>
    </row>
    <row r="37435" spans="1:9" x14ac:dyDescent="0.2">
      <c r="A37435" t="s">
        <v>139164</v>
      </c>
      <c r="B37435" t="s">
        <v>139165</v>
      </c>
      <c r="C37435" t="s">
        <v>139166</v>
      </c>
      <c r="D37435" t="s">
        <v>139167</v>
      </c>
      <c r="E37435" t="s">
        <v>308</v>
      </c>
      <c r="F37435" t="s">
        <v>139168</v>
      </c>
      <c r="G37435">
        <v>5025384271</v>
      </c>
      <c r="H37435" t="s">
        <v>6</v>
      </c>
      <c r="I37435" t="s">
        <v>7</v>
      </c>
    </row>
    <row r="37436" spans="1:9" x14ac:dyDescent="0.2">
      <c r="A37436" t="s">
        <v>139169</v>
      </c>
      <c r="B37436" t="s">
        <v>139170</v>
      </c>
      <c r="C37436" t="s">
        <v>139171</v>
      </c>
      <c r="D37436" t="s">
        <v>779</v>
      </c>
      <c r="E37436" t="s">
        <v>780</v>
      </c>
      <c r="F37436" t="s">
        <v>54567</v>
      </c>
      <c r="G37436">
        <v>7023316796</v>
      </c>
      <c r="H37436" t="s">
        <v>139172</v>
      </c>
      <c r="I37436" t="s">
        <v>7</v>
      </c>
    </row>
    <row r="37437" spans="1:9" x14ac:dyDescent="0.2">
      <c r="A37437" t="s">
        <v>139173</v>
      </c>
      <c r="B37437" t="s">
        <v>139174</v>
      </c>
      <c r="C37437" t="s">
        <v>108094</v>
      </c>
      <c r="D37437" t="s">
        <v>139175</v>
      </c>
      <c r="E37437" t="s">
        <v>253</v>
      </c>
      <c r="F37437" t="s">
        <v>139176</v>
      </c>
      <c r="G37437">
        <v>9205334012</v>
      </c>
      <c r="H37437" t="s">
        <v>38072</v>
      </c>
      <c r="I37437" t="s">
        <v>7</v>
      </c>
    </row>
    <row r="37438" spans="1:9" x14ac:dyDescent="0.2">
      <c r="A37438" t="s">
        <v>139177</v>
      </c>
      <c r="B37438" t="s">
        <v>139178</v>
      </c>
      <c r="C37438" t="s">
        <v>139179</v>
      </c>
      <c r="D37438" t="s">
        <v>14392</v>
      </c>
      <c r="E37438" t="s">
        <v>16</v>
      </c>
      <c r="F37438" t="s">
        <v>14393</v>
      </c>
      <c r="G37438">
        <v>4015417220</v>
      </c>
      <c r="H37438" t="s">
        <v>139180</v>
      </c>
      <c r="I37438" t="s">
        <v>7</v>
      </c>
    </row>
    <row r="37439" spans="1:9" x14ac:dyDescent="0.2">
      <c r="A37439" t="s">
        <v>139181</v>
      </c>
      <c r="B37439" t="s">
        <v>139182</v>
      </c>
      <c r="C37439" t="s">
        <v>139183</v>
      </c>
      <c r="D37439" t="s">
        <v>108191</v>
      </c>
      <c r="E37439" t="s">
        <v>29</v>
      </c>
      <c r="F37439" t="s">
        <v>645</v>
      </c>
      <c r="G37439">
        <v>9412433088</v>
      </c>
      <c r="H37439" t="s">
        <v>3529</v>
      </c>
      <c r="I37439" t="s">
        <v>7</v>
      </c>
    </row>
    <row r="37440" spans="1:9" x14ac:dyDescent="0.2">
      <c r="A37440" t="s">
        <v>139184</v>
      </c>
      <c r="B37440" t="s">
        <v>139185</v>
      </c>
      <c r="C37440" t="s">
        <v>139186</v>
      </c>
      <c r="D37440" t="s">
        <v>1516</v>
      </c>
      <c r="E37440" t="s">
        <v>173</v>
      </c>
      <c r="F37440" t="s">
        <v>132896</v>
      </c>
      <c r="G37440">
        <v>4138277143</v>
      </c>
      <c r="H37440" t="s">
        <v>31</v>
      </c>
      <c r="I37440" t="s">
        <v>7</v>
      </c>
    </row>
    <row r="37441" spans="1:9" x14ac:dyDescent="0.2">
      <c r="A37441" t="s">
        <v>139187</v>
      </c>
      <c r="B37441" t="s">
        <v>139188</v>
      </c>
      <c r="C37441" t="s">
        <v>139189</v>
      </c>
      <c r="D37441" t="s">
        <v>139190</v>
      </c>
      <c r="E37441" t="s">
        <v>173</v>
      </c>
      <c r="F37441" t="s">
        <v>139191</v>
      </c>
      <c r="G37441">
        <v>5084772655</v>
      </c>
      <c r="H37441" t="s">
        <v>31</v>
      </c>
      <c r="I37441" t="s">
        <v>7</v>
      </c>
    </row>
    <row r="37442" spans="1:9" x14ac:dyDescent="0.2">
      <c r="A37442" t="s">
        <v>139192</v>
      </c>
      <c r="B37442" t="s">
        <v>139193</v>
      </c>
      <c r="C37442" t="s">
        <v>139194</v>
      </c>
      <c r="D37442" t="s">
        <v>473</v>
      </c>
      <c r="E37442" t="s">
        <v>4</v>
      </c>
      <c r="F37442" t="s">
        <v>139195</v>
      </c>
      <c r="G37442">
        <v>6193582302</v>
      </c>
      <c r="H37442" t="s">
        <v>662</v>
      </c>
      <c r="I37442" t="s">
        <v>7</v>
      </c>
    </row>
    <row r="37443" spans="1:9" x14ac:dyDescent="0.2">
      <c r="A37443" t="s">
        <v>139196</v>
      </c>
      <c r="B37443" t="s">
        <v>139197</v>
      </c>
      <c r="C37443" t="s">
        <v>139198</v>
      </c>
      <c r="D37443" t="s">
        <v>2139</v>
      </c>
      <c r="E37443" t="s">
        <v>4</v>
      </c>
      <c r="F37443" t="s">
        <v>39958</v>
      </c>
      <c r="G37443">
        <v>8057415456</v>
      </c>
      <c r="H37443" t="s">
        <v>4408</v>
      </c>
      <c r="I37443" t="s">
        <v>7</v>
      </c>
    </row>
    <row r="37444" spans="1:9" x14ac:dyDescent="0.2">
      <c r="A37444" t="s">
        <v>139199</v>
      </c>
      <c r="B37444" t="s">
        <v>139200</v>
      </c>
      <c r="C37444" t="s">
        <v>139201</v>
      </c>
      <c r="D37444" t="s">
        <v>2939</v>
      </c>
      <c r="E37444" t="s">
        <v>4</v>
      </c>
      <c r="F37444" t="s">
        <v>2940</v>
      </c>
      <c r="G37444">
        <v>9516965400</v>
      </c>
      <c r="H37444" t="s">
        <v>47281</v>
      </c>
      <c r="I37444" t="s">
        <v>7</v>
      </c>
    </row>
    <row r="37445" spans="1:9" x14ac:dyDescent="0.2">
      <c r="A37445" t="s">
        <v>139202</v>
      </c>
      <c r="B37445" t="s">
        <v>139203</v>
      </c>
      <c r="C37445" t="s">
        <v>139204</v>
      </c>
      <c r="D37445" t="s">
        <v>25051</v>
      </c>
      <c r="E37445" t="s">
        <v>198</v>
      </c>
      <c r="F37445" t="s">
        <v>83192</v>
      </c>
      <c r="G37445">
        <v>9898911510</v>
      </c>
      <c r="H37445" t="s">
        <v>1755</v>
      </c>
      <c r="I37445" t="s">
        <v>7</v>
      </c>
    </row>
    <row r="37446" spans="1:9" x14ac:dyDescent="0.2">
      <c r="A37446" t="s">
        <v>139205</v>
      </c>
      <c r="B37446" t="s">
        <v>139206</v>
      </c>
      <c r="C37446" t="s">
        <v>139207</v>
      </c>
      <c r="D37446" t="s">
        <v>1309</v>
      </c>
      <c r="E37446" t="s">
        <v>287</v>
      </c>
      <c r="F37446" t="s">
        <v>58805</v>
      </c>
      <c r="G37446">
        <v>7172133708</v>
      </c>
      <c r="H37446" t="s">
        <v>139208</v>
      </c>
      <c r="I37446" t="s">
        <v>7</v>
      </c>
    </row>
    <row r="37447" spans="1:9" x14ac:dyDescent="0.2">
      <c r="A37447" t="s">
        <v>79843</v>
      </c>
      <c r="B37447" t="s">
        <v>139209</v>
      </c>
      <c r="C37447" t="s">
        <v>79845</v>
      </c>
      <c r="D37447" t="s">
        <v>70982</v>
      </c>
      <c r="E37447" t="s">
        <v>110</v>
      </c>
      <c r="F37447" t="s">
        <v>70983</v>
      </c>
      <c r="G37447">
        <v>8607740050</v>
      </c>
      <c r="H37447" t="s">
        <v>79846</v>
      </c>
      <c r="I37447" t="s">
        <v>7</v>
      </c>
    </row>
    <row r="37448" spans="1:9" x14ac:dyDescent="0.2">
      <c r="A37448" t="s">
        <v>139210</v>
      </c>
      <c r="B37448" t="s">
        <v>139211</v>
      </c>
      <c r="C37448" t="s">
        <v>139212</v>
      </c>
      <c r="D37448" t="s">
        <v>54</v>
      </c>
      <c r="E37448" t="s">
        <v>29</v>
      </c>
      <c r="F37448" t="s">
        <v>55</v>
      </c>
      <c r="G37448">
        <v>8507694464</v>
      </c>
      <c r="H37448" t="s">
        <v>75</v>
      </c>
      <c r="I37448" t="s">
        <v>7</v>
      </c>
    </row>
    <row r="37449" spans="1:9" x14ac:dyDescent="0.2">
      <c r="A37449" t="s">
        <v>121488</v>
      </c>
      <c r="B37449" t="s">
        <v>139213</v>
      </c>
      <c r="C37449" t="s">
        <v>139214</v>
      </c>
      <c r="D37449" t="s">
        <v>8162</v>
      </c>
      <c r="E37449" t="s">
        <v>91</v>
      </c>
      <c r="F37449" t="s">
        <v>63338</v>
      </c>
      <c r="G37449">
        <v>9737510307</v>
      </c>
      <c r="H37449" t="s">
        <v>139215</v>
      </c>
      <c r="I37449" t="s">
        <v>7</v>
      </c>
    </row>
    <row r="37450" spans="1:9" x14ac:dyDescent="0.2">
      <c r="A37450" t="s">
        <v>139216</v>
      </c>
      <c r="B37450" t="s">
        <v>139217</v>
      </c>
      <c r="C37450" t="s">
        <v>139218</v>
      </c>
      <c r="D37450" t="s">
        <v>27338</v>
      </c>
      <c r="E37450" t="s">
        <v>327</v>
      </c>
      <c r="F37450" t="s">
        <v>38644</v>
      </c>
      <c r="G37450">
        <v>3172864752</v>
      </c>
      <c r="H37450" t="s">
        <v>662</v>
      </c>
      <c r="I37450" t="s">
        <v>7</v>
      </c>
    </row>
    <row r="37451" spans="1:9" x14ac:dyDescent="0.2">
      <c r="A37451" t="s">
        <v>139219</v>
      </c>
      <c r="B37451" t="s">
        <v>139220</v>
      </c>
      <c r="C37451" t="s">
        <v>139221</v>
      </c>
      <c r="D37451" t="s">
        <v>10665</v>
      </c>
      <c r="E37451" t="s">
        <v>91</v>
      </c>
      <c r="F37451" t="s">
        <v>12883</v>
      </c>
      <c r="G37451">
        <v>7329879969</v>
      </c>
      <c r="H37451" t="s">
        <v>139222</v>
      </c>
      <c r="I37451" t="s">
        <v>7</v>
      </c>
    </row>
    <row r="37452" spans="1:9" x14ac:dyDescent="0.2">
      <c r="A37452" t="s">
        <v>139223</v>
      </c>
      <c r="B37452" t="s">
        <v>139224</v>
      </c>
      <c r="C37452" t="s">
        <v>139225</v>
      </c>
      <c r="D37452" t="s">
        <v>954</v>
      </c>
      <c r="E37452" t="s">
        <v>91</v>
      </c>
      <c r="F37452" t="s">
        <v>955</v>
      </c>
      <c r="G37452">
        <v>2014323300</v>
      </c>
      <c r="H37452" t="s">
        <v>139226</v>
      </c>
      <c r="I37452" t="s">
        <v>7</v>
      </c>
    </row>
    <row r="37453" spans="1:9" x14ac:dyDescent="0.2">
      <c r="A37453" t="s">
        <v>139227</v>
      </c>
      <c r="B37453" t="s">
        <v>139228</v>
      </c>
      <c r="C37453" t="s">
        <v>139229</v>
      </c>
      <c r="D37453" t="s">
        <v>5021</v>
      </c>
      <c r="E37453" t="s">
        <v>3607</v>
      </c>
      <c r="F37453" t="s">
        <v>5031</v>
      </c>
      <c r="G37453">
        <v>6032282279</v>
      </c>
      <c r="H37453" t="s">
        <v>503</v>
      </c>
      <c r="I37453" t="s">
        <v>7</v>
      </c>
    </row>
    <row r="37454" spans="1:9" x14ac:dyDescent="0.2">
      <c r="A37454" t="s">
        <v>139230</v>
      </c>
      <c r="B37454" t="s">
        <v>139231</v>
      </c>
      <c r="C37454" t="s">
        <v>139232</v>
      </c>
      <c r="D37454" t="s">
        <v>52801</v>
      </c>
      <c r="E37454" t="s">
        <v>36</v>
      </c>
      <c r="F37454" t="s">
        <v>52802</v>
      </c>
      <c r="G37454">
        <v>7184242846</v>
      </c>
      <c r="H37454" t="s">
        <v>31</v>
      </c>
      <c r="I37454" t="s">
        <v>7</v>
      </c>
    </row>
    <row r="37455" spans="1:9" x14ac:dyDescent="0.2">
      <c r="A37455" t="s">
        <v>139233</v>
      </c>
      <c r="B37455" t="s">
        <v>139234</v>
      </c>
      <c r="C37455" t="s">
        <v>139235</v>
      </c>
      <c r="D37455" t="s">
        <v>1407</v>
      </c>
      <c r="E37455" t="s">
        <v>308</v>
      </c>
      <c r="F37455" t="s">
        <v>1408</v>
      </c>
      <c r="G37455">
        <v>6067897116</v>
      </c>
      <c r="H37455" t="s">
        <v>2020</v>
      </c>
      <c r="I37455" t="s">
        <v>7</v>
      </c>
    </row>
    <row r="37456" spans="1:9" x14ac:dyDescent="0.2">
      <c r="A37456" t="s">
        <v>139236</v>
      </c>
      <c r="B37456" t="s">
        <v>139237</v>
      </c>
      <c r="C37456" t="s">
        <v>139238</v>
      </c>
      <c r="D37456" t="s">
        <v>6199</v>
      </c>
      <c r="E37456" t="s">
        <v>133</v>
      </c>
      <c r="F37456" t="s">
        <v>6200</v>
      </c>
      <c r="G37456">
        <v>8437146289</v>
      </c>
      <c r="H37456" t="s">
        <v>75</v>
      </c>
      <c r="I37456" t="s">
        <v>7</v>
      </c>
    </row>
    <row r="37457" spans="1:9" x14ac:dyDescent="0.2">
      <c r="A37457" t="s">
        <v>139239</v>
      </c>
      <c r="B37457" t="s">
        <v>139240</v>
      </c>
      <c r="C37457" t="s">
        <v>139241</v>
      </c>
      <c r="D37457" t="s">
        <v>1052</v>
      </c>
      <c r="E37457" t="s">
        <v>36</v>
      </c>
      <c r="F37457" t="s">
        <v>3453</v>
      </c>
      <c r="G37457">
        <v>7182528535</v>
      </c>
      <c r="H37457" t="s">
        <v>1288</v>
      </c>
      <c r="I37457" t="s">
        <v>7</v>
      </c>
    </row>
    <row r="37458" spans="1:9" x14ac:dyDescent="0.2">
      <c r="A37458" t="s">
        <v>139242</v>
      </c>
      <c r="B37458" t="s">
        <v>139243</v>
      </c>
      <c r="C37458" t="s">
        <v>139244</v>
      </c>
      <c r="D37458" t="s">
        <v>43565</v>
      </c>
      <c r="E37458" t="s">
        <v>48</v>
      </c>
      <c r="F37458" t="s">
        <v>5672</v>
      </c>
      <c r="G37458">
        <v>3017737596</v>
      </c>
      <c r="H37458" t="s">
        <v>75</v>
      </c>
      <c r="I37458" t="s">
        <v>7</v>
      </c>
    </row>
    <row r="37459" spans="1:9" x14ac:dyDescent="0.2">
      <c r="A37459" t="s">
        <v>139245</v>
      </c>
      <c r="B37459" t="s">
        <v>139246</v>
      </c>
      <c r="C37459" t="s">
        <v>139247</v>
      </c>
      <c r="D37459" t="s">
        <v>5254</v>
      </c>
      <c r="E37459" t="s">
        <v>85</v>
      </c>
      <c r="F37459" t="s">
        <v>10859</v>
      </c>
      <c r="G37459">
        <v>9569287281</v>
      </c>
      <c r="H37459" t="s">
        <v>31</v>
      </c>
      <c r="I37459" t="s">
        <v>7</v>
      </c>
    </row>
    <row r="37460" spans="1:9" x14ac:dyDescent="0.2">
      <c r="A37460" t="s">
        <v>139248</v>
      </c>
      <c r="B37460" t="s">
        <v>139249</v>
      </c>
      <c r="C37460" t="s">
        <v>139250</v>
      </c>
      <c r="D37460" t="s">
        <v>2514</v>
      </c>
      <c r="E37460" t="s">
        <v>145</v>
      </c>
      <c r="F37460" t="s">
        <v>2515</v>
      </c>
      <c r="G37460">
        <v>4042523607</v>
      </c>
      <c r="H37460" t="s">
        <v>9618</v>
      </c>
      <c r="I37460" t="s">
        <v>7</v>
      </c>
    </row>
    <row r="37461" spans="1:9" x14ac:dyDescent="0.2">
      <c r="A37461" t="s">
        <v>139251</v>
      </c>
      <c r="B37461" t="s">
        <v>139252</v>
      </c>
      <c r="C37461" t="s">
        <v>139253</v>
      </c>
      <c r="D37461" t="s">
        <v>7549</v>
      </c>
      <c r="E37461" t="s">
        <v>327</v>
      </c>
      <c r="F37461" t="s">
        <v>7550</v>
      </c>
      <c r="G37461">
        <v>5742439707</v>
      </c>
      <c r="H37461" t="s">
        <v>75</v>
      </c>
      <c r="I37461" t="s">
        <v>7</v>
      </c>
    </row>
    <row r="37462" spans="1:9" x14ac:dyDescent="0.2">
      <c r="A37462" t="s">
        <v>139254</v>
      </c>
      <c r="B37462" t="s">
        <v>139255</v>
      </c>
      <c r="C37462" t="s">
        <v>139256</v>
      </c>
      <c r="D37462" t="s">
        <v>139257</v>
      </c>
      <c r="E37462" t="s">
        <v>205</v>
      </c>
      <c r="F37462" t="s">
        <v>139258</v>
      </c>
      <c r="G37462">
        <v>4026958100</v>
      </c>
      <c r="H37462" t="s">
        <v>61900</v>
      </c>
      <c r="I37462" t="s">
        <v>7</v>
      </c>
    </row>
    <row r="37463" spans="1:9" x14ac:dyDescent="0.2">
      <c r="A37463" t="s">
        <v>139259</v>
      </c>
      <c r="B37463" t="s">
        <v>139260</v>
      </c>
      <c r="C37463" t="s">
        <v>139261</v>
      </c>
      <c r="D37463" t="s">
        <v>1052</v>
      </c>
      <c r="E37463" t="s">
        <v>110</v>
      </c>
      <c r="F37463" t="s">
        <v>50291</v>
      </c>
      <c r="G37463">
        <v>8604125144</v>
      </c>
      <c r="H37463" t="s">
        <v>75</v>
      </c>
      <c r="I37463" t="s">
        <v>7</v>
      </c>
    </row>
    <row r="37464" spans="1:9" x14ac:dyDescent="0.2">
      <c r="A37464" t="s">
        <v>139262</v>
      </c>
      <c r="B37464" t="s">
        <v>139263</v>
      </c>
      <c r="C37464" t="s">
        <v>139264</v>
      </c>
      <c r="D37464" t="s">
        <v>103266</v>
      </c>
      <c r="E37464" t="s">
        <v>36</v>
      </c>
      <c r="F37464" t="s">
        <v>103267</v>
      </c>
      <c r="G37464">
        <v>5169981906</v>
      </c>
      <c r="H37464" t="s">
        <v>139265</v>
      </c>
      <c r="I37464" t="s">
        <v>7</v>
      </c>
    </row>
    <row r="37465" spans="1:9" x14ac:dyDescent="0.2">
      <c r="A37465" t="s">
        <v>139266</v>
      </c>
      <c r="B37465" t="s">
        <v>139267</v>
      </c>
      <c r="C37465" t="s">
        <v>139268</v>
      </c>
      <c r="D37465" t="s">
        <v>35316</v>
      </c>
      <c r="E37465" t="s">
        <v>85</v>
      </c>
      <c r="F37465" t="s">
        <v>35317</v>
      </c>
      <c r="G37465">
        <v>8303723360</v>
      </c>
      <c r="H37465" t="s">
        <v>6</v>
      </c>
      <c r="I37465" t="s">
        <v>7</v>
      </c>
    </row>
    <row r="37466" spans="1:9" x14ac:dyDescent="0.2">
      <c r="A37466" t="s">
        <v>139269</v>
      </c>
      <c r="B37466" t="s">
        <v>139270</v>
      </c>
      <c r="C37466" t="s">
        <v>139271</v>
      </c>
      <c r="D37466" t="s">
        <v>1046</v>
      </c>
      <c r="E37466" t="s">
        <v>61</v>
      </c>
      <c r="F37466" t="s">
        <v>60933</v>
      </c>
      <c r="G37466">
        <v>7572290962</v>
      </c>
      <c r="H37466" t="s">
        <v>6</v>
      </c>
      <c r="I37466" t="s">
        <v>7</v>
      </c>
    </row>
    <row r="37467" spans="1:9" x14ac:dyDescent="0.2">
      <c r="A37467" t="s">
        <v>139272</v>
      </c>
      <c r="B37467" t="s">
        <v>139273</v>
      </c>
      <c r="C37467" t="s">
        <v>139274</v>
      </c>
      <c r="D37467" t="s">
        <v>9340</v>
      </c>
      <c r="E37467" t="s">
        <v>145</v>
      </c>
      <c r="F37467" t="s">
        <v>9341</v>
      </c>
      <c r="G37467">
        <v>7709940657</v>
      </c>
      <c r="H37467" t="s">
        <v>75</v>
      </c>
      <c r="I37467" t="s">
        <v>7</v>
      </c>
    </row>
    <row r="37468" spans="1:9" x14ac:dyDescent="0.2">
      <c r="A37468" t="s">
        <v>139275</v>
      </c>
      <c r="B37468" t="s">
        <v>139276</v>
      </c>
      <c r="C37468" t="s">
        <v>139277</v>
      </c>
      <c r="D37468" t="s">
        <v>22433</v>
      </c>
      <c r="E37468" t="s">
        <v>4</v>
      </c>
      <c r="F37468" t="s">
        <v>25684</v>
      </c>
      <c r="G37468">
        <v>8189558200</v>
      </c>
      <c r="H37468" t="s">
        <v>31</v>
      </c>
      <c r="I37468" t="s">
        <v>7</v>
      </c>
    </row>
    <row r="37469" spans="1:9" x14ac:dyDescent="0.2">
      <c r="A37469" t="s">
        <v>139278</v>
      </c>
      <c r="B37469" t="s">
        <v>139279</v>
      </c>
      <c r="C37469" t="s">
        <v>139280</v>
      </c>
      <c r="D37469" t="s">
        <v>25824</v>
      </c>
      <c r="E37469" t="s">
        <v>308</v>
      </c>
      <c r="F37469" t="s">
        <v>25825</v>
      </c>
      <c r="G37469">
        <v>6064396776</v>
      </c>
      <c r="H37469" t="s">
        <v>67573</v>
      </c>
      <c r="I37469" t="s">
        <v>7</v>
      </c>
    </row>
    <row r="37470" spans="1:9" x14ac:dyDescent="0.2">
      <c r="A37470" t="s">
        <v>139281</v>
      </c>
      <c r="B37470" t="s">
        <v>139282</v>
      </c>
      <c r="C37470" t="s">
        <v>139283</v>
      </c>
      <c r="D37470" t="s">
        <v>10357</v>
      </c>
      <c r="E37470" t="s">
        <v>4</v>
      </c>
      <c r="F37470" t="s">
        <v>10358</v>
      </c>
      <c r="G37470">
        <v>4089340204</v>
      </c>
      <c r="H37470" t="s">
        <v>75</v>
      </c>
      <c r="I37470" t="s">
        <v>7</v>
      </c>
    </row>
    <row r="37471" spans="1:9" x14ac:dyDescent="0.2">
      <c r="A37471" t="s">
        <v>139284</v>
      </c>
      <c r="B37471" t="s">
        <v>139285</v>
      </c>
      <c r="C37471" t="s">
        <v>139286</v>
      </c>
      <c r="D37471" t="s">
        <v>21364</v>
      </c>
      <c r="E37471" t="s">
        <v>327</v>
      </c>
      <c r="F37471" t="s">
        <v>21365</v>
      </c>
      <c r="G37471">
        <v>2199805223</v>
      </c>
      <c r="H37471" t="s">
        <v>6</v>
      </c>
      <c r="I37471" t="s">
        <v>7</v>
      </c>
    </row>
    <row r="37472" spans="1:9" x14ac:dyDescent="0.2">
      <c r="A37472" t="s">
        <v>139287</v>
      </c>
      <c r="B37472" t="s">
        <v>139288</v>
      </c>
      <c r="C37472" t="s">
        <v>139289</v>
      </c>
      <c r="D37472" t="s">
        <v>399</v>
      </c>
      <c r="E37472" t="s">
        <v>29</v>
      </c>
      <c r="F37472" t="s">
        <v>20780</v>
      </c>
      <c r="G37472">
        <v>2394890729</v>
      </c>
      <c r="H37472" t="s">
        <v>153</v>
      </c>
      <c r="I37472" t="s">
        <v>7</v>
      </c>
    </row>
    <row r="37473" spans="1:9" x14ac:dyDescent="0.2">
      <c r="A37473" t="s">
        <v>139290</v>
      </c>
      <c r="B37473" t="s">
        <v>139291</v>
      </c>
      <c r="C37473" t="s">
        <v>92936</v>
      </c>
      <c r="D37473" t="s">
        <v>949</v>
      </c>
      <c r="E37473" t="s">
        <v>253</v>
      </c>
      <c r="F37473" t="s">
        <v>75036</v>
      </c>
      <c r="G37473">
        <v>9202069588</v>
      </c>
      <c r="H37473" t="s">
        <v>6</v>
      </c>
      <c r="I37473" t="s">
        <v>7</v>
      </c>
    </row>
    <row r="37474" spans="1:9" x14ac:dyDescent="0.2">
      <c r="A37474" t="s">
        <v>41779</v>
      </c>
      <c r="B37474" t="s">
        <v>139292</v>
      </c>
      <c r="C37474" t="s">
        <v>139293</v>
      </c>
      <c r="D37474" t="s">
        <v>191</v>
      </c>
      <c r="E37474" t="s">
        <v>4</v>
      </c>
      <c r="F37474" t="s">
        <v>12222</v>
      </c>
      <c r="G37474">
        <v>3102740144</v>
      </c>
      <c r="H37474" t="s">
        <v>139294</v>
      </c>
      <c r="I37474" t="s">
        <v>7</v>
      </c>
    </row>
    <row r="37475" spans="1:9" x14ac:dyDescent="0.2">
      <c r="A37475" t="s">
        <v>139295</v>
      </c>
      <c r="B37475" t="s">
        <v>139296</v>
      </c>
      <c r="C37475" t="s">
        <v>139297</v>
      </c>
      <c r="D37475" t="s">
        <v>4658</v>
      </c>
      <c r="E37475" t="s">
        <v>36</v>
      </c>
      <c r="F37475" t="s">
        <v>5232</v>
      </c>
      <c r="G37475">
        <v>7183218381</v>
      </c>
      <c r="H37475" t="s">
        <v>139298</v>
      </c>
      <c r="I37475" t="s">
        <v>7</v>
      </c>
    </row>
    <row r="37476" spans="1:9" x14ac:dyDescent="0.2">
      <c r="A37476" t="s">
        <v>139299</v>
      </c>
      <c r="B37476" t="s">
        <v>139300</v>
      </c>
      <c r="C37476" t="s">
        <v>139301</v>
      </c>
      <c r="D37476" t="s">
        <v>14816</v>
      </c>
      <c r="E37476" t="s">
        <v>104</v>
      </c>
      <c r="F37476" t="s">
        <v>116339</v>
      </c>
      <c r="G37476">
        <v>4809515633</v>
      </c>
      <c r="H37476" t="s">
        <v>31</v>
      </c>
      <c r="I37476" t="s">
        <v>7</v>
      </c>
    </row>
    <row r="37477" spans="1:9" x14ac:dyDescent="0.2">
      <c r="A37477" t="s">
        <v>139302</v>
      </c>
      <c r="B37477" t="s">
        <v>139303</v>
      </c>
      <c r="C37477" t="s">
        <v>139304</v>
      </c>
      <c r="D37477" t="s">
        <v>3702</v>
      </c>
      <c r="E37477" t="s">
        <v>4</v>
      </c>
      <c r="F37477" t="s">
        <v>25673</v>
      </c>
      <c r="G37477">
        <v>9254261562</v>
      </c>
      <c r="H37477" t="s">
        <v>6</v>
      </c>
      <c r="I37477" t="s">
        <v>7</v>
      </c>
    </row>
    <row r="37478" spans="1:9" x14ac:dyDescent="0.2">
      <c r="A37478" t="s">
        <v>139305</v>
      </c>
      <c r="B37478" t="s">
        <v>139306</v>
      </c>
      <c r="C37478" t="s">
        <v>139307</v>
      </c>
      <c r="D37478" t="s">
        <v>1646</v>
      </c>
      <c r="E37478" t="s">
        <v>104</v>
      </c>
      <c r="F37478" t="s">
        <v>71214</v>
      </c>
      <c r="G37478">
        <v>5206630700</v>
      </c>
      <c r="H37478" t="s">
        <v>503</v>
      </c>
      <c r="I37478" t="s">
        <v>7</v>
      </c>
    </row>
    <row r="37479" spans="1:9" x14ac:dyDescent="0.2">
      <c r="A37479" t="s">
        <v>139308</v>
      </c>
      <c r="B37479" t="s">
        <v>139309</v>
      </c>
      <c r="C37479" t="s">
        <v>139310</v>
      </c>
      <c r="D37479" t="s">
        <v>59410</v>
      </c>
      <c r="E37479" t="s">
        <v>98</v>
      </c>
      <c r="F37479" t="s">
        <v>59411</v>
      </c>
      <c r="G37479">
        <v>3343931348</v>
      </c>
      <c r="H37479" t="s">
        <v>6</v>
      </c>
      <c r="I37479" t="s">
        <v>7</v>
      </c>
    </row>
    <row r="37480" spans="1:9" x14ac:dyDescent="0.2">
      <c r="A37480" t="s">
        <v>139311</v>
      </c>
      <c r="B37480" t="s">
        <v>139312</v>
      </c>
      <c r="C37480" t="s">
        <v>139313</v>
      </c>
      <c r="D37480" t="s">
        <v>139314</v>
      </c>
      <c r="E37480" t="s">
        <v>327</v>
      </c>
      <c r="F37480" t="s">
        <v>139315</v>
      </c>
      <c r="G37480">
        <v>8122465405</v>
      </c>
      <c r="H37480" t="s">
        <v>6</v>
      </c>
      <c r="I37480" t="s">
        <v>7</v>
      </c>
    </row>
    <row r="37481" spans="1:9" x14ac:dyDescent="0.2">
      <c r="A37481" t="s">
        <v>139316</v>
      </c>
      <c r="B37481" t="s">
        <v>139317</v>
      </c>
      <c r="C37481" t="s">
        <v>139318</v>
      </c>
      <c r="D37481" t="s">
        <v>3491</v>
      </c>
      <c r="E37481" t="s">
        <v>452</v>
      </c>
      <c r="F37481" t="s">
        <v>85705</v>
      </c>
      <c r="G37481">
        <v>4192415740</v>
      </c>
      <c r="H37481" t="s">
        <v>139319</v>
      </c>
      <c r="I37481" t="s">
        <v>7</v>
      </c>
    </row>
    <row r="37482" spans="1:9" x14ac:dyDescent="0.2">
      <c r="A37482" t="s">
        <v>139320</v>
      </c>
      <c r="B37482" t="s">
        <v>139321</v>
      </c>
      <c r="C37482" t="s">
        <v>139322</v>
      </c>
      <c r="D37482" t="s">
        <v>3218</v>
      </c>
      <c r="E37482" t="s">
        <v>519</v>
      </c>
      <c r="F37482" t="s">
        <v>32535</v>
      </c>
      <c r="G37482">
        <v>2063246990</v>
      </c>
      <c r="H37482" t="s">
        <v>139323</v>
      </c>
      <c r="I37482" t="s">
        <v>7</v>
      </c>
    </row>
    <row r="37483" spans="1:9" x14ac:dyDescent="0.2">
      <c r="A37483" t="s">
        <v>139324</v>
      </c>
      <c r="B37483" t="s">
        <v>139325</v>
      </c>
      <c r="C37483" t="s">
        <v>139326</v>
      </c>
      <c r="D37483" t="s">
        <v>478</v>
      </c>
      <c r="E37483" t="s">
        <v>550</v>
      </c>
      <c r="F37483" t="s">
        <v>42914</v>
      </c>
      <c r="G37483">
        <v>8163502931</v>
      </c>
      <c r="H37483" t="s">
        <v>75</v>
      </c>
      <c r="I37483" t="s">
        <v>7</v>
      </c>
    </row>
    <row r="37484" spans="1:9" x14ac:dyDescent="0.2">
      <c r="A37484" t="s">
        <v>139327</v>
      </c>
      <c r="B37484" t="s">
        <v>139328</v>
      </c>
      <c r="C37484" t="s">
        <v>139329</v>
      </c>
      <c r="D37484" t="s">
        <v>14017</v>
      </c>
      <c r="E37484" t="s">
        <v>577</v>
      </c>
      <c r="F37484" t="s">
        <v>24164</v>
      </c>
      <c r="G37484">
        <v>3039287053</v>
      </c>
      <c r="H37484" t="s">
        <v>6</v>
      </c>
      <c r="I37484" t="s">
        <v>7</v>
      </c>
    </row>
    <row r="37485" spans="1:9" x14ac:dyDescent="0.2">
      <c r="A37485" t="s">
        <v>139330</v>
      </c>
      <c r="B37485" t="s">
        <v>139331</v>
      </c>
      <c r="C37485" t="s">
        <v>139332</v>
      </c>
      <c r="D37485" t="s">
        <v>544</v>
      </c>
      <c r="E37485" t="s">
        <v>145</v>
      </c>
      <c r="F37485" t="s">
        <v>545</v>
      </c>
      <c r="G37485">
        <v>6782058455</v>
      </c>
      <c r="H37485" t="s">
        <v>139333</v>
      </c>
      <c r="I37485" t="s">
        <v>7</v>
      </c>
    </row>
    <row r="37486" spans="1:9" x14ac:dyDescent="0.2">
      <c r="A37486" t="s">
        <v>139334</v>
      </c>
      <c r="B37486" t="s">
        <v>139335</v>
      </c>
      <c r="C37486" t="s">
        <v>139336</v>
      </c>
      <c r="D37486" t="s">
        <v>5602</v>
      </c>
      <c r="E37486" t="s">
        <v>271</v>
      </c>
      <c r="F37486" t="s">
        <v>41163</v>
      </c>
      <c r="G37486">
        <v>3313187905</v>
      </c>
      <c r="H37486" t="s">
        <v>139337</v>
      </c>
      <c r="I37486" t="s">
        <v>7</v>
      </c>
    </row>
    <row r="37487" spans="1:9" x14ac:dyDescent="0.2">
      <c r="A37487" t="s">
        <v>139338</v>
      </c>
      <c r="B37487" t="s">
        <v>139339</v>
      </c>
      <c r="C37487" t="s">
        <v>139340</v>
      </c>
      <c r="D37487" t="s">
        <v>529</v>
      </c>
      <c r="E37487" t="s">
        <v>231</v>
      </c>
      <c r="F37487" t="s">
        <v>530</v>
      </c>
      <c r="G37487">
        <v>3369833147</v>
      </c>
      <c r="H37487" t="s">
        <v>139341</v>
      </c>
      <c r="I37487" t="s">
        <v>7</v>
      </c>
    </row>
    <row r="37488" spans="1:9" x14ac:dyDescent="0.2">
      <c r="A37488" t="s">
        <v>139342</v>
      </c>
      <c r="B37488" t="s">
        <v>139343</v>
      </c>
      <c r="C37488" t="s">
        <v>139344</v>
      </c>
      <c r="D37488" t="s">
        <v>18210</v>
      </c>
      <c r="E37488" t="s">
        <v>29</v>
      </c>
      <c r="F37488" t="s">
        <v>18211</v>
      </c>
      <c r="G37488">
        <v>3055638348</v>
      </c>
      <c r="H37488" t="s">
        <v>139345</v>
      </c>
      <c r="I37488" t="s">
        <v>7</v>
      </c>
    </row>
    <row r="37489" spans="1:9" x14ac:dyDescent="0.2">
      <c r="A37489" t="s">
        <v>139346</v>
      </c>
      <c r="B37489" t="s">
        <v>139347</v>
      </c>
      <c r="C37489" t="s">
        <v>139348</v>
      </c>
      <c r="D37489" t="s">
        <v>24548</v>
      </c>
      <c r="E37489" t="s">
        <v>61</v>
      </c>
      <c r="F37489" t="s">
        <v>24549</v>
      </c>
      <c r="G37489">
        <v>8043020984</v>
      </c>
      <c r="H37489" t="s">
        <v>139349</v>
      </c>
      <c r="I37489" t="s">
        <v>7</v>
      </c>
    </row>
    <row r="37490" spans="1:9" x14ac:dyDescent="0.2">
      <c r="A37490" t="s">
        <v>139350</v>
      </c>
      <c r="B37490" t="s">
        <v>139351</v>
      </c>
      <c r="C37490" t="s">
        <v>139352</v>
      </c>
      <c r="D37490" t="s">
        <v>2324</v>
      </c>
      <c r="E37490" t="s">
        <v>85</v>
      </c>
      <c r="F37490" t="s">
        <v>72652</v>
      </c>
      <c r="G37490">
        <v>8325959533</v>
      </c>
      <c r="H37490" t="s">
        <v>6</v>
      </c>
      <c r="I37490" t="s">
        <v>7</v>
      </c>
    </row>
    <row r="37491" spans="1:9" x14ac:dyDescent="0.2">
      <c r="A37491" t="s">
        <v>139353</v>
      </c>
      <c r="B37491" t="s">
        <v>139354</v>
      </c>
      <c r="C37491" t="s">
        <v>139355</v>
      </c>
      <c r="D37491" t="s">
        <v>3629</v>
      </c>
      <c r="E37491" t="s">
        <v>4</v>
      </c>
      <c r="F37491" t="s">
        <v>3630</v>
      </c>
      <c r="G37491">
        <v>5595539145</v>
      </c>
      <c r="H37491" t="s">
        <v>1718</v>
      </c>
      <c r="I37491" t="s">
        <v>7</v>
      </c>
    </row>
    <row r="37492" spans="1:9" x14ac:dyDescent="0.2">
      <c r="A37492" t="s">
        <v>139356</v>
      </c>
      <c r="B37492" t="s">
        <v>139357</v>
      </c>
      <c r="C37492" t="s">
        <v>139358</v>
      </c>
      <c r="D37492" t="s">
        <v>13653</v>
      </c>
      <c r="E37492" t="s">
        <v>198</v>
      </c>
      <c r="F37492" t="s">
        <v>13654</v>
      </c>
      <c r="G37492">
        <v>2484091952</v>
      </c>
      <c r="H37492" t="s">
        <v>31</v>
      </c>
      <c r="I37492" t="s">
        <v>7</v>
      </c>
    </row>
    <row r="37493" spans="1:9" x14ac:dyDescent="0.2">
      <c r="A37493" t="s">
        <v>139359</v>
      </c>
      <c r="B37493" t="s">
        <v>139360</v>
      </c>
      <c r="C37493" t="s">
        <v>139361</v>
      </c>
      <c r="D37493" t="s">
        <v>8672</v>
      </c>
      <c r="E37493" t="s">
        <v>29</v>
      </c>
      <c r="F37493" t="s">
        <v>8673</v>
      </c>
      <c r="G37493">
        <v>9549624787</v>
      </c>
      <c r="H37493" t="s">
        <v>6</v>
      </c>
      <c r="I37493" t="s">
        <v>7</v>
      </c>
    </row>
    <row r="37494" spans="1:9" x14ac:dyDescent="0.2">
      <c r="A37494" t="s">
        <v>139362</v>
      </c>
      <c r="B37494" t="s">
        <v>139363</v>
      </c>
      <c r="C37494" t="s">
        <v>139364</v>
      </c>
      <c r="D37494" t="s">
        <v>29678</v>
      </c>
      <c r="E37494" t="s">
        <v>36</v>
      </c>
      <c r="F37494" t="s">
        <v>30300</v>
      </c>
      <c r="G37494">
        <v>8455676093</v>
      </c>
      <c r="H37494" t="s">
        <v>75</v>
      </c>
      <c r="I37494" t="s">
        <v>7</v>
      </c>
    </row>
    <row r="37495" spans="1:9" x14ac:dyDescent="0.2">
      <c r="A37495" t="s">
        <v>139365</v>
      </c>
      <c r="B37495" t="s">
        <v>139366</v>
      </c>
      <c r="C37495" t="s">
        <v>139367</v>
      </c>
      <c r="D37495" t="s">
        <v>5242</v>
      </c>
      <c r="E37495" t="s">
        <v>271</v>
      </c>
      <c r="F37495" t="s">
        <v>10377</v>
      </c>
      <c r="G37495">
        <v>3096630423</v>
      </c>
      <c r="H37495" t="s">
        <v>260</v>
      </c>
      <c r="I37495" t="s">
        <v>7</v>
      </c>
    </row>
    <row r="37496" spans="1:9" x14ac:dyDescent="0.2">
      <c r="A37496" t="s">
        <v>139368</v>
      </c>
      <c r="B37496" t="s">
        <v>139369</v>
      </c>
      <c r="C37496" t="s">
        <v>139370</v>
      </c>
      <c r="D37496" t="s">
        <v>42149</v>
      </c>
      <c r="E37496" t="s">
        <v>271</v>
      </c>
      <c r="F37496" t="s">
        <v>42150</v>
      </c>
      <c r="G37496">
        <v>6189935555</v>
      </c>
      <c r="H37496" t="s">
        <v>71532</v>
      </c>
      <c r="I37496" t="s">
        <v>7</v>
      </c>
    </row>
    <row r="37497" spans="1:9" x14ac:dyDescent="0.2">
      <c r="A37497" t="s">
        <v>139371</v>
      </c>
      <c r="B37497" t="s">
        <v>139372</v>
      </c>
      <c r="C37497" t="s">
        <v>139373</v>
      </c>
      <c r="D37497" t="s">
        <v>108472</v>
      </c>
      <c r="E37497" t="s">
        <v>104</v>
      </c>
      <c r="F37497" t="s">
        <v>108473</v>
      </c>
      <c r="G37497">
        <v>6235517221</v>
      </c>
      <c r="H37497" t="s">
        <v>260</v>
      </c>
      <c r="I37497" t="s">
        <v>7</v>
      </c>
    </row>
    <row r="37498" spans="1:9" x14ac:dyDescent="0.2">
      <c r="A37498" t="s">
        <v>139374</v>
      </c>
      <c r="B37498" t="s">
        <v>139375</v>
      </c>
      <c r="C37498" t="s">
        <v>139376</v>
      </c>
      <c r="D37498" t="s">
        <v>95942</v>
      </c>
      <c r="E37498" t="s">
        <v>180</v>
      </c>
      <c r="F37498" t="s">
        <v>95943</v>
      </c>
      <c r="G37498">
        <v>5802985064</v>
      </c>
      <c r="H37498" t="s">
        <v>9408</v>
      </c>
      <c r="I37498" t="s">
        <v>7</v>
      </c>
    </row>
    <row r="37499" spans="1:9" x14ac:dyDescent="0.2">
      <c r="A37499" t="s">
        <v>139377</v>
      </c>
      <c r="B37499" t="s">
        <v>139378</v>
      </c>
      <c r="C37499" t="s">
        <v>139379</v>
      </c>
      <c r="D37499" t="s">
        <v>197</v>
      </c>
      <c r="E37499" t="s">
        <v>198</v>
      </c>
      <c r="F37499" t="s">
        <v>50781</v>
      </c>
      <c r="G37499">
        <v>2693434232</v>
      </c>
      <c r="H37499" t="s">
        <v>31</v>
      </c>
      <c r="I37499" t="s">
        <v>7</v>
      </c>
    </row>
    <row r="37500" spans="1:9" x14ac:dyDescent="0.2">
      <c r="A37500" t="s">
        <v>139380</v>
      </c>
      <c r="B37500" t="s">
        <v>139381</v>
      </c>
      <c r="C37500" t="s">
        <v>139382</v>
      </c>
      <c r="D37500" t="s">
        <v>46720</v>
      </c>
      <c r="E37500" t="s">
        <v>36</v>
      </c>
      <c r="F37500" t="s">
        <v>46721</v>
      </c>
      <c r="G37500">
        <v>5169333322</v>
      </c>
      <c r="H37500" t="s">
        <v>139383</v>
      </c>
      <c r="I37500" t="s">
        <v>7</v>
      </c>
    </row>
    <row r="37501" spans="1:9" x14ac:dyDescent="0.2">
      <c r="A37501" t="s">
        <v>139384</v>
      </c>
      <c r="B37501" t="s">
        <v>139385</v>
      </c>
      <c r="C37501" t="s">
        <v>139386</v>
      </c>
      <c r="D37501" t="s">
        <v>139387</v>
      </c>
      <c r="E37501" t="s">
        <v>231</v>
      </c>
      <c r="F37501" t="s">
        <v>139388</v>
      </c>
      <c r="G37501">
        <v>2524660254</v>
      </c>
      <c r="H37501" t="s">
        <v>874</v>
      </c>
      <c r="I37501" t="s">
        <v>7</v>
      </c>
    </row>
    <row r="37502" spans="1:9" x14ac:dyDescent="0.2">
      <c r="A37502" t="s">
        <v>137156</v>
      </c>
      <c r="B37502" t="s">
        <v>139389</v>
      </c>
      <c r="C37502" t="s">
        <v>139390</v>
      </c>
      <c r="D37502" t="s">
        <v>927</v>
      </c>
      <c r="E37502" t="s">
        <v>550</v>
      </c>
      <c r="F37502" t="s">
        <v>30778</v>
      </c>
      <c r="G37502">
        <v>4173180330</v>
      </c>
      <c r="H37502" t="s">
        <v>139391</v>
      </c>
      <c r="I37502" t="s">
        <v>7</v>
      </c>
    </row>
    <row r="37503" spans="1:9" x14ac:dyDescent="0.2">
      <c r="A37503" t="s">
        <v>139392</v>
      </c>
      <c r="B37503" t="s">
        <v>139393</v>
      </c>
      <c r="C37503" t="s">
        <v>139394</v>
      </c>
      <c r="D37503" t="s">
        <v>84</v>
      </c>
      <c r="E37503" t="s">
        <v>85</v>
      </c>
      <c r="F37503" t="s">
        <v>139395</v>
      </c>
      <c r="G37503">
        <v>9155925849</v>
      </c>
      <c r="H37503" t="s">
        <v>6</v>
      </c>
      <c r="I37503" t="s">
        <v>7</v>
      </c>
    </row>
    <row r="37504" spans="1:9" x14ac:dyDescent="0.2">
      <c r="A37504" t="s">
        <v>139396</v>
      </c>
      <c r="B37504" t="s">
        <v>139397</v>
      </c>
      <c r="C37504" t="s">
        <v>139398</v>
      </c>
      <c r="D37504" t="s">
        <v>24508</v>
      </c>
      <c r="E37504" t="s">
        <v>133</v>
      </c>
      <c r="F37504" t="s">
        <v>24509</v>
      </c>
      <c r="G37504">
        <v>8038027644</v>
      </c>
      <c r="H37504" t="s">
        <v>6</v>
      </c>
      <c r="I37504" t="s">
        <v>7</v>
      </c>
    </row>
    <row r="37505" spans="1:9" x14ac:dyDescent="0.2">
      <c r="A37505" t="s">
        <v>139399</v>
      </c>
      <c r="B37505" t="s">
        <v>139400</v>
      </c>
      <c r="C37505" t="s">
        <v>139401</v>
      </c>
      <c r="D37505" t="s">
        <v>10572</v>
      </c>
      <c r="E37505" t="s">
        <v>287</v>
      </c>
      <c r="F37505" t="s">
        <v>10573</v>
      </c>
      <c r="G37505">
        <v>6104972225</v>
      </c>
      <c r="H37505" t="s">
        <v>31</v>
      </c>
      <c r="I37505" t="s">
        <v>7</v>
      </c>
    </row>
    <row r="37506" spans="1:9" x14ac:dyDescent="0.2">
      <c r="A37506" t="s">
        <v>139402</v>
      </c>
      <c r="B37506" t="s">
        <v>139403</v>
      </c>
      <c r="C37506" t="s">
        <v>139404</v>
      </c>
      <c r="D37506" t="s">
        <v>84144</v>
      </c>
      <c r="E37506" t="s">
        <v>338</v>
      </c>
      <c r="F37506" t="s">
        <v>84145</v>
      </c>
      <c r="G37506">
        <v>3193416153</v>
      </c>
      <c r="H37506" t="s">
        <v>6</v>
      </c>
      <c r="I37506" t="s">
        <v>7</v>
      </c>
    </row>
    <row r="37507" spans="1:9" x14ac:dyDescent="0.2">
      <c r="A37507" t="s">
        <v>139405</v>
      </c>
      <c r="B37507" t="s">
        <v>139406</v>
      </c>
      <c r="C37507" t="s">
        <v>139407</v>
      </c>
      <c r="D37507" t="s">
        <v>4658</v>
      </c>
      <c r="E37507" t="s">
        <v>36</v>
      </c>
      <c r="F37507" t="s">
        <v>13709</v>
      </c>
      <c r="G37507">
        <v>7188854420</v>
      </c>
      <c r="H37507" t="s">
        <v>139408</v>
      </c>
      <c r="I37507" t="s">
        <v>7</v>
      </c>
    </row>
    <row r="37508" spans="1:9" x14ac:dyDescent="0.2">
      <c r="A37508" t="s">
        <v>139409</v>
      </c>
      <c r="B37508" t="s">
        <v>139410</v>
      </c>
      <c r="C37508" t="s">
        <v>139411</v>
      </c>
      <c r="D37508" t="s">
        <v>14612</v>
      </c>
      <c r="E37508" t="s">
        <v>85</v>
      </c>
      <c r="F37508" t="s">
        <v>16283</v>
      </c>
      <c r="G37508">
        <v>8177322195</v>
      </c>
      <c r="H37508" t="s">
        <v>75</v>
      </c>
      <c r="I37508" t="s">
        <v>7</v>
      </c>
    </row>
    <row r="37509" spans="1:9" x14ac:dyDescent="0.2">
      <c r="A37509" t="s">
        <v>139412</v>
      </c>
      <c r="B37509" t="s">
        <v>139413</v>
      </c>
      <c r="C37509" t="s">
        <v>139414</v>
      </c>
      <c r="D37509" t="s">
        <v>2514</v>
      </c>
      <c r="E37509" t="s">
        <v>145</v>
      </c>
      <c r="F37509" t="s">
        <v>19684</v>
      </c>
      <c r="G37509">
        <v>4042096638</v>
      </c>
      <c r="H37509" t="s">
        <v>260</v>
      </c>
      <c r="I37509" t="s">
        <v>7</v>
      </c>
    </row>
    <row r="37510" spans="1:9" x14ac:dyDescent="0.2">
      <c r="A37510" t="s">
        <v>139415</v>
      </c>
      <c r="B37510" t="s">
        <v>139416</v>
      </c>
      <c r="C37510" t="s">
        <v>139417</v>
      </c>
      <c r="D37510" t="s">
        <v>4291</v>
      </c>
      <c r="E37510" t="s">
        <v>315</v>
      </c>
      <c r="F37510" t="s">
        <v>4292</v>
      </c>
      <c r="G37510">
        <v>6159957915</v>
      </c>
      <c r="H37510" t="s">
        <v>153</v>
      </c>
      <c r="I37510" t="s">
        <v>7</v>
      </c>
    </row>
    <row r="37511" spans="1:9" x14ac:dyDescent="0.2">
      <c r="A37511" t="s">
        <v>139418</v>
      </c>
      <c r="B37511" t="s">
        <v>139419</v>
      </c>
      <c r="C37511" t="s">
        <v>139420</v>
      </c>
      <c r="D37511" t="s">
        <v>4450</v>
      </c>
      <c r="E37511" t="s">
        <v>452</v>
      </c>
      <c r="F37511" t="s">
        <v>4451</v>
      </c>
      <c r="G37511">
        <v>6147717493</v>
      </c>
      <c r="H37511" t="s">
        <v>6</v>
      </c>
      <c r="I37511" t="s">
        <v>7</v>
      </c>
    </row>
    <row r="37512" spans="1:9" x14ac:dyDescent="0.2">
      <c r="A37512" t="s">
        <v>139421</v>
      </c>
      <c r="B37512" t="s">
        <v>139422</v>
      </c>
      <c r="C37512" t="s">
        <v>139423</v>
      </c>
      <c r="D37512" t="s">
        <v>3384</v>
      </c>
      <c r="E37512" t="s">
        <v>85</v>
      </c>
      <c r="F37512" t="s">
        <v>4523</v>
      </c>
      <c r="G37512">
        <v>3256980651</v>
      </c>
      <c r="H37512" t="s">
        <v>31</v>
      </c>
      <c r="I37512" t="s">
        <v>7</v>
      </c>
    </row>
    <row r="37513" spans="1:9" x14ac:dyDescent="0.2">
      <c r="A37513" t="s">
        <v>139424</v>
      </c>
      <c r="B37513" t="s">
        <v>139425</v>
      </c>
      <c r="C37513" t="s">
        <v>139426</v>
      </c>
      <c r="D37513" t="s">
        <v>64519</v>
      </c>
      <c r="E37513" t="s">
        <v>3607</v>
      </c>
      <c r="F37513" t="s">
        <v>64520</v>
      </c>
      <c r="G37513">
        <v>6033780204</v>
      </c>
      <c r="H37513" t="s">
        <v>6</v>
      </c>
      <c r="I37513" t="s">
        <v>7</v>
      </c>
    </row>
    <row r="37514" spans="1:9" x14ac:dyDescent="0.2">
      <c r="A37514" t="s">
        <v>139427</v>
      </c>
      <c r="B37514" t="s">
        <v>139428</v>
      </c>
      <c r="C37514" t="s">
        <v>139429</v>
      </c>
      <c r="D37514" t="s">
        <v>6848</v>
      </c>
      <c r="E37514" t="s">
        <v>29</v>
      </c>
      <c r="F37514" t="s">
        <v>11808</v>
      </c>
      <c r="G37514">
        <v>8504024046</v>
      </c>
      <c r="H37514" t="s">
        <v>31</v>
      </c>
      <c r="I37514" t="s">
        <v>7</v>
      </c>
    </row>
    <row r="37515" spans="1:9" x14ac:dyDescent="0.2">
      <c r="A37515" t="s">
        <v>139430</v>
      </c>
      <c r="B37515" t="s">
        <v>139431</v>
      </c>
      <c r="C37515" t="s">
        <v>139432</v>
      </c>
      <c r="D37515" t="s">
        <v>40889</v>
      </c>
      <c r="E37515" t="s">
        <v>29</v>
      </c>
      <c r="F37515" t="s">
        <v>40890</v>
      </c>
      <c r="G37515">
        <v>3867992050</v>
      </c>
      <c r="H37515" t="s">
        <v>16316</v>
      </c>
      <c r="I37515" t="s">
        <v>7</v>
      </c>
    </row>
    <row r="37516" spans="1:9" x14ac:dyDescent="0.2">
      <c r="A37516" t="s">
        <v>139433</v>
      </c>
      <c r="B37516" t="s">
        <v>139434</v>
      </c>
      <c r="C37516" t="s">
        <v>139435</v>
      </c>
      <c r="D37516" t="s">
        <v>6199</v>
      </c>
      <c r="E37516" t="s">
        <v>133</v>
      </c>
      <c r="F37516" t="s">
        <v>6200</v>
      </c>
      <c r="G37516">
        <v>8435693114</v>
      </c>
      <c r="H37516" t="s">
        <v>6</v>
      </c>
      <c r="I37516" t="s">
        <v>7</v>
      </c>
    </row>
    <row r="37517" spans="1:9" x14ac:dyDescent="0.2">
      <c r="A37517" t="s">
        <v>139436</v>
      </c>
      <c r="B37517" t="s">
        <v>139437</v>
      </c>
      <c r="C37517" t="s">
        <v>139438</v>
      </c>
      <c r="D37517" t="s">
        <v>4502</v>
      </c>
      <c r="E37517" t="s">
        <v>85</v>
      </c>
      <c r="F37517" t="s">
        <v>24275</v>
      </c>
      <c r="G37517">
        <v>8172578849</v>
      </c>
      <c r="H37517" t="s">
        <v>139439</v>
      </c>
      <c r="I37517" t="s">
        <v>7</v>
      </c>
    </row>
    <row r="37518" spans="1:9" x14ac:dyDescent="0.2">
      <c r="A37518" t="s">
        <v>139440</v>
      </c>
      <c r="B37518" t="s">
        <v>139441</v>
      </c>
      <c r="C37518" t="s">
        <v>139442</v>
      </c>
      <c r="D37518" t="s">
        <v>55723</v>
      </c>
      <c r="E37518" t="s">
        <v>327</v>
      </c>
      <c r="F37518" t="s">
        <v>55724</v>
      </c>
      <c r="G37518">
        <v>2193454742</v>
      </c>
      <c r="H37518" t="s">
        <v>31</v>
      </c>
      <c r="I37518" t="s">
        <v>7</v>
      </c>
    </row>
    <row r="37519" spans="1:9" x14ac:dyDescent="0.2">
      <c r="A37519" t="s">
        <v>139443</v>
      </c>
      <c r="B37519" t="s">
        <v>139444</v>
      </c>
      <c r="C37519" t="s">
        <v>139445</v>
      </c>
      <c r="D37519" t="s">
        <v>1075</v>
      </c>
      <c r="E37519" t="s">
        <v>29</v>
      </c>
      <c r="F37519" t="s">
        <v>94529</v>
      </c>
      <c r="G37519">
        <v>3053857770</v>
      </c>
      <c r="H37519" t="s">
        <v>139446</v>
      </c>
      <c r="I37519" t="s">
        <v>7</v>
      </c>
    </row>
    <row r="37520" spans="1:9" x14ac:dyDescent="0.2">
      <c r="A37520" t="s">
        <v>139447</v>
      </c>
      <c r="B37520" t="s">
        <v>139448</v>
      </c>
      <c r="C37520" t="s">
        <v>139449</v>
      </c>
      <c r="D37520" t="s">
        <v>1030</v>
      </c>
      <c r="E37520" t="s">
        <v>350</v>
      </c>
      <c r="F37520" t="s">
        <v>15380</v>
      </c>
      <c r="G37520">
        <v>6018153857</v>
      </c>
      <c r="H37520" t="s">
        <v>122944</v>
      </c>
      <c r="I37520" t="s">
        <v>7</v>
      </c>
    </row>
    <row r="37521" spans="1:9" x14ac:dyDescent="0.2">
      <c r="A37521" t="s">
        <v>139450</v>
      </c>
      <c r="B37521" t="s">
        <v>139451</v>
      </c>
      <c r="C37521" t="s">
        <v>139452</v>
      </c>
      <c r="D37521" t="s">
        <v>139453</v>
      </c>
      <c r="E37521" t="s">
        <v>452</v>
      </c>
      <c r="F37521" t="s">
        <v>139454</v>
      </c>
      <c r="G37521">
        <v>7405746569</v>
      </c>
      <c r="H37521" t="s">
        <v>260</v>
      </c>
      <c r="I37521" t="s">
        <v>7</v>
      </c>
    </row>
    <row r="37522" spans="1:9" x14ac:dyDescent="0.2">
      <c r="A37522" t="s">
        <v>139455</v>
      </c>
      <c r="B37522" t="s">
        <v>139456</v>
      </c>
      <c r="C37522" t="s">
        <v>139457</v>
      </c>
      <c r="D37522" t="s">
        <v>50244</v>
      </c>
      <c r="E37522" t="s">
        <v>145</v>
      </c>
      <c r="F37522" t="s">
        <v>50245</v>
      </c>
      <c r="G37522">
        <v>7706062366</v>
      </c>
      <c r="H37522" t="s">
        <v>153</v>
      </c>
      <c r="I37522" t="s">
        <v>7</v>
      </c>
    </row>
    <row r="37523" spans="1:9" x14ac:dyDescent="0.2">
      <c r="A37523" t="s">
        <v>139458</v>
      </c>
      <c r="B37523" t="s">
        <v>139459</v>
      </c>
      <c r="C37523" t="s">
        <v>139460</v>
      </c>
      <c r="D37523" t="s">
        <v>40682</v>
      </c>
      <c r="E37523" t="s">
        <v>145</v>
      </c>
      <c r="F37523" t="s">
        <v>91791</v>
      </c>
      <c r="G37523">
        <v>4789870707</v>
      </c>
      <c r="H37523" t="s">
        <v>31</v>
      </c>
      <c r="I37523" t="s">
        <v>7</v>
      </c>
    </row>
    <row r="37524" spans="1:9" x14ac:dyDescent="0.2">
      <c r="A37524" t="s">
        <v>139461</v>
      </c>
      <c r="B37524" t="s">
        <v>139462</v>
      </c>
      <c r="C37524" t="s">
        <v>139463</v>
      </c>
      <c r="D37524" t="s">
        <v>36315</v>
      </c>
      <c r="E37524" t="s">
        <v>133</v>
      </c>
      <c r="F37524" t="s">
        <v>36316</v>
      </c>
      <c r="G37524">
        <v>8036486464</v>
      </c>
      <c r="H37524" t="s">
        <v>75</v>
      </c>
      <c r="I37524" t="s">
        <v>7</v>
      </c>
    </row>
    <row r="37525" spans="1:9" x14ac:dyDescent="0.2">
      <c r="A37525" t="s">
        <v>139464</v>
      </c>
      <c r="B37525" t="s">
        <v>139465</v>
      </c>
      <c r="C37525" t="s">
        <v>139466</v>
      </c>
      <c r="D37525" t="s">
        <v>5242</v>
      </c>
      <c r="E37525" t="s">
        <v>638</v>
      </c>
      <c r="F37525" t="s">
        <v>33787</v>
      </c>
      <c r="G37525">
        <v>9528886079</v>
      </c>
      <c r="H37525" t="s">
        <v>75</v>
      </c>
      <c r="I37525" t="s">
        <v>7</v>
      </c>
    </row>
    <row r="37526" spans="1:9" x14ac:dyDescent="0.2">
      <c r="A37526" t="s">
        <v>139467</v>
      </c>
      <c r="B37526" t="s">
        <v>139468</v>
      </c>
      <c r="C37526" t="s">
        <v>139469</v>
      </c>
      <c r="D37526" t="s">
        <v>24294</v>
      </c>
      <c r="E37526" t="s">
        <v>338</v>
      </c>
      <c r="F37526" t="s">
        <v>36778</v>
      </c>
      <c r="G37526">
        <v>5159654680</v>
      </c>
      <c r="H37526" t="s">
        <v>45086</v>
      </c>
      <c r="I37526" t="s">
        <v>7</v>
      </c>
    </row>
    <row r="37527" spans="1:9" x14ac:dyDescent="0.2">
      <c r="A37527" t="s">
        <v>1088</v>
      </c>
      <c r="B37527" t="s">
        <v>139470</v>
      </c>
      <c r="C37527" t="s">
        <v>139471</v>
      </c>
      <c r="D37527" t="s">
        <v>15994</v>
      </c>
      <c r="E37527" t="s">
        <v>48</v>
      </c>
      <c r="F37527" t="s">
        <v>15995</v>
      </c>
      <c r="G37527">
        <v>4434867173</v>
      </c>
      <c r="H37527" t="s">
        <v>373</v>
      </c>
      <c r="I37527" t="s">
        <v>9</v>
      </c>
    </row>
    <row r="37528" spans="1:9" x14ac:dyDescent="0.2">
      <c r="A37528" t="s">
        <v>139472</v>
      </c>
      <c r="B37528" t="s">
        <v>139473</v>
      </c>
      <c r="C37528" t="s">
        <v>139474</v>
      </c>
      <c r="D37528" t="s">
        <v>14152</v>
      </c>
      <c r="E37528" t="s">
        <v>29</v>
      </c>
      <c r="F37528" t="s">
        <v>14153</v>
      </c>
      <c r="G37528">
        <v>3522419109</v>
      </c>
      <c r="H37528" t="s">
        <v>6</v>
      </c>
      <c r="I37528" t="s">
        <v>7</v>
      </c>
    </row>
    <row r="37529" spans="1:9" x14ac:dyDescent="0.2">
      <c r="A37529" t="s">
        <v>139475</v>
      </c>
      <c r="B37529" t="s">
        <v>139476</v>
      </c>
      <c r="C37529" t="s">
        <v>139477</v>
      </c>
      <c r="D37529" t="s">
        <v>582</v>
      </c>
      <c r="E37529" t="s">
        <v>36</v>
      </c>
      <c r="F37529" t="s">
        <v>1235</v>
      </c>
      <c r="G37529">
        <v>2123431919</v>
      </c>
      <c r="H37529" t="s">
        <v>38165</v>
      </c>
      <c r="I37529" t="s">
        <v>7</v>
      </c>
    </row>
    <row r="37530" spans="1:9" x14ac:dyDescent="0.2">
      <c r="A37530" t="s">
        <v>139478</v>
      </c>
      <c r="B37530" t="s">
        <v>139479</v>
      </c>
      <c r="C37530" t="s">
        <v>139480</v>
      </c>
      <c r="D37530" t="s">
        <v>9626</v>
      </c>
      <c r="E37530" t="s">
        <v>253</v>
      </c>
      <c r="F37530" t="s">
        <v>139481</v>
      </c>
      <c r="G37530">
        <v>6087641500</v>
      </c>
      <c r="H37530" t="s">
        <v>34327</v>
      </c>
      <c r="I37530" t="s">
        <v>7</v>
      </c>
    </row>
    <row r="37531" spans="1:9" x14ac:dyDescent="0.2">
      <c r="A37531" t="s">
        <v>139482</v>
      </c>
      <c r="B37531" t="s">
        <v>139483</v>
      </c>
      <c r="C37531" t="s">
        <v>139484</v>
      </c>
      <c r="D37531" t="s">
        <v>97628</v>
      </c>
      <c r="E37531" t="s">
        <v>638</v>
      </c>
      <c r="F37531" t="s">
        <v>97629</v>
      </c>
      <c r="G37531">
        <v>9526532525</v>
      </c>
      <c r="H37531" t="s">
        <v>2833</v>
      </c>
      <c r="I37531" t="s">
        <v>7</v>
      </c>
    </row>
    <row r="37532" spans="1:9" x14ac:dyDescent="0.2">
      <c r="A37532" t="s">
        <v>139485</v>
      </c>
      <c r="B37532" t="s">
        <v>139486</v>
      </c>
      <c r="C37532" t="s">
        <v>139487</v>
      </c>
      <c r="D37532" t="s">
        <v>2250</v>
      </c>
      <c r="E37532" t="s">
        <v>550</v>
      </c>
      <c r="F37532" t="s">
        <v>6176</v>
      </c>
      <c r="G37532">
        <v>8163474750</v>
      </c>
      <c r="H37532" t="s">
        <v>139488</v>
      </c>
      <c r="I37532" t="s">
        <v>7</v>
      </c>
    </row>
    <row r="37533" spans="1:9" x14ac:dyDescent="0.2">
      <c r="A37533" t="s">
        <v>139489</v>
      </c>
      <c r="B37533" t="s">
        <v>139490</v>
      </c>
      <c r="C37533" t="s">
        <v>3159</v>
      </c>
      <c r="D37533" t="s">
        <v>616</v>
      </c>
      <c r="E37533" t="s">
        <v>338</v>
      </c>
      <c r="F37533" t="s">
        <v>139491</v>
      </c>
      <c r="G37533">
        <v>6413332260</v>
      </c>
      <c r="H37533" t="s">
        <v>4239</v>
      </c>
      <c r="I37533" t="s">
        <v>7</v>
      </c>
    </row>
    <row r="37534" spans="1:9" x14ac:dyDescent="0.2">
      <c r="A37534" t="s">
        <v>139492</v>
      </c>
      <c r="B37534" t="s">
        <v>139493</v>
      </c>
      <c r="C37534" t="s">
        <v>139494</v>
      </c>
      <c r="D37534" t="s">
        <v>1604</v>
      </c>
      <c r="E37534" t="s">
        <v>29</v>
      </c>
      <c r="F37534" t="s">
        <v>103575</v>
      </c>
      <c r="G37534">
        <v>3217732022</v>
      </c>
      <c r="H37534" t="s">
        <v>6</v>
      </c>
      <c r="I37534" t="s">
        <v>7</v>
      </c>
    </row>
    <row r="37535" spans="1:9" x14ac:dyDescent="0.2">
      <c r="A37535" t="s">
        <v>139495</v>
      </c>
      <c r="B37535" t="s">
        <v>139496</v>
      </c>
      <c r="C37535" t="s">
        <v>139497</v>
      </c>
      <c r="D37535" t="s">
        <v>139498</v>
      </c>
      <c r="E37535" t="s">
        <v>22</v>
      </c>
      <c r="F37535" t="s">
        <v>139499</v>
      </c>
      <c r="G37535">
        <v>7856263214</v>
      </c>
      <c r="H37535" t="s">
        <v>139500</v>
      </c>
      <c r="I37535" t="s">
        <v>7</v>
      </c>
    </row>
    <row r="37536" spans="1:9" x14ac:dyDescent="0.2">
      <c r="A37536" t="s">
        <v>139501</v>
      </c>
      <c r="B37536" t="s">
        <v>139502</v>
      </c>
      <c r="C37536" t="s">
        <v>139503</v>
      </c>
      <c r="D37536" t="s">
        <v>320</v>
      </c>
      <c r="E37536" t="s">
        <v>287</v>
      </c>
      <c r="F37536" t="s">
        <v>14523</v>
      </c>
      <c r="G37536">
        <v>2159720909</v>
      </c>
      <c r="H37536" t="s">
        <v>31</v>
      </c>
      <c r="I37536" t="s">
        <v>7</v>
      </c>
    </row>
    <row r="37537" spans="1:9" x14ac:dyDescent="0.2">
      <c r="A37537" t="s">
        <v>2655</v>
      </c>
      <c r="B37537" t="s">
        <v>139504</v>
      </c>
      <c r="C37537" t="s">
        <v>139505</v>
      </c>
      <c r="D37537" t="s">
        <v>10641</v>
      </c>
      <c r="E37537" t="s">
        <v>85</v>
      </c>
      <c r="F37537" t="s">
        <v>139506</v>
      </c>
      <c r="G37537">
        <v>9037065065</v>
      </c>
      <c r="H37537" t="s">
        <v>139507</v>
      </c>
      <c r="I37537" t="s">
        <v>7</v>
      </c>
    </row>
    <row r="37538" spans="1:9" x14ac:dyDescent="0.2">
      <c r="A37538" t="s">
        <v>139508</v>
      </c>
      <c r="B37538" t="s">
        <v>139509</v>
      </c>
      <c r="C37538" t="s">
        <v>139510</v>
      </c>
      <c r="D37538" t="s">
        <v>1817</v>
      </c>
      <c r="E37538" t="s">
        <v>104</v>
      </c>
      <c r="F37538" t="s">
        <v>104517</v>
      </c>
      <c r="G37538">
        <v>4802967955</v>
      </c>
      <c r="H37538" t="s">
        <v>503</v>
      </c>
      <c r="I37538" t="s">
        <v>7</v>
      </c>
    </row>
    <row r="37539" spans="1:9" x14ac:dyDescent="0.2">
      <c r="A37539" t="s">
        <v>139511</v>
      </c>
      <c r="B37539" t="s">
        <v>139512</v>
      </c>
      <c r="C37539" t="s">
        <v>139513</v>
      </c>
      <c r="D37539" t="s">
        <v>37259</v>
      </c>
      <c r="E37539" t="s">
        <v>85</v>
      </c>
      <c r="F37539" t="s">
        <v>37260</v>
      </c>
      <c r="G37539">
        <v>9722747008</v>
      </c>
      <c r="H37539" t="s">
        <v>503</v>
      </c>
      <c r="I37539" t="s">
        <v>7</v>
      </c>
    </row>
    <row r="37540" spans="1:9" x14ac:dyDescent="0.2">
      <c r="A37540" t="s">
        <v>1088</v>
      </c>
      <c r="B37540" t="s">
        <v>139514</v>
      </c>
      <c r="C37540" t="s">
        <v>139515</v>
      </c>
      <c r="D37540" t="s">
        <v>2831</v>
      </c>
      <c r="E37540" t="s">
        <v>29</v>
      </c>
      <c r="F37540" t="s">
        <v>2832</v>
      </c>
      <c r="G37540">
        <v>3056770633</v>
      </c>
      <c r="H37540" t="s">
        <v>373</v>
      </c>
      <c r="I37540" t="s">
        <v>9</v>
      </c>
    </row>
    <row r="37541" spans="1:9" x14ac:dyDescent="0.2">
      <c r="A37541" t="s">
        <v>1088</v>
      </c>
      <c r="B37541" t="s">
        <v>139516</v>
      </c>
      <c r="C37541" t="s">
        <v>139517</v>
      </c>
      <c r="D37541" t="s">
        <v>3394</v>
      </c>
      <c r="E37541" t="s">
        <v>1310</v>
      </c>
      <c r="F37541" t="s">
        <v>9622</v>
      </c>
      <c r="G37541">
        <v>6056466235</v>
      </c>
      <c r="H37541" t="s">
        <v>373</v>
      </c>
      <c r="I37541" t="s">
        <v>7</v>
      </c>
    </row>
    <row r="37542" spans="1:9" x14ac:dyDescent="0.2">
      <c r="A37542" t="s">
        <v>139518</v>
      </c>
      <c r="B37542" t="s">
        <v>139519</v>
      </c>
      <c r="C37542" t="s">
        <v>139520</v>
      </c>
      <c r="D37542" t="s">
        <v>1516</v>
      </c>
      <c r="E37542" t="s">
        <v>550</v>
      </c>
      <c r="F37542" t="s">
        <v>6305</v>
      </c>
      <c r="G37542">
        <v>4172695584</v>
      </c>
      <c r="H37542" t="s">
        <v>9383</v>
      </c>
      <c r="I37542" t="s">
        <v>7</v>
      </c>
    </row>
    <row r="37543" spans="1:9" x14ac:dyDescent="0.2">
      <c r="A37543" t="s">
        <v>139521</v>
      </c>
      <c r="B37543" t="s">
        <v>139522</v>
      </c>
      <c r="C37543" t="s">
        <v>92437</v>
      </c>
      <c r="D37543" t="s">
        <v>67739</v>
      </c>
      <c r="E37543" t="s">
        <v>173</v>
      </c>
      <c r="F37543" t="s">
        <v>67740</v>
      </c>
      <c r="G37543">
        <v>9785972392</v>
      </c>
      <c r="H37543" t="s">
        <v>92438</v>
      </c>
      <c r="I37543" t="s">
        <v>7</v>
      </c>
    </row>
    <row r="37544" spans="1:9" x14ac:dyDescent="0.2">
      <c r="A37544" t="s">
        <v>139523</v>
      </c>
      <c r="B37544" t="s">
        <v>139524</v>
      </c>
      <c r="C37544" t="s">
        <v>139525</v>
      </c>
      <c r="D37544" t="s">
        <v>1794</v>
      </c>
      <c r="E37544" t="s">
        <v>271</v>
      </c>
      <c r="F37544" t="s">
        <v>77784</v>
      </c>
      <c r="G37544">
        <v>3123323540</v>
      </c>
      <c r="H37544" t="s">
        <v>6</v>
      </c>
      <c r="I37544" t="s">
        <v>7</v>
      </c>
    </row>
    <row r="37545" spans="1:9" x14ac:dyDescent="0.2">
      <c r="A37545" t="s">
        <v>139526</v>
      </c>
      <c r="B37545" t="s">
        <v>139527</v>
      </c>
      <c r="C37545" t="s">
        <v>139528</v>
      </c>
      <c r="D37545" t="s">
        <v>83489</v>
      </c>
      <c r="E37545" t="s">
        <v>145</v>
      </c>
      <c r="F37545" t="s">
        <v>43248</v>
      </c>
      <c r="G37545">
        <v>7703945130</v>
      </c>
      <c r="H37545" t="s">
        <v>31</v>
      </c>
      <c r="I37545" t="s">
        <v>7</v>
      </c>
    </row>
    <row r="37546" spans="1:9" x14ac:dyDescent="0.2">
      <c r="A37546" t="s">
        <v>139529</v>
      </c>
      <c r="B37546" t="s">
        <v>139530</v>
      </c>
      <c r="C37546" t="s">
        <v>139531</v>
      </c>
      <c r="D37546" t="s">
        <v>15161</v>
      </c>
      <c r="E37546" t="s">
        <v>29</v>
      </c>
      <c r="F37546" t="s">
        <v>139532</v>
      </c>
      <c r="G37546">
        <v>9416255008</v>
      </c>
      <c r="H37546" t="s">
        <v>75</v>
      </c>
      <c r="I37546" t="s">
        <v>7</v>
      </c>
    </row>
    <row r="37547" spans="1:9" x14ac:dyDescent="0.2">
      <c r="A37547" t="s">
        <v>139533</v>
      </c>
      <c r="B37547" t="s">
        <v>139534</v>
      </c>
      <c r="C37547" t="s">
        <v>139535</v>
      </c>
      <c r="D37547" t="s">
        <v>3594</v>
      </c>
      <c r="E37547" t="s">
        <v>104</v>
      </c>
      <c r="F37547" t="s">
        <v>76831</v>
      </c>
      <c r="G37547">
        <v>6235615947</v>
      </c>
      <c r="H37547" t="s">
        <v>6</v>
      </c>
      <c r="I37547" t="s">
        <v>7</v>
      </c>
    </row>
    <row r="37548" spans="1:9" x14ac:dyDescent="0.2">
      <c r="A37548" t="s">
        <v>139536</v>
      </c>
      <c r="B37548" t="s">
        <v>139537</v>
      </c>
      <c r="C37548" t="s">
        <v>139538</v>
      </c>
      <c r="D37548" t="s">
        <v>23090</v>
      </c>
      <c r="E37548" t="s">
        <v>198</v>
      </c>
      <c r="F37548" t="s">
        <v>70328</v>
      </c>
      <c r="G37548">
        <v>2485437848</v>
      </c>
      <c r="H37548" t="s">
        <v>124783</v>
      </c>
      <c r="I37548" t="s">
        <v>7</v>
      </c>
    </row>
    <row r="37549" spans="1:9" x14ac:dyDescent="0.2">
      <c r="A37549" t="s">
        <v>139539</v>
      </c>
      <c r="B37549" t="s">
        <v>139540</v>
      </c>
      <c r="C37549" t="s">
        <v>139541</v>
      </c>
      <c r="D37549" t="s">
        <v>3249</v>
      </c>
      <c r="E37549" t="s">
        <v>29</v>
      </c>
      <c r="F37549" t="s">
        <v>3250</v>
      </c>
      <c r="G37549">
        <v>8633859929</v>
      </c>
      <c r="H37549" t="s">
        <v>6</v>
      </c>
      <c r="I37549" t="s">
        <v>7</v>
      </c>
    </row>
    <row r="37550" spans="1:9" x14ac:dyDescent="0.2">
      <c r="A37550" t="s">
        <v>139542</v>
      </c>
      <c r="B37550" t="s">
        <v>139543</v>
      </c>
      <c r="C37550" t="s">
        <v>139544</v>
      </c>
      <c r="D37550" t="s">
        <v>3144</v>
      </c>
      <c r="E37550" t="s">
        <v>452</v>
      </c>
      <c r="F37550" t="s">
        <v>51557</v>
      </c>
      <c r="G37550">
        <v>5139824053</v>
      </c>
      <c r="H37550" t="s">
        <v>139545</v>
      </c>
      <c r="I37550" t="s">
        <v>7</v>
      </c>
    </row>
    <row r="37551" spans="1:9" x14ac:dyDescent="0.2">
      <c r="A37551" t="s">
        <v>139546</v>
      </c>
      <c r="B37551" t="s">
        <v>139547</v>
      </c>
      <c r="C37551" t="s">
        <v>139548</v>
      </c>
      <c r="D37551" t="s">
        <v>139549</v>
      </c>
      <c r="E37551" t="s">
        <v>133</v>
      </c>
      <c r="F37551" t="s">
        <v>139550</v>
      </c>
      <c r="G37551">
        <v>8032333557</v>
      </c>
      <c r="H37551" t="s">
        <v>139551</v>
      </c>
      <c r="I37551" t="s">
        <v>7</v>
      </c>
    </row>
    <row r="37552" spans="1:9" x14ac:dyDescent="0.2">
      <c r="A37552" t="s">
        <v>139552</v>
      </c>
      <c r="B37552" t="s">
        <v>139553</v>
      </c>
      <c r="C37552" t="s">
        <v>139554</v>
      </c>
      <c r="D37552" t="s">
        <v>3702</v>
      </c>
      <c r="E37552" t="s">
        <v>4</v>
      </c>
      <c r="F37552" t="s">
        <v>3703</v>
      </c>
      <c r="G37552">
        <v>9256235511</v>
      </c>
      <c r="H37552" t="s">
        <v>310</v>
      </c>
      <c r="I37552" t="s">
        <v>7</v>
      </c>
    </row>
    <row r="37553" spans="1:9" x14ac:dyDescent="0.2">
      <c r="A37553" t="s">
        <v>139555</v>
      </c>
      <c r="B37553" t="s">
        <v>139556</v>
      </c>
      <c r="C37553" t="s">
        <v>139557</v>
      </c>
      <c r="D37553" t="s">
        <v>138733</v>
      </c>
      <c r="E37553" t="s">
        <v>29</v>
      </c>
      <c r="F37553" t="s">
        <v>138734</v>
      </c>
      <c r="G37553">
        <v>3053978319</v>
      </c>
      <c r="H37553" t="s">
        <v>139558</v>
      </c>
      <c r="I37553" t="s">
        <v>7</v>
      </c>
    </row>
    <row r="37554" spans="1:9" x14ac:dyDescent="0.2">
      <c r="A37554" t="s">
        <v>139559</v>
      </c>
      <c r="B37554" t="s">
        <v>139560</v>
      </c>
      <c r="C37554" t="s">
        <v>139561</v>
      </c>
      <c r="D37554" t="s">
        <v>10187</v>
      </c>
      <c r="E37554" t="s">
        <v>315</v>
      </c>
      <c r="F37554" t="s">
        <v>22762</v>
      </c>
      <c r="G37554">
        <v>4237643261</v>
      </c>
      <c r="H37554" t="s">
        <v>6</v>
      </c>
      <c r="I37554" t="s">
        <v>7</v>
      </c>
    </row>
    <row r="37555" spans="1:9" x14ac:dyDescent="0.2">
      <c r="A37555" t="s">
        <v>139562</v>
      </c>
      <c r="B37555" t="s">
        <v>139563</v>
      </c>
      <c r="C37555" t="s">
        <v>139564</v>
      </c>
      <c r="D37555" t="s">
        <v>186</v>
      </c>
      <c r="E37555" t="s">
        <v>104</v>
      </c>
      <c r="F37555" t="s">
        <v>187</v>
      </c>
      <c r="G37555">
        <v>4807260910</v>
      </c>
      <c r="H37555" t="s">
        <v>75</v>
      </c>
      <c r="I37555" t="s">
        <v>7</v>
      </c>
    </row>
    <row r="37556" spans="1:9" x14ac:dyDescent="0.2">
      <c r="A37556" t="s">
        <v>139565</v>
      </c>
      <c r="B37556" t="s">
        <v>139566</v>
      </c>
      <c r="C37556" t="s">
        <v>139567</v>
      </c>
      <c r="D37556" t="s">
        <v>5009</v>
      </c>
      <c r="E37556" t="s">
        <v>308</v>
      </c>
      <c r="F37556" t="s">
        <v>7075</v>
      </c>
      <c r="G37556">
        <v>8592763905</v>
      </c>
      <c r="H37556" t="s">
        <v>139568</v>
      </c>
      <c r="I37556" t="s">
        <v>7</v>
      </c>
    </row>
    <row r="37557" spans="1:9" x14ac:dyDescent="0.2">
      <c r="A37557" t="s">
        <v>139569</v>
      </c>
      <c r="B37557" t="s">
        <v>139570</v>
      </c>
      <c r="C37557" t="s">
        <v>139571</v>
      </c>
      <c r="D37557" t="s">
        <v>1138</v>
      </c>
      <c r="E37557" t="s">
        <v>4</v>
      </c>
      <c r="F37557" t="s">
        <v>118288</v>
      </c>
      <c r="G37557">
        <v>5629454166</v>
      </c>
      <c r="H37557" t="s">
        <v>139572</v>
      </c>
      <c r="I37557" t="s">
        <v>7</v>
      </c>
    </row>
    <row r="37558" spans="1:9" x14ac:dyDescent="0.2">
      <c r="A37558" t="s">
        <v>139573</v>
      </c>
      <c r="B37558" t="s">
        <v>139574</v>
      </c>
      <c r="C37558" t="s">
        <v>139575</v>
      </c>
      <c r="D37558" t="s">
        <v>2086</v>
      </c>
      <c r="E37558" t="s">
        <v>173</v>
      </c>
      <c r="F37558" t="s">
        <v>3983</v>
      </c>
      <c r="G37558">
        <v>5088326257</v>
      </c>
      <c r="H37558" t="s">
        <v>31</v>
      </c>
      <c r="I37558" t="s">
        <v>7</v>
      </c>
    </row>
    <row r="37559" spans="1:9" x14ac:dyDescent="0.2">
      <c r="A37559" t="s">
        <v>139576</v>
      </c>
      <c r="B37559" t="s">
        <v>139577</v>
      </c>
      <c r="C37559" t="s">
        <v>139578</v>
      </c>
      <c r="D37559" t="s">
        <v>1202</v>
      </c>
      <c r="E37559" t="s">
        <v>29</v>
      </c>
      <c r="F37559" t="s">
        <v>1203</v>
      </c>
      <c r="G37559">
        <v>3526882066</v>
      </c>
      <c r="H37559" t="s">
        <v>153</v>
      </c>
      <c r="I37559" t="s">
        <v>7</v>
      </c>
    </row>
    <row r="37560" spans="1:9" x14ac:dyDescent="0.2">
      <c r="A37560" t="s">
        <v>139579</v>
      </c>
      <c r="B37560" t="s">
        <v>139580</v>
      </c>
      <c r="C37560" t="s">
        <v>139581</v>
      </c>
      <c r="D37560" t="s">
        <v>927</v>
      </c>
      <c r="E37560" t="s">
        <v>85</v>
      </c>
      <c r="F37560" t="s">
        <v>33900</v>
      </c>
      <c r="G37560">
        <v>2815062453</v>
      </c>
      <c r="H37560" t="s">
        <v>48683</v>
      </c>
      <c r="I37560" t="s">
        <v>7</v>
      </c>
    </row>
    <row r="37561" spans="1:9" x14ac:dyDescent="0.2">
      <c r="A37561" t="s">
        <v>139582</v>
      </c>
      <c r="B37561" t="s">
        <v>139583</v>
      </c>
      <c r="C37561" t="s">
        <v>139584</v>
      </c>
      <c r="D37561" t="s">
        <v>12591</v>
      </c>
      <c r="E37561" t="s">
        <v>67</v>
      </c>
      <c r="F37561" t="s">
        <v>12592</v>
      </c>
      <c r="G37561">
        <v>5012689400</v>
      </c>
      <c r="H37561" t="s">
        <v>139585</v>
      </c>
      <c r="I37561" t="s">
        <v>7</v>
      </c>
    </row>
    <row r="37562" spans="1:9" x14ac:dyDescent="0.2">
      <c r="A37562" t="s">
        <v>139586</v>
      </c>
      <c r="B37562" t="s">
        <v>139587</v>
      </c>
      <c r="C37562" t="s">
        <v>139588</v>
      </c>
      <c r="D37562" t="s">
        <v>139589</v>
      </c>
      <c r="E37562" t="s">
        <v>992</v>
      </c>
      <c r="F37562" t="s">
        <v>139590</v>
      </c>
      <c r="G37562">
        <v>3372765001</v>
      </c>
      <c r="H37562" t="s">
        <v>139591</v>
      </c>
      <c r="I37562" t="s">
        <v>7</v>
      </c>
    </row>
    <row r="37563" spans="1:9" x14ac:dyDescent="0.2">
      <c r="A37563" t="s">
        <v>139592</v>
      </c>
      <c r="B37563" t="s">
        <v>139593</v>
      </c>
      <c r="C37563" t="s">
        <v>139594</v>
      </c>
      <c r="D37563" t="s">
        <v>4658</v>
      </c>
      <c r="E37563" t="s">
        <v>36</v>
      </c>
      <c r="F37563" t="s">
        <v>5232</v>
      </c>
      <c r="G37563">
        <v>7187990819</v>
      </c>
      <c r="H37563" t="s">
        <v>139595</v>
      </c>
      <c r="I37563" t="s">
        <v>7</v>
      </c>
    </row>
    <row r="37564" spans="1:9" x14ac:dyDescent="0.2">
      <c r="A37564" t="s">
        <v>139596</v>
      </c>
      <c r="B37564" t="s">
        <v>139597</v>
      </c>
      <c r="C37564" t="s">
        <v>139598</v>
      </c>
      <c r="D37564" t="s">
        <v>3717</v>
      </c>
      <c r="E37564" t="s">
        <v>36</v>
      </c>
      <c r="F37564" t="s">
        <v>3718</v>
      </c>
      <c r="G37564">
        <v>5168731998</v>
      </c>
      <c r="H37564" t="s">
        <v>31</v>
      </c>
      <c r="I37564" t="s">
        <v>7</v>
      </c>
    </row>
    <row r="37565" spans="1:9" x14ac:dyDescent="0.2">
      <c r="A37565" t="s">
        <v>139599</v>
      </c>
      <c r="B37565" t="s">
        <v>139600</v>
      </c>
      <c r="C37565" t="s">
        <v>139601</v>
      </c>
      <c r="D37565" t="s">
        <v>90918</v>
      </c>
      <c r="E37565" t="s">
        <v>180</v>
      </c>
      <c r="F37565" t="s">
        <v>90919</v>
      </c>
      <c r="G37565">
        <v>9184267657</v>
      </c>
      <c r="H37565" t="s">
        <v>6</v>
      </c>
      <c r="I37565" t="s">
        <v>7</v>
      </c>
    </row>
    <row r="37566" spans="1:9" x14ac:dyDescent="0.2">
      <c r="A37566" t="s">
        <v>139602</v>
      </c>
      <c r="B37566" t="s">
        <v>139603</v>
      </c>
      <c r="C37566" t="s">
        <v>139604</v>
      </c>
      <c r="D37566" t="s">
        <v>32884</v>
      </c>
      <c r="E37566" t="s">
        <v>271</v>
      </c>
      <c r="F37566" t="s">
        <v>32885</v>
      </c>
      <c r="G37566">
        <v>8476808300</v>
      </c>
      <c r="H37566" t="s">
        <v>503</v>
      </c>
      <c r="I37566" t="s">
        <v>7</v>
      </c>
    </row>
    <row r="37567" spans="1:9" x14ac:dyDescent="0.2">
      <c r="A37567" t="s">
        <v>139605</v>
      </c>
      <c r="B37567" t="s">
        <v>139606</v>
      </c>
      <c r="C37567" t="s">
        <v>139607</v>
      </c>
      <c r="D37567" t="s">
        <v>1794</v>
      </c>
      <c r="E37567" t="s">
        <v>271</v>
      </c>
      <c r="F37567" t="s">
        <v>13496</v>
      </c>
      <c r="G37567">
        <v>7732832355</v>
      </c>
      <c r="H37567" t="s">
        <v>31</v>
      </c>
      <c r="I37567" t="s">
        <v>7</v>
      </c>
    </row>
    <row r="37568" spans="1:9" x14ac:dyDescent="0.2">
      <c r="A37568" t="s">
        <v>139608</v>
      </c>
      <c r="B37568" t="s">
        <v>139609</v>
      </c>
      <c r="C37568" t="s">
        <v>139610</v>
      </c>
      <c r="D37568" t="s">
        <v>139611</v>
      </c>
      <c r="E37568" t="s">
        <v>29</v>
      </c>
      <c r="F37568" t="s">
        <v>139612</v>
      </c>
      <c r="G37568">
        <v>2394721719</v>
      </c>
      <c r="H37568" t="s">
        <v>31</v>
      </c>
      <c r="I37568" t="s">
        <v>7</v>
      </c>
    </row>
    <row r="37569" spans="1:9" x14ac:dyDescent="0.2">
      <c r="A37569" t="s">
        <v>139613</v>
      </c>
      <c r="B37569" t="s">
        <v>139614</v>
      </c>
      <c r="C37569" t="s">
        <v>139615</v>
      </c>
      <c r="D37569" t="s">
        <v>835</v>
      </c>
      <c r="E37569" t="s">
        <v>4</v>
      </c>
      <c r="F37569" t="s">
        <v>38462</v>
      </c>
      <c r="G37569">
        <v>3102099141</v>
      </c>
      <c r="H37569" t="s">
        <v>31</v>
      </c>
      <c r="I37569" t="s">
        <v>7</v>
      </c>
    </row>
    <row r="37570" spans="1:9" x14ac:dyDescent="0.2">
      <c r="A37570" t="s">
        <v>139616</v>
      </c>
      <c r="B37570" t="s">
        <v>139617</v>
      </c>
      <c r="C37570" t="s">
        <v>139618</v>
      </c>
      <c r="D37570" t="s">
        <v>6961</v>
      </c>
      <c r="E37570" t="s">
        <v>198</v>
      </c>
      <c r="F37570" t="s">
        <v>56067</v>
      </c>
      <c r="G37570">
        <v>7343670962</v>
      </c>
      <c r="H37570" t="s">
        <v>6</v>
      </c>
      <c r="I37570" t="s">
        <v>7</v>
      </c>
    </row>
    <row r="37571" spans="1:9" x14ac:dyDescent="0.2">
      <c r="A37571" t="s">
        <v>1088</v>
      </c>
      <c r="B37571" t="s">
        <v>139619</v>
      </c>
      <c r="C37571" t="s">
        <v>139620</v>
      </c>
      <c r="D37571" t="s">
        <v>10669</v>
      </c>
      <c r="E37571" t="s">
        <v>198</v>
      </c>
      <c r="F37571" t="s">
        <v>10670</v>
      </c>
      <c r="G37571">
        <v>8102454950</v>
      </c>
      <c r="H37571" t="s">
        <v>373</v>
      </c>
      <c r="I37571" t="s">
        <v>9</v>
      </c>
    </row>
    <row r="37572" spans="1:9" x14ac:dyDescent="0.2">
      <c r="A37572" t="s">
        <v>139621</v>
      </c>
      <c r="B37572" t="s">
        <v>139622</v>
      </c>
      <c r="C37572" t="s">
        <v>139623</v>
      </c>
      <c r="D37572" t="s">
        <v>14835</v>
      </c>
      <c r="E37572" t="s">
        <v>4</v>
      </c>
      <c r="F37572" t="s">
        <v>67450</v>
      </c>
      <c r="G37572">
        <v>2096692780</v>
      </c>
      <c r="H37572" t="s">
        <v>503</v>
      </c>
      <c r="I37572" t="s">
        <v>7</v>
      </c>
    </row>
    <row r="37573" spans="1:9" x14ac:dyDescent="0.2">
      <c r="A37573" t="s">
        <v>139624</v>
      </c>
      <c r="B37573" t="s">
        <v>139625</v>
      </c>
      <c r="C37573" t="s">
        <v>139626</v>
      </c>
      <c r="D37573" t="s">
        <v>8536</v>
      </c>
      <c r="E37573" t="s">
        <v>61</v>
      </c>
      <c r="F37573" t="s">
        <v>18522</v>
      </c>
      <c r="G37573">
        <v>5407236102</v>
      </c>
      <c r="H37573" t="s">
        <v>31</v>
      </c>
      <c r="I37573" t="s">
        <v>7</v>
      </c>
    </row>
    <row r="37574" spans="1:9" x14ac:dyDescent="0.2">
      <c r="A37574" t="s">
        <v>139627</v>
      </c>
      <c r="B37574" t="s">
        <v>139628</v>
      </c>
      <c r="C37574" t="s">
        <v>139629</v>
      </c>
      <c r="D37574" t="s">
        <v>16983</v>
      </c>
      <c r="E37574" t="s">
        <v>133</v>
      </c>
      <c r="F37574" t="s">
        <v>42536</v>
      </c>
      <c r="G37574">
        <v>8039963625</v>
      </c>
      <c r="H37574" t="s">
        <v>31</v>
      </c>
      <c r="I37574" t="s">
        <v>7</v>
      </c>
    </row>
    <row r="37575" spans="1:9" x14ac:dyDescent="0.2">
      <c r="A37575" t="s">
        <v>139630</v>
      </c>
      <c r="B37575" t="s">
        <v>139631</v>
      </c>
      <c r="C37575" t="s">
        <v>139632</v>
      </c>
      <c r="D37575" t="s">
        <v>927</v>
      </c>
      <c r="E37575" t="s">
        <v>85</v>
      </c>
      <c r="F37575" t="s">
        <v>75390</v>
      </c>
      <c r="G37575">
        <v>7132755151</v>
      </c>
      <c r="H37575" t="s">
        <v>139633</v>
      </c>
      <c r="I37575" t="s">
        <v>7</v>
      </c>
    </row>
    <row r="37576" spans="1:9" x14ac:dyDescent="0.2">
      <c r="A37576" t="s">
        <v>139634</v>
      </c>
      <c r="B37576" t="s">
        <v>139635</v>
      </c>
      <c r="C37576" t="s">
        <v>139636</v>
      </c>
      <c r="D37576" t="s">
        <v>2822</v>
      </c>
      <c r="E37576" t="s">
        <v>98</v>
      </c>
      <c r="F37576" t="s">
        <v>57111</v>
      </c>
      <c r="G37576">
        <v>2059307585</v>
      </c>
      <c r="H37576" t="s">
        <v>104842</v>
      </c>
      <c r="I37576" t="s">
        <v>7</v>
      </c>
    </row>
    <row r="37577" spans="1:9" x14ac:dyDescent="0.2">
      <c r="A37577" t="s">
        <v>139637</v>
      </c>
      <c r="B37577" t="s">
        <v>139638</v>
      </c>
      <c r="C37577" t="s">
        <v>139639</v>
      </c>
      <c r="D37577" t="s">
        <v>13175</v>
      </c>
      <c r="E37577" t="s">
        <v>315</v>
      </c>
      <c r="F37577" t="s">
        <v>13176</v>
      </c>
      <c r="G37577">
        <v>6158518436</v>
      </c>
      <c r="H37577" t="s">
        <v>153</v>
      </c>
      <c r="I37577" t="s">
        <v>7</v>
      </c>
    </row>
    <row r="37578" spans="1:9" x14ac:dyDescent="0.2">
      <c r="A37578" t="s">
        <v>10036</v>
      </c>
      <c r="B37578" t="s">
        <v>139640</v>
      </c>
      <c r="C37578" t="s">
        <v>139641</v>
      </c>
      <c r="D37578" t="s">
        <v>1840</v>
      </c>
      <c r="E37578" t="s">
        <v>29</v>
      </c>
      <c r="F37578" t="s">
        <v>4440</v>
      </c>
      <c r="G37578">
        <v>8134396946</v>
      </c>
      <c r="H37578" t="s">
        <v>10040</v>
      </c>
      <c r="I37578" t="s">
        <v>7</v>
      </c>
    </row>
    <row r="37579" spans="1:9" x14ac:dyDescent="0.2">
      <c r="A37579" t="s">
        <v>139642</v>
      </c>
      <c r="B37579" t="s">
        <v>139643</v>
      </c>
      <c r="C37579" t="s">
        <v>139644</v>
      </c>
      <c r="D37579" t="s">
        <v>582</v>
      </c>
      <c r="E37579" t="s">
        <v>36</v>
      </c>
      <c r="F37579" t="s">
        <v>16591</v>
      </c>
      <c r="G37579">
        <v>2128623315</v>
      </c>
      <c r="H37579" t="s">
        <v>139645</v>
      </c>
      <c r="I37579" t="s">
        <v>7</v>
      </c>
    </row>
    <row r="37580" spans="1:9" x14ac:dyDescent="0.2">
      <c r="A37580" t="s">
        <v>139646</v>
      </c>
      <c r="B37580" t="s">
        <v>139647</v>
      </c>
      <c r="C37580" t="s">
        <v>139648</v>
      </c>
      <c r="D37580" t="s">
        <v>10210</v>
      </c>
      <c r="E37580" t="s">
        <v>327</v>
      </c>
      <c r="F37580" t="s">
        <v>139649</v>
      </c>
      <c r="G37580">
        <v>3177584171</v>
      </c>
      <c r="H37580" t="s">
        <v>132046</v>
      </c>
      <c r="I37580" t="s">
        <v>7</v>
      </c>
    </row>
    <row r="37581" spans="1:9" x14ac:dyDescent="0.2">
      <c r="A37581" t="s">
        <v>139650</v>
      </c>
      <c r="B37581" t="s">
        <v>139651</v>
      </c>
      <c r="C37581" t="s">
        <v>139652</v>
      </c>
      <c r="D37581" t="s">
        <v>27759</v>
      </c>
      <c r="E37581" t="s">
        <v>205</v>
      </c>
      <c r="F37581" t="s">
        <v>53621</v>
      </c>
      <c r="G37581">
        <v>3082372178</v>
      </c>
      <c r="H37581" t="s">
        <v>139653</v>
      </c>
      <c r="I37581" t="s">
        <v>7</v>
      </c>
    </row>
    <row r="37582" spans="1:9" x14ac:dyDescent="0.2">
      <c r="A37582" t="s">
        <v>139654</v>
      </c>
      <c r="B37582" t="s">
        <v>139655</v>
      </c>
      <c r="C37582" t="s">
        <v>139656</v>
      </c>
      <c r="D37582" t="s">
        <v>67028</v>
      </c>
      <c r="E37582" t="s">
        <v>350</v>
      </c>
      <c r="F37582" t="s">
        <v>67029</v>
      </c>
      <c r="G37582">
        <v>6625628550</v>
      </c>
      <c r="H37582" t="s">
        <v>139657</v>
      </c>
      <c r="I37582" t="s">
        <v>7</v>
      </c>
    </row>
    <row r="37583" spans="1:9" x14ac:dyDescent="0.2">
      <c r="A37583" t="s">
        <v>139658</v>
      </c>
      <c r="B37583" t="s">
        <v>139659</v>
      </c>
      <c r="C37583" t="s">
        <v>139660</v>
      </c>
      <c r="D37583" t="s">
        <v>15349</v>
      </c>
      <c r="E37583" t="s">
        <v>205</v>
      </c>
      <c r="F37583" t="s">
        <v>139661</v>
      </c>
      <c r="G37583">
        <v>4023952184</v>
      </c>
      <c r="H37583" t="s">
        <v>139662</v>
      </c>
      <c r="I37583" t="s">
        <v>7</v>
      </c>
    </row>
    <row r="37584" spans="1:9" x14ac:dyDescent="0.2">
      <c r="A37584" t="s">
        <v>139663</v>
      </c>
      <c r="B37584" t="s">
        <v>139664</v>
      </c>
      <c r="C37584" t="s">
        <v>139665</v>
      </c>
      <c r="D37584" t="s">
        <v>60</v>
      </c>
      <c r="E37584" t="s">
        <v>85</v>
      </c>
      <c r="F37584" t="s">
        <v>27265</v>
      </c>
      <c r="G37584">
        <v>8173803030</v>
      </c>
      <c r="H37584" t="s">
        <v>139666</v>
      </c>
      <c r="I37584" t="s">
        <v>7</v>
      </c>
    </row>
    <row r="37585" spans="1:9" x14ac:dyDescent="0.2">
      <c r="A37585" t="s">
        <v>1869</v>
      </c>
      <c r="B37585" t="s">
        <v>139667</v>
      </c>
      <c r="C37585" t="s">
        <v>139668</v>
      </c>
      <c r="D37585" t="s">
        <v>139669</v>
      </c>
      <c r="E37585" t="s">
        <v>48</v>
      </c>
      <c r="F37585" t="s">
        <v>55983</v>
      </c>
      <c r="G37585">
        <v>3013842228</v>
      </c>
      <c r="H37585" t="s">
        <v>1547</v>
      </c>
      <c r="I37585" t="s">
        <v>7</v>
      </c>
    </row>
    <row r="37586" spans="1:9" x14ac:dyDescent="0.2">
      <c r="A37586" t="s">
        <v>139670</v>
      </c>
      <c r="B37586" t="s">
        <v>139671</v>
      </c>
      <c r="C37586" t="s">
        <v>139672</v>
      </c>
      <c r="D37586" t="s">
        <v>34383</v>
      </c>
      <c r="E37586" t="s">
        <v>4</v>
      </c>
      <c r="F37586" t="s">
        <v>34384</v>
      </c>
      <c r="G37586">
        <v>8183056024</v>
      </c>
      <c r="H37586" t="s">
        <v>139673</v>
      </c>
      <c r="I37586" t="s">
        <v>7</v>
      </c>
    </row>
    <row r="37587" spans="1:9" x14ac:dyDescent="0.2">
      <c r="A37587" t="s">
        <v>139674</v>
      </c>
      <c r="B37587" t="s">
        <v>139675</v>
      </c>
      <c r="C37587" t="s">
        <v>139676</v>
      </c>
      <c r="D37587" t="s">
        <v>10966</v>
      </c>
      <c r="E37587" t="s">
        <v>198</v>
      </c>
      <c r="F37587" t="s">
        <v>10967</v>
      </c>
      <c r="G37587">
        <v>8108209855</v>
      </c>
      <c r="H37587" t="s">
        <v>139677</v>
      </c>
      <c r="I37587" t="s">
        <v>7</v>
      </c>
    </row>
    <row r="37588" spans="1:9" x14ac:dyDescent="0.2">
      <c r="A37588" t="s">
        <v>139678</v>
      </c>
      <c r="B37588" t="s">
        <v>139679</v>
      </c>
      <c r="C37588" t="s">
        <v>139680</v>
      </c>
      <c r="D37588" t="s">
        <v>2191</v>
      </c>
      <c r="E37588" t="s">
        <v>205</v>
      </c>
      <c r="F37588" t="s">
        <v>40940</v>
      </c>
      <c r="G37588">
        <v>4029918468</v>
      </c>
      <c r="H37588" t="s">
        <v>139681</v>
      </c>
      <c r="I37588" t="s">
        <v>7</v>
      </c>
    </row>
    <row r="37589" spans="1:9" x14ac:dyDescent="0.2">
      <c r="A37589" t="s">
        <v>1088</v>
      </c>
      <c r="B37589" t="s">
        <v>139682</v>
      </c>
      <c r="C37589" t="s">
        <v>139683</v>
      </c>
      <c r="D37589" t="s">
        <v>84</v>
      </c>
      <c r="E37589" t="s">
        <v>85</v>
      </c>
      <c r="F37589" t="s">
        <v>22108</v>
      </c>
      <c r="G37589">
        <v>9152350060</v>
      </c>
      <c r="H37589" t="s">
        <v>373</v>
      </c>
      <c r="I37589" t="s">
        <v>9</v>
      </c>
    </row>
    <row r="37590" spans="1:9" x14ac:dyDescent="0.2">
      <c r="A37590" t="s">
        <v>139684</v>
      </c>
      <c r="B37590" t="s">
        <v>139685</v>
      </c>
      <c r="C37590" t="s">
        <v>139686</v>
      </c>
      <c r="D37590" t="s">
        <v>34086</v>
      </c>
      <c r="E37590" t="s">
        <v>327</v>
      </c>
      <c r="F37590" t="s">
        <v>3708</v>
      </c>
      <c r="G37590">
        <v>2199625081</v>
      </c>
      <c r="H37590" t="s">
        <v>31269</v>
      </c>
      <c r="I37590" t="s">
        <v>7</v>
      </c>
    </row>
    <row r="37591" spans="1:9" x14ac:dyDescent="0.2">
      <c r="A37591" t="s">
        <v>139687</v>
      </c>
      <c r="B37591" t="s">
        <v>139688</v>
      </c>
      <c r="C37591" t="s">
        <v>139689</v>
      </c>
      <c r="D37591" t="s">
        <v>582</v>
      </c>
      <c r="E37591" t="s">
        <v>36</v>
      </c>
      <c r="F37591" t="s">
        <v>15268</v>
      </c>
      <c r="G37591">
        <v>2129390941</v>
      </c>
      <c r="H37591" t="s">
        <v>6</v>
      </c>
      <c r="I37591" t="s">
        <v>7</v>
      </c>
    </row>
    <row r="37592" spans="1:9" x14ac:dyDescent="0.2">
      <c r="A37592" t="s">
        <v>139690</v>
      </c>
      <c r="B37592" t="s">
        <v>139691</v>
      </c>
      <c r="C37592" t="s">
        <v>139692</v>
      </c>
      <c r="D37592" t="s">
        <v>8472</v>
      </c>
      <c r="E37592" t="s">
        <v>110</v>
      </c>
      <c r="F37592" t="s">
        <v>10391</v>
      </c>
      <c r="G37592">
        <v>2039004471</v>
      </c>
      <c r="H37592" t="s">
        <v>139693</v>
      </c>
      <c r="I37592" t="s">
        <v>7</v>
      </c>
    </row>
    <row r="37593" spans="1:9" x14ac:dyDescent="0.2">
      <c r="A37593" t="s">
        <v>1088</v>
      </c>
      <c r="B37593" t="s">
        <v>139694</v>
      </c>
      <c r="C37593" t="s">
        <v>139695</v>
      </c>
      <c r="D37593" t="s">
        <v>451</v>
      </c>
      <c r="E37593" t="s">
        <v>205</v>
      </c>
      <c r="F37593" t="s">
        <v>84077</v>
      </c>
      <c r="G37593">
        <v>4022898533</v>
      </c>
      <c r="H37593" t="s">
        <v>373</v>
      </c>
      <c r="I37593" t="s">
        <v>9</v>
      </c>
    </row>
    <row r="37594" spans="1:9" x14ac:dyDescent="0.2">
      <c r="A37594" t="s">
        <v>139696</v>
      </c>
      <c r="B37594" t="s">
        <v>139697</v>
      </c>
      <c r="C37594" t="s">
        <v>139698</v>
      </c>
      <c r="D37594" t="s">
        <v>41208</v>
      </c>
      <c r="E37594" t="s">
        <v>638</v>
      </c>
      <c r="F37594" t="s">
        <v>30001</v>
      </c>
      <c r="G37594">
        <v>9529773050</v>
      </c>
      <c r="H37594" t="s">
        <v>1949</v>
      </c>
      <c r="I37594" t="s">
        <v>7</v>
      </c>
    </row>
    <row r="37595" spans="1:9" x14ac:dyDescent="0.2">
      <c r="A37595" t="s">
        <v>139699</v>
      </c>
      <c r="B37595" t="s">
        <v>139700</v>
      </c>
      <c r="C37595" t="s">
        <v>139701</v>
      </c>
      <c r="D37595" t="s">
        <v>1856</v>
      </c>
      <c r="E37595" t="s">
        <v>110</v>
      </c>
      <c r="F37595" t="s">
        <v>54408</v>
      </c>
      <c r="G37595">
        <v>8607696870</v>
      </c>
      <c r="H37595" t="s">
        <v>31</v>
      </c>
      <c r="I37595" t="s">
        <v>7</v>
      </c>
    </row>
    <row r="37596" spans="1:9" x14ac:dyDescent="0.2">
      <c r="A37596" t="s">
        <v>36577</v>
      </c>
      <c r="B37596" t="s">
        <v>139702</v>
      </c>
      <c r="C37596" t="s">
        <v>139703</v>
      </c>
      <c r="D37596" t="s">
        <v>1075</v>
      </c>
      <c r="E37596" t="s">
        <v>29</v>
      </c>
      <c r="F37596" t="s">
        <v>8871</v>
      </c>
      <c r="G37596">
        <v>3052799999</v>
      </c>
      <c r="H37596" t="s">
        <v>139704</v>
      </c>
      <c r="I37596" t="s">
        <v>7</v>
      </c>
    </row>
    <row r="37597" spans="1:9" x14ac:dyDescent="0.2">
      <c r="A37597" t="s">
        <v>139705</v>
      </c>
      <c r="B37597" t="s">
        <v>139706</v>
      </c>
      <c r="C37597" t="s">
        <v>139707</v>
      </c>
      <c r="D37597" t="s">
        <v>21597</v>
      </c>
      <c r="E37597" t="s">
        <v>91</v>
      </c>
      <c r="F37597" t="s">
        <v>105180</v>
      </c>
      <c r="G37597">
        <v>8482547698</v>
      </c>
      <c r="H37597" t="s">
        <v>139708</v>
      </c>
      <c r="I37597" t="s">
        <v>7</v>
      </c>
    </row>
    <row r="37598" spans="1:9" x14ac:dyDescent="0.2">
      <c r="A37598" t="s">
        <v>139709</v>
      </c>
      <c r="B37598" t="s">
        <v>139710</v>
      </c>
      <c r="C37598" t="s">
        <v>139711</v>
      </c>
      <c r="D37598" t="s">
        <v>77268</v>
      </c>
      <c r="E37598" t="s">
        <v>577</v>
      </c>
      <c r="F37598" t="s">
        <v>77269</v>
      </c>
      <c r="G37598">
        <v>3039284084</v>
      </c>
      <c r="H37598" t="s">
        <v>6</v>
      </c>
      <c r="I37598" t="s">
        <v>7</v>
      </c>
    </row>
    <row r="37599" spans="1:9" x14ac:dyDescent="0.2">
      <c r="A37599" t="s">
        <v>136532</v>
      </c>
      <c r="B37599" t="s">
        <v>139712</v>
      </c>
      <c r="C37599" t="s">
        <v>139713</v>
      </c>
      <c r="D37599" t="s">
        <v>34277</v>
      </c>
      <c r="E37599" t="s">
        <v>577</v>
      </c>
      <c r="F37599" t="s">
        <v>55112</v>
      </c>
      <c r="G37599">
        <v>9703021459</v>
      </c>
      <c r="H37599" t="s">
        <v>18452</v>
      </c>
      <c r="I37599" t="s">
        <v>7</v>
      </c>
    </row>
    <row r="37600" spans="1:9" x14ac:dyDescent="0.2">
      <c r="A37600" t="s">
        <v>139714</v>
      </c>
      <c r="B37600" t="s">
        <v>139715</v>
      </c>
      <c r="C37600" t="s">
        <v>139716</v>
      </c>
      <c r="D37600" t="s">
        <v>89207</v>
      </c>
      <c r="E37600" t="s">
        <v>29</v>
      </c>
      <c r="F37600" t="s">
        <v>89208</v>
      </c>
      <c r="G37600">
        <v>3867564170</v>
      </c>
      <c r="H37600" t="s">
        <v>153</v>
      </c>
      <c r="I37600" t="s">
        <v>7</v>
      </c>
    </row>
    <row r="37601" spans="1:9" x14ac:dyDescent="0.2">
      <c r="A37601" t="s">
        <v>139717</v>
      </c>
      <c r="B37601" t="s">
        <v>139718</v>
      </c>
      <c r="C37601" t="s">
        <v>139719</v>
      </c>
      <c r="D37601" t="s">
        <v>14735</v>
      </c>
      <c r="E37601" t="s">
        <v>992</v>
      </c>
      <c r="F37601" t="s">
        <v>85043</v>
      </c>
      <c r="G37601">
        <v>5048421900</v>
      </c>
      <c r="H37601" t="s">
        <v>139720</v>
      </c>
      <c r="I37601" t="s">
        <v>7</v>
      </c>
    </row>
    <row r="37602" spans="1:9" x14ac:dyDescent="0.2">
      <c r="A37602" t="s">
        <v>139721</v>
      </c>
      <c r="B37602" t="s">
        <v>139722</v>
      </c>
      <c r="C37602" t="s">
        <v>139723</v>
      </c>
      <c r="D37602" t="s">
        <v>916</v>
      </c>
      <c r="E37602" t="s">
        <v>48</v>
      </c>
      <c r="F37602" t="s">
        <v>54447</v>
      </c>
      <c r="G37602">
        <v>4104371149</v>
      </c>
      <c r="H37602" t="s">
        <v>31</v>
      </c>
      <c r="I37602" t="s">
        <v>7</v>
      </c>
    </row>
    <row r="37603" spans="1:9" x14ac:dyDescent="0.2">
      <c r="A37603" t="s">
        <v>139724</v>
      </c>
      <c r="B37603" t="s">
        <v>139725</v>
      </c>
      <c r="C37603" t="s">
        <v>139726</v>
      </c>
      <c r="D37603" t="s">
        <v>33314</v>
      </c>
      <c r="E37603" t="s">
        <v>29</v>
      </c>
      <c r="F37603" t="s">
        <v>33315</v>
      </c>
      <c r="G37603">
        <v>4078312323</v>
      </c>
      <c r="H37603" t="s">
        <v>153</v>
      </c>
      <c r="I37603" t="s">
        <v>7</v>
      </c>
    </row>
    <row r="37604" spans="1:9" x14ac:dyDescent="0.2">
      <c r="A37604" t="s">
        <v>139727</v>
      </c>
      <c r="B37604" t="s">
        <v>139728</v>
      </c>
      <c r="C37604" t="s">
        <v>139729</v>
      </c>
      <c r="D37604" t="s">
        <v>1545</v>
      </c>
      <c r="E37604" t="s">
        <v>16</v>
      </c>
      <c r="F37604" t="s">
        <v>51183</v>
      </c>
      <c r="G37604">
        <v>4017817930</v>
      </c>
      <c r="H37604" t="s">
        <v>6</v>
      </c>
      <c r="I37604" t="s">
        <v>7</v>
      </c>
    </row>
    <row r="37605" spans="1:9" x14ac:dyDescent="0.2">
      <c r="A37605" t="s">
        <v>139730</v>
      </c>
      <c r="B37605" t="s">
        <v>139731</v>
      </c>
      <c r="C37605" t="s">
        <v>139732</v>
      </c>
      <c r="D37605" t="s">
        <v>111980</v>
      </c>
      <c r="E37605" t="s">
        <v>271</v>
      </c>
      <c r="F37605" t="s">
        <v>111981</v>
      </c>
      <c r="G37605">
        <v>8152887844</v>
      </c>
      <c r="H37605" t="s">
        <v>6</v>
      </c>
      <c r="I37605" t="s">
        <v>7</v>
      </c>
    </row>
    <row r="37606" spans="1:9" x14ac:dyDescent="0.2">
      <c r="A37606" t="s">
        <v>69610</v>
      </c>
      <c r="B37606" t="s">
        <v>139733</v>
      </c>
      <c r="C37606" t="s">
        <v>139734</v>
      </c>
      <c r="D37606" t="s">
        <v>1598</v>
      </c>
      <c r="E37606" t="s">
        <v>36</v>
      </c>
      <c r="F37606" t="s">
        <v>15389</v>
      </c>
      <c r="G37606">
        <v>3473464570</v>
      </c>
      <c r="H37606" t="s">
        <v>69614</v>
      </c>
      <c r="I37606" t="s">
        <v>7</v>
      </c>
    </row>
    <row r="37607" spans="1:9" x14ac:dyDescent="0.2">
      <c r="A37607" t="s">
        <v>139735</v>
      </c>
      <c r="B37607" t="s">
        <v>139736</v>
      </c>
      <c r="C37607" t="s">
        <v>139737</v>
      </c>
      <c r="D37607" t="s">
        <v>79573</v>
      </c>
      <c r="E37607" t="s">
        <v>145</v>
      </c>
      <c r="F37607" t="s">
        <v>79574</v>
      </c>
      <c r="G37607">
        <v>4789344735</v>
      </c>
      <c r="H37607" t="s">
        <v>75</v>
      </c>
      <c r="I37607" t="s">
        <v>7</v>
      </c>
    </row>
    <row r="37608" spans="1:9" x14ac:dyDescent="0.2">
      <c r="A37608" t="s">
        <v>139738</v>
      </c>
      <c r="B37608" t="s">
        <v>139739</v>
      </c>
      <c r="C37608" t="s">
        <v>139740</v>
      </c>
      <c r="D37608" t="s">
        <v>22816</v>
      </c>
      <c r="E37608" t="s">
        <v>133</v>
      </c>
      <c r="F37608" t="s">
        <v>22817</v>
      </c>
      <c r="G37608">
        <v>8434640372</v>
      </c>
      <c r="H37608" t="s">
        <v>31</v>
      </c>
      <c r="I37608" t="s">
        <v>7</v>
      </c>
    </row>
    <row r="37609" spans="1:9" x14ac:dyDescent="0.2">
      <c r="A37609" t="s">
        <v>104217</v>
      </c>
      <c r="B37609" t="s">
        <v>139741</v>
      </c>
      <c r="C37609" t="s">
        <v>104219</v>
      </c>
      <c r="D37609" t="s">
        <v>35215</v>
      </c>
      <c r="E37609" t="s">
        <v>287</v>
      </c>
      <c r="F37609" t="s">
        <v>35216</v>
      </c>
      <c r="G37609">
        <v>2156380000</v>
      </c>
      <c r="H37609" t="s">
        <v>104220</v>
      </c>
      <c r="I37609" t="s">
        <v>7</v>
      </c>
    </row>
    <row r="37610" spans="1:9" x14ac:dyDescent="0.2">
      <c r="A37610" t="s">
        <v>139742</v>
      </c>
      <c r="B37610" t="s">
        <v>139743</v>
      </c>
      <c r="C37610" t="s">
        <v>139744</v>
      </c>
      <c r="D37610" t="s">
        <v>1877</v>
      </c>
      <c r="E37610" t="s">
        <v>67</v>
      </c>
      <c r="F37610" t="s">
        <v>1878</v>
      </c>
      <c r="G37610">
        <v>5017084320</v>
      </c>
      <c r="H37610" t="s">
        <v>139745</v>
      </c>
      <c r="I37610" t="s">
        <v>7</v>
      </c>
    </row>
    <row r="37611" spans="1:9" x14ac:dyDescent="0.2">
      <c r="A37611" t="s">
        <v>139746</v>
      </c>
      <c r="B37611" t="s">
        <v>139747</v>
      </c>
      <c r="C37611" t="s">
        <v>139748</v>
      </c>
      <c r="D37611" t="s">
        <v>4185</v>
      </c>
      <c r="E37611" t="s">
        <v>271</v>
      </c>
      <c r="F37611" t="s">
        <v>139749</v>
      </c>
      <c r="G37611">
        <v>8477057940</v>
      </c>
      <c r="H37611" t="s">
        <v>6</v>
      </c>
      <c r="I37611" t="s">
        <v>7</v>
      </c>
    </row>
    <row r="37612" spans="1:9" x14ac:dyDescent="0.2">
      <c r="A37612" t="s">
        <v>10464</v>
      </c>
      <c r="B37612" t="s">
        <v>139750</v>
      </c>
      <c r="C37612" t="s">
        <v>139751</v>
      </c>
      <c r="D37612" t="s">
        <v>21559</v>
      </c>
      <c r="E37612" t="s">
        <v>737</v>
      </c>
      <c r="F37612" t="s">
        <v>30215</v>
      </c>
      <c r="G37612">
        <v>2078777552</v>
      </c>
      <c r="H37612" t="s">
        <v>1547</v>
      </c>
      <c r="I37612" t="s">
        <v>7</v>
      </c>
    </row>
    <row r="37613" spans="1:9" x14ac:dyDescent="0.2">
      <c r="A37613" t="s">
        <v>139752</v>
      </c>
      <c r="B37613" t="s">
        <v>139753</v>
      </c>
      <c r="C37613" t="s">
        <v>139754</v>
      </c>
      <c r="D37613" t="s">
        <v>16494</v>
      </c>
      <c r="E37613" t="s">
        <v>145</v>
      </c>
      <c r="F37613" t="s">
        <v>24148</v>
      </c>
      <c r="G37613">
        <v>7064378981</v>
      </c>
      <c r="H37613" t="s">
        <v>75</v>
      </c>
      <c r="I37613" t="s">
        <v>7</v>
      </c>
    </row>
    <row r="37614" spans="1:9" x14ac:dyDescent="0.2">
      <c r="A37614" t="s">
        <v>90851</v>
      </c>
      <c r="B37614" t="s">
        <v>139755</v>
      </c>
      <c r="C37614" t="s">
        <v>90853</v>
      </c>
      <c r="D37614" t="s">
        <v>6128</v>
      </c>
      <c r="E37614" t="s">
        <v>4</v>
      </c>
      <c r="F37614" t="s">
        <v>30064</v>
      </c>
      <c r="G37614">
        <v>7608813119</v>
      </c>
      <c r="H37614" t="s">
        <v>90854</v>
      </c>
      <c r="I37614" t="s">
        <v>7</v>
      </c>
    </row>
    <row r="37615" spans="1:9" x14ac:dyDescent="0.2">
      <c r="A37615" t="s">
        <v>139756</v>
      </c>
      <c r="B37615" t="s">
        <v>139757</v>
      </c>
      <c r="C37615" t="s">
        <v>139758</v>
      </c>
      <c r="D37615" t="s">
        <v>1191</v>
      </c>
      <c r="E37615" t="s">
        <v>85</v>
      </c>
      <c r="F37615" t="s">
        <v>1192</v>
      </c>
      <c r="G37615">
        <v>8329523180</v>
      </c>
      <c r="H37615" t="s">
        <v>260</v>
      </c>
      <c r="I37615" t="s">
        <v>7</v>
      </c>
    </row>
    <row r="37616" spans="1:9" x14ac:dyDescent="0.2">
      <c r="A37616" t="s">
        <v>139759</v>
      </c>
      <c r="B37616" t="s">
        <v>139760</v>
      </c>
      <c r="C37616" t="s">
        <v>139761</v>
      </c>
      <c r="D37616" t="s">
        <v>60</v>
      </c>
      <c r="E37616" t="s">
        <v>85</v>
      </c>
      <c r="F37616" t="s">
        <v>76934</v>
      </c>
      <c r="G37616">
        <v>8174190585</v>
      </c>
      <c r="H37616" t="s">
        <v>6</v>
      </c>
      <c r="I37616" t="s">
        <v>7</v>
      </c>
    </row>
    <row r="37617" spans="1:9" x14ac:dyDescent="0.2">
      <c r="A37617" t="s">
        <v>139762</v>
      </c>
      <c r="B37617" t="s">
        <v>139763</v>
      </c>
      <c r="C37617" t="s">
        <v>139764</v>
      </c>
      <c r="D37617" t="s">
        <v>97566</v>
      </c>
      <c r="E37617" t="s">
        <v>205</v>
      </c>
      <c r="F37617" t="s">
        <v>139765</v>
      </c>
      <c r="G37617">
        <v>3089627895</v>
      </c>
      <c r="H37617" t="s">
        <v>139766</v>
      </c>
      <c r="I37617" t="s">
        <v>7</v>
      </c>
    </row>
    <row r="37618" spans="1:9" x14ac:dyDescent="0.2">
      <c r="A37618" t="s">
        <v>139767</v>
      </c>
      <c r="B37618" t="s">
        <v>139768</v>
      </c>
      <c r="C37618" t="s">
        <v>139769</v>
      </c>
      <c r="D37618" t="s">
        <v>3911</v>
      </c>
      <c r="E37618" t="s">
        <v>992</v>
      </c>
      <c r="F37618" t="s">
        <v>85043</v>
      </c>
      <c r="G37618">
        <v>5048423205</v>
      </c>
      <c r="H37618" t="s">
        <v>10129</v>
      </c>
      <c r="I37618" t="s">
        <v>7</v>
      </c>
    </row>
    <row r="37619" spans="1:9" x14ac:dyDescent="0.2">
      <c r="A37619" t="s">
        <v>139770</v>
      </c>
      <c r="B37619" t="s">
        <v>139771</v>
      </c>
      <c r="C37619" t="s">
        <v>139772</v>
      </c>
      <c r="D37619" t="s">
        <v>270</v>
      </c>
      <c r="E37619" t="s">
        <v>145</v>
      </c>
      <c r="F37619" t="s">
        <v>21959</v>
      </c>
      <c r="G37619">
        <v>4046386166</v>
      </c>
      <c r="H37619" t="s">
        <v>153</v>
      </c>
      <c r="I37619" t="s">
        <v>7</v>
      </c>
    </row>
    <row r="37620" spans="1:9" x14ac:dyDescent="0.2">
      <c r="A37620" t="s">
        <v>139773</v>
      </c>
      <c r="B37620" t="s">
        <v>139774</v>
      </c>
      <c r="C37620" t="s">
        <v>139775</v>
      </c>
      <c r="D37620" t="s">
        <v>11978</v>
      </c>
      <c r="E37620" t="s">
        <v>22</v>
      </c>
      <c r="F37620" t="s">
        <v>139776</v>
      </c>
      <c r="G37620">
        <v>7852322591</v>
      </c>
      <c r="H37620" t="s">
        <v>6</v>
      </c>
      <c r="I37620" t="s">
        <v>7</v>
      </c>
    </row>
    <row r="37621" spans="1:9" x14ac:dyDescent="0.2">
      <c r="A37621" t="s">
        <v>139777</v>
      </c>
      <c r="B37621" t="s">
        <v>139778</v>
      </c>
      <c r="C37621" t="s">
        <v>139779</v>
      </c>
      <c r="D37621" t="s">
        <v>15624</v>
      </c>
      <c r="E37621" t="s">
        <v>98</v>
      </c>
      <c r="F37621" t="s">
        <v>15625</v>
      </c>
      <c r="G37621">
        <v>3342936899</v>
      </c>
      <c r="H37621" t="s">
        <v>82996</v>
      </c>
      <c r="I37621" t="s">
        <v>7</v>
      </c>
    </row>
    <row r="37622" spans="1:9" x14ac:dyDescent="0.2">
      <c r="A37622" t="s">
        <v>139780</v>
      </c>
      <c r="B37622" t="s">
        <v>139781</v>
      </c>
      <c r="C37622" t="s">
        <v>139782</v>
      </c>
      <c r="D37622" t="s">
        <v>7669</v>
      </c>
      <c r="E37622" t="s">
        <v>36</v>
      </c>
      <c r="F37622" t="s">
        <v>7670</v>
      </c>
      <c r="G37622">
        <v>7188833899</v>
      </c>
      <c r="H37622" t="s">
        <v>3874</v>
      </c>
      <c r="I37622" t="s">
        <v>7</v>
      </c>
    </row>
    <row r="37623" spans="1:9" x14ac:dyDescent="0.2">
      <c r="A37623" t="s">
        <v>139783</v>
      </c>
      <c r="B37623" t="s">
        <v>139784</v>
      </c>
      <c r="C37623" t="s">
        <v>139785</v>
      </c>
      <c r="D37623" t="s">
        <v>43338</v>
      </c>
      <c r="E37623" t="s">
        <v>85</v>
      </c>
      <c r="F37623" t="s">
        <v>43339</v>
      </c>
      <c r="G37623">
        <v>5126877291</v>
      </c>
      <c r="H37623" t="s">
        <v>6</v>
      </c>
      <c r="I37623" t="s">
        <v>7</v>
      </c>
    </row>
    <row r="37624" spans="1:9" x14ac:dyDescent="0.2">
      <c r="A37624" t="s">
        <v>139786</v>
      </c>
      <c r="B37624" t="s">
        <v>139787</v>
      </c>
      <c r="C37624" t="s">
        <v>139788</v>
      </c>
      <c r="D37624" t="s">
        <v>6190</v>
      </c>
      <c r="E37624" t="s">
        <v>48</v>
      </c>
      <c r="F37624" t="s">
        <v>7142</v>
      </c>
      <c r="G37624">
        <v>3016815878</v>
      </c>
      <c r="H37624" t="s">
        <v>139789</v>
      </c>
      <c r="I37624" t="s">
        <v>7</v>
      </c>
    </row>
    <row r="37625" spans="1:9" x14ac:dyDescent="0.2">
      <c r="A37625" t="s">
        <v>139790</v>
      </c>
      <c r="B37625" t="s">
        <v>139791</v>
      </c>
      <c r="C37625" t="s">
        <v>139792</v>
      </c>
      <c r="D37625" t="s">
        <v>2621</v>
      </c>
      <c r="E37625" t="s">
        <v>638</v>
      </c>
      <c r="F37625" t="s">
        <v>82070</v>
      </c>
      <c r="G37625">
        <v>7633898421</v>
      </c>
      <c r="H37625" t="s">
        <v>2676</v>
      </c>
      <c r="I37625" t="s">
        <v>7</v>
      </c>
    </row>
    <row r="37626" spans="1:9" x14ac:dyDescent="0.2">
      <c r="A37626" t="s">
        <v>139793</v>
      </c>
      <c r="B37626" t="s">
        <v>139794</v>
      </c>
      <c r="C37626" t="s">
        <v>139795</v>
      </c>
      <c r="D37626" t="s">
        <v>1817</v>
      </c>
      <c r="E37626" t="s">
        <v>104</v>
      </c>
      <c r="F37626" t="s">
        <v>76369</v>
      </c>
      <c r="G37626">
        <v>4808302465</v>
      </c>
      <c r="H37626" t="s">
        <v>31</v>
      </c>
      <c r="I37626" t="s">
        <v>7</v>
      </c>
    </row>
    <row r="37627" spans="1:9" x14ac:dyDescent="0.2">
      <c r="A37627" t="s">
        <v>139796</v>
      </c>
      <c r="B37627" t="s">
        <v>139797</v>
      </c>
      <c r="C37627" t="s">
        <v>139798</v>
      </c>
      <c r="D37627" t="s">
        <v>5190</v>
      </c>
      <c r="E37627" t="s">
        <v>992</v>
      </c>
      <c r="F37627" t="s">
        <v>5191</v>
      </c>
      <c r="G37627">
        <v>3374935141</v>
      </c>
      <c r="H37627" t="s">
        <v>105564</v>
      </c>
      <c r="I37627" t="s">
        <v>7</v>
      </c>
    </row>
    <row r="37628" spans="1:9" x14ac:dyDescent="0.2">
      <c r="A37628" t="s">
        <v>139799</v>
      </c>
      <c r="B37628" t="s">
        <v>139800</v>
      </c>
      <c r="C37628" t="s">
        <v>139801</v>
      </c>
      <c r="D37628" t="s">
        <v>2127</v>
      </c>
      <c r="E37628" t="s">
        <v>98</v>
      </c>
      <c r="F37628" t="s">
        <v>11572</v>
      </c>
      <c r="G37628">
        <v>2513087040</v>
      </c>
      <c r="H37628" t="s">
        <v>662</v>
      </c>
      <c r="I37628" t="s">
        <v>7</v>
      </c>
    </row>
    <row r="37629" spans="1:9" x14ac:dyDescent="0.2">
      <c r="A37629" t="s">
        <v>139802</v>
      </c>
      <c r="B37629" t="s">
        <v>139803</v>
      </c>
      <c r="C37629" t="s">
        <v>139804</v>
      </c>
      <c r="D37629" t="s">
        <v>7239</v>
      </c>
      <c r="E37629" t="s">
        <v>145</v>
      </c>
      <c r="F37629" t="s">
        <v>7240</v>
      </c>
      <c r="G37629">
        <v>9123845492</v>
      </c>
      <c r="H37629" t="s">
        <v>75</v>
      </c>
      <c r="I37629" t="s">
        <v>7</v>
      </c>
    </row>
    <row r="37630" spans="1:9" x14ac:dyDescent="0.2">
      <c r="A37630" t="s">
        <v>139805</v>
      </c>
      <c r="B37630" t="s">
        <v>139806</v>
      </c>
      <c r="C37630" t="s">
        <v>139807</v>
      </c>
      <c r="D37630" t="s">
        <v>927</v>
      </c>
      <c r="E37630" t="s">
        <v>85</v>
      </c>
      <c r="F37630" t="s">
        <v>25870</v>
      </c>
      <c r="G37630">
        <v>2818594898</v>
      </c>
      <c r="H37630" t="s">
        <v>6</v>
      </c>
      <c r="I37630" t="s">
        <v>7</v>
      </c>
    </row>
    <row r="37631" spans="1:9" x14ac:dyDescent="0.2">
      <c r="A37631" t="s">
        <v>139808</v>
      </c>
      <c r="B37631" t="s">
        <v>139809</v>
      </c>
      <c r="C37631" t="s">
        <v>139810</v>
      </c>
      <c r="D37631" t="s">
        <v>10187</v>
      </c>
      <c r="E37631" t="s">
        <v>61</v>
      </c>
      <c r="F37631" t="s">
        <v>94613</v>
      </c>
      <c r="G37631">
        <v>2766420738</v>
      </c>
      <c r="H37631" t="s">
        <v>6</v>
      </c>
      <c r="I37631" t="s">
        <v>7</v>
      </c>
    </row>
    <row r="37632" spans="1:9" x14ac:dyDescent="0.2">
      <c r="A37632" t="s">
        <v>130149</v>
      </c>
      <c r="B37632" t="s">
        <v>139811</v>
      </c>
      <c r="C37632" t="s">
        <v>139812</v>
      </c>
      <c r="D37632" t="s">
        <v>5127</v>
      </c>
      <c r="E37632" t="s">
        <v>967</v>
      </c>
      <c r="F37632" t="s">
        <v>139813</v>
      </c>
      <c r="G37632">
        <v>7877243333</v>
      </c>
      <c r="H37632" t="s">
        <v>139814</v>
      </c>
      <c r="I37632" t="s">
        <v>7</v>
      </c>
    </row>
    <row r="37633" spans="1:9" x14ac:dyDescent="0.2">
      <c r="A37633" t="s">
        <v>1088</v>
      </c>
      <c r="B37633" t="s">
        <v>139815</v>
      </c>
      <c r="C37633" t="s">
        <v>139816</v>
      </c>
      <c r="D37633" t="s">
        <v>7752</v>
      </c>
      <c r="E37633" t="s">
        <v>287</v>
      </c>
      <c r="F37633" t="s">
        <v>7753</v>
      </c>
      <c r="G37633">
        <v>6109706970</v>
      </c>
      <c r="H37633" t="s">
        <v>373</v>
      </c>
      <c r="I37633" t="s">
        <v>9</v>
      </c>
    </row>
    <row r="37634" spans="1:9" x14ac:dyDescent="0.2">
      <c r="A37634" t="s">
        <v>139817</v>
      </c>
      <c r="B37634" t="s">
        <v>139818</v>
      </c>
      <c r="C37634" t="s">
        <v>139819</v>
      </c>
      <c r="D37634" t="s">
        <v>644</v>
      </c>
      <c r="E37634" t="s">
        <v>29</v>
      </c>
      <c r="F37634" t="s">
        <v>37839</v>
      </c>
      <c r="G37634">
        <v>9417558526</v>
      </c>
      <c r="H37634" t="s">
        <v>6</v>
      </c>
      <c r="I37634" t="s">
        <v>7</v>
      </c>
    </row>
    <row r="37635" spans="1:9" x14ac:dyDescent="0.2">
      <c r="A37635" t="s">
        <v>11951</v>
      </c>
      <c r="B37635" t="s">
        <v>139820</v>
      </c>
      <c r="C37635" t="s">
        <v>139821</v>
      </c>
      <c r="D37635" t="s">
        <v>807</v>
      </c>
      <c r="E37635" t="s">
        <v>231</v>
      </c>
      <c r="F37635" t="s">
        <v>49731</v>
      </c>
      <c r="G37635">
        <v>2529462425</v>
      </c>
      <c r="H37635" t="s">
        <v>4249</v>
      </c>
      <c r="I37635" t="s">
        <v>7</v>
      </c>
    </row>
    <row r="37636" spans="1:9" x14ac:dyDescent="0.2">
      <c r="A37636" t="s">
        <v>1623</v>
      </c>
      <c r="B37636" t="s">
        <v>139822</v>
      </c>
      <c r="C37636" t="s">
        <v>139823</v>
      </c>
      <c r="D37636" t="s">
        <v>23198</v>
      </c>
      <c r="E37636" t="s">
        <v>85</v>
      </c>
      <c r="F37636" t="s">
        <v>103531</v>
      </c>
      <c r="G37636">
        <v>9365640800</v>
      </c>
      <c r="H37636" t="s">
        <v>1628</v>
      </c>
      <c r="I37636" t="s">
        <v>7</v>
      </c>
    </row>
    <row r="37637" spans="1:9" x14ac:dyDescent="0.2">
      <c r="A37637" t="s">
        <v>139824</v>
      </c>
      <c r="B37637" t="s">
        <v>139825</v>
      </c>
      <c r="C37637" t="s">
        <v>139826</v>
      </c>
      <c r="D37637" t="s">
        <v>8319</v>
      </c>
      <c r="E37637" t="s">
        <v>910</v>
      </c>
      <c r="F37637" t="s">
        <v>13375</v>
      </c>
      <c r="G37637">
        <v>5414943860</v>
      </c>
      <c r="H37637" t="s">
        <v>30526</v>
      </c>
      <c r="I37637" t="s">
        <v>7</v>
      </c>
    </row>
    <row r="37638" spans="1:9" x14ac:dyDescent="0.2">
      <c r="A37638" t="s">
        <v>139827</v>
      </c>
      <c r="B37638" t="s">
        <v>139828</v>
      </c>
      <c r="C37638" t="s">
        <v>139829</v>
      </c>
      <c r="D37638" t="s">
        <v>15260</v>
      </c>
      <c r="E37638" t="s">
        <v>67</v>
      </c>
      <c r="F37638" t="s">
        <v>45393</v>
      </c>
      <c r="G37638">
        <v>8703388351</v>
      </c>
      <c r="H37638" t="s">
        <v>139830</v>
      </c>
      <c r="I37638" t="s">
        <v>7</v>
      </c>
    </row>
    <row r="37639" spans="1:9" x14ac:dyDescent="0.2">
      <c r="A37639" t="s">
        <v>139831</v>
      </c>
      <c r="B37639" t="s">
        <v>139832</v>
      </c>
      <c r="C37639" t="s">
        <v>139833</v>
      </c>
      <c r="D37639" t="s">
        <v>4112</v>
      </c>
      <c r="E37639" t="s">
        <v>98</v>
      </c>
      <c r="F37639" t="s">
        <v>49790</v>
      </c>
      <c r="G37639">
        <v>2052474721</v>
      </c>
      <c r="H37639" t="s">
        <v>153</v>
      </c>
      <c r="I37639" t="s">
        <v>7</v>
      </c>
    </row>
    <row r="37640" spans="1:9" x14ac:dyDescent="0.2">
      <c r="A37640" t="s">
        <v>139834</v>
      </c>
      <c r="B37640" t="s">
        <v>139835</v>
      </c>
      <c r="C37640" t="s">
        <v>139836</v>
      </c>
      <c r="D37640" t="s">
        <v>19917</v>
      </c>
      <c r="E37640" t="s">
        <v>271</v>
      </c>
      <c r="F37640" t="s">
        <v>66155</v>
      </c>
      <c r="G37640">
        <v>8476357785</v>
      </c>
      <c r="H37640" t="s">
        <v>260</v>
      </c>
      <c r="I37640" t="s">
        <v>7</v>
      </c>
    </row>
    <row r="37641" spans="1:9" x14ac:dyDescent="0.2">
      <c r="A37641" t="s">
        <v>46963</v>
      </c>
      <c r="B37641" t="s">
        <v>139837</v>
      </c>
      <c r="C37641" t="s">
        <v>139838</v>
      </c>
      <c r="D37641" t="s">
        <v>644</v>
      </c>
      <c r="E37641" t="s">
        <v>29</v>
      </c>
      <c r="F37641" t="s">
        <v>80961</v>
      </c>
      <c r="G37641">
        <v>9418967767</v>
      </c>
      <c r="H37641" t="s">
        <v>139839</v>
      </c>
      <c r="I37641" t="s">
        <v>7</v>
      </c>
    </row>
    <row r="37642" spans="1:9" x14ac:dyDescent="0.2">
      <c r="A37642" t="s">
        <v>139840</v>
      </c>
      <c r="B37642" t="s">
        <v>139841</v>
      </c>
      <c r="C37642" t="s">
        <v>139842</v>
      </c>
      <c r="D37642" t="s">
        <v>14599</v>
      </c>
      <c r="E37642" t="s">
        <v>85</v>
      </c>
      <c r="F37642" t="s">
        <v>14600</v>
      </c>
      <c r="G37642">
        <v>2106726812</v>
      </c>
      <c r="H37642" t="s">
        <v>75</v>
      </c>
      <c r="I37642" t="s">
        <v>7</v>
      </c>
    </row>
    <row r="37643" spans="1:9" x14ac:dyDescent="0.2">
      <c r="A37643" t="s">
        <v>139843</v>
      </c>
      <c r="B37643" t="s">
        <v>139844</v>
      </c>
      <c r="C37643" t="s">
        <v>139845</v>
      </c>
      <c r="D37643" t="s">
        <v>139846</v>
      </c>
      <c r="E37643" t="s">
        <v>287</v>
      </c>
      <c r="F37643" t="s">
        <v>139847</v>
      </c>
      <c r="G37643">
        <v>5709291130</v>
      </c>
      <c r="H37643" t="s">
        <v>139848</v>
      </c>
      <c r="I37643" t="s">
        <v>7</v>
      </c>
    </row>
    <row r="37644" spans="1:9" x14ac:dyDescent="0.2">
      <c r="A37644" t="s">
        <v>139849</v>
      </c>
      <c r="B37644" t="s">
        <v>139850</v>
      </c>
      <c r="C37644" t="s">
        <v>129749</v>
      </c>
      <c r="D37644" t="s">
        <v>2626</v>
      </c>
      <c r="E37644" t="s">
        <v>48</v>
      </c>
      <c r="F37644" t="s">
        <v>2627</v>
      </c>
      <c r="G37644">
        <v>4107445959</v>
      </c>
      <c r="H37644" t="s">
        <v>129750</v>
      </c>
      <c r="I37644" t="s">
        <v>7</v>
      </c>
    </row>
    <row r="37645" spans="1:9" x14ac:dyDescent="0.2">
      <c r="A37645" t="s">
        <v>139851</v>
      </c>
      <c r="B37645" t="s">
        <v>139852</v>
      </c>
      <c r="C37645" t="s">
        <v>139853</v>
      </c>
      <c r="D37645" t="s">
        <v>33340</v>
      </c>
      <c r="E37645" t="s">
        <v>145</v>
      </c>
      <c r="F37645" t="s">
        <v>33341</v>
      </c>
      <c r="G37645">
        <v>7704599344</v>
      </c>
      <c r="H37645" t="s">
        <v>6</v>
      </c>
      <c r="I37645" t="s">
        <v>7</v>
      </c>
    </row>
    <row r="37646" spans="1:9" x14ac:dyDescent="0.2">
      <c r="A37646" t="s">
        <v>139854</v>
      </c>
      <c r="B37646" t="s">
        <v>139855</v>
      </c>
      <c r="C37646" t="s">
        <v>139856</v>
      </c>
      <c r="D37646" t="s">
        <v>118734</v>
      </c>
      <c r="E37646" t="s">
        <v>91</v>
      </c>
      <c r="F37646" t="s">
        <v>118735</v>
      </c>
      <c r="G37646">
        <v>2017771304</v>
      </c>
      <c r="H37646" t="s">
        <v>139857</v>
      </c>
      <c r="I37646" t="s">
        <v>7</v>
      </c>
    </row>
    <row r="37647" spans="1:9" x14ac:dyDescent="0.2">
      <c r="A37647" t="s">
        <v>9071</v>
      </c>
      <c r="B37647" t="s">
        <v>139858</v>
      </c>
      <c r="C37647" t="s">
        <v>139859</v>
      </c>
      <c r="D37647" t="s">
        <v>3594</v>
      </c>
      <c r="E37647" t="s">
        <v>4</v>
      </c>
      <c r="F37647" t="s">
        <v>13580</v>
      </c>
      <c r="G37647">
        <v>8189450050</v>
      </c>
      <c r="H37647" t="s">
        <v>139860</v>
      </c>
      <c r="I37647" t="s">
        <v>7</v>
      </c>
    </row>
    <row r="37648" spans="1:9" x14ac:dyDescent="0.2">
      <c r="A37648" t="s">
        <v>139861</v>
      </c>
      <c r="B37648" t="s">
        <v>139862</v>
      </c>
      <c r="C37648" t="s">
        <v>139863</v>
      </c>
      <c r="D37648" t="s">
        <v>30605</v>
      </c>
      <c r="E37648" t="s">
        <v>91</v>
      </c>
      <c r="F37648" t="s">
        <v>30606</v>
      </c>
      <c r="G37648">
        <v>7327457222</v>
      </c>
      <c r="H37648" t="s">
        <v>139864</v>
      </c>
      <c r="I37648" t="s">
        <v>7</v>
      </c>
    </row>
    <row r="37649" spans="1:9" x14ac:dyDescent="0.2">
      <c r="A37649" t="s">
        <v>139865</v>
      </c>
      <c r="B37649" t="s">
        <v>139866</v>
      </c>
      <c r="C37649" t="s">
        <v>139867</v>
      </c>
      <c r="D37649" t="s">
        <v>60184</v>
      </c>
      <c r="E37649" t="s">
        <v>231</v>
      </c>
      <c r="F37649" t="s">
        <v>60185</v>
      </c>
      <c r="G37649">
        <v>8285860626</v>
      </c>
      <c r="H37649" t="s">
        <v>75</v>
      </c>
      <c r="I37649" t="s">
        <v>7</v>
      </c>
    </row>
    <row r="37650" spans="1:9" x14ac:dyDescent="0.2">
      <c r="A37650" t="s">
        <v>49189</v>
      </c>
      <c r="B37650" t="s">
        <v>139868</v>
      </c>
      <c r="C37650" t="s">
        <v>139869</v>
      </c>
      <c r="D37650" t="s">
        <v>2564</v>
      </c>
      <c r="E37650" t="s">
        <v>145</v>
      </c>
      <c r="F37650" t="s">
        <v>2565</v>
      </c>
      <c r="G37650">
        <v>7064479896</v>
      </c>
      <c r="H37650" t="s">
        <v>49192</v>
      </c>
      <c r="I37650" t="s">
        <v>7</v>
      </c>
    </row>
    <row r="37651" spans="1:9" x14ac:dyDescent="0.2">
      <c r="A37651" t="s">
        <v>139870</v>
      </c>
      <c r="B37651" t="s">
        <v>139871</v>
      </c>
      <c r="C37651" t="s">
        <v>139872</v>
      </c>
      <c r="D37651" t="s">
        <v>14735</v>
      </c>
      <c r="E37651" t="s">
        <v>992</v>
      </c>
      <c r="F37651" t="s">
        <v>64789</v>
      </c>
      <c r="G37651">
        <v>5043092449</v>
      </c>
      <c r="H37651" t="s">
        <v>139873</v>
      </c>
      <c r="I37651" t="s">
        <v>7</v>
      </c>
    </row>
    <row r="37652" spans="1:9" x14ac:dyDescent="0.2">
      <c r="A37652" t="s">
        <v>139874</v>
      </c>
      <c r="B37652" t="s">
        <v>139875</v>
      </c>
      <c r="C37652" t="s">
        <v>139876</v>
      </c>
      <c r="D37652" t="s">
        <v>67505</v>
      </c>
      <c r="E37652" t="s">
        <v>271</v>
      </c>
      <c r="F37652" t="s">
        <v>67506</v>
      </c>
      <c r="G37652">
        <v>8478716291</v>
      </c>
      <c r="H37652" t="s">
        <v>31</v>
      </c>
      <c r="I37652" t="s">
        <v>7</v>
      </c>
    </row>
    <row r="37653" spans="1:9" x14ac:dyDescent="0.2">
      <c r="A37653" t="s">
        <v>139877</v>
      </c>
      <c r="B37653" t="s">
        <v>139878</v>
      </c>
      <c r="C37653" t="s">
        <v>139879</v>
      </c>
      <c r="D37653" t="s">
        <v>23872</v>
      </c>
      <c r="E37653" t="s">
        <v>180</v>
      </c>
      <c r="F37653" t="s">
        <v>23873</v>
      </c>
      <c r="G37653">
        <v>4053301089</v>
      </c>
      <c r="H37653" t="s">
        <v>114564</v>
      </c>
      <c r="I37653" t="s">
        <v>7</v>
      </c>
    </row>
    <row r="37654" spans="1:9" x14ac:dyDescent="0.2">
      <c r="A37654" t="s">
        <v>139880</v>
      </c>
      <c r="B37654" t="s">
        <v>139881</v>
      </c>
      <c r="C37654" t="s">
        <v>139882</v>
      </c>
      <c r="D37654" t="s">
        <v>38708</v>
      </c>
      <c r="E37654" t="s">
        <v>271</v>
      </c>
      <c r="F37654" t="s">
        <v>38709</v>
      </c>
      <c r="G37654">
        <v>6189372416</v>
      </c>
      <c r="H37654" t="s">
        <v>139883</v>
      </c>
      <c r="I37654" t="s">
        <v>7</v>
      </c>
    </row>
    <row r="37655" spans="1:9" x14ac:dyDescent="0.2">
      <c r="A37655" t="s">
        <v>5861</v>
      </c>
      <c r="B37655" t="s">
        <v>139884</v>
      </c>
      <c r="C37655" t="s">
        <v>139885</v>
      </c>
      <c r="D37655" t="s">
        <v>927</v>
      </c>
      <c r="E37655" t="s">
        <v>85</v>
      </c>
      <c r="F37655" t="s">
        <v>50892</v>
      </c>
      <c r="G37655">
        <v>7133308581</v>
      </c>
      <c r="H37655" t="s">
        <v>75</v>
      </c>
      <c r="I37655" t="s">
        <v>7</v>
      </c>
    </row>
    <row r="37656" spans="1:9" x14ac:dyDescent="0.2">
      <c r="A37656" t="s">
        <v>139886</v>
      </c>
      <c r="B37656" t="s">
        <v>139887</v>
      </c>
      <c r="C37656" t="s">
        <v>139888</v>
      </c>
      <c r="D37656" t="s">
        <v>3080</v>
      </c>
      <c r="E37656" t="s">
        <v>4</v>
      </c>
      <c r="F37656" t="s">
        <v>4843</v>
      </c>
      <c r="G37656">
        <v>4082385890</v>
      </c>
      <c r="H37656" t="s">
        <v>6</v>
      </c>
      <c r="I37656" t="s">
        <v>7</v>
      </c>
    </row>
    <row r="37657" spans="1:9" x14ac:dyDescent="0.2">
      <c r="A37657" t="s">
        <v>139889</v>
      </c>
      <c r="B37657" t="s">
        <v>139890</v>
      </c>
      <c r="C37657" t="s">
        <v>139891</v>
      </c>
      <c r="D37657" t="s">
        <v>16112</v>
      </c>
      <c r="E37657" t="s">
        <v>98</v>
      </c>
      <c r="F37657" t="s">
        <v>16113</v>
      </c>
      <c r="G37657">
        <v>2562599300</v>
      </c>
      <c r="H37657" t="s">
        <v>139892</v>
      </c>
      <c r="I37657" t="s">
        <v>7</v>
      </c>
    </row>
    <row r="37658" spans="1:9" x14ac:dyDescent="0.2">
      <c r="A37658" t="s">
        <v>139893</v>
      </c>
      <c r="B37658" t="s">
        <v>139894</v>
      </c>
      <c r="C37658" t="s">
        <v>139895</v>
      </c>
      <c r="D37658" t="s">
        <v>10692</v>
      </c>
      <c r="E37658" t="s">
        <v>315</v>
      </c>
      <c r="F37658" t="s">
        <v>62228</v>
      </c>
      <c r="G37658">
        <v>8655463998</v>
      </c>
      <c r="H37658" t="s">
        <v>139896</v>
      </c>
      <c r="I37658" t="s">
        <v>7</v>
      </c>
    </row>
    <row r="37659" spans="1:9" x14ac:dyDescent="0.2">
      <c r="A37659" t="s">
        <v>139897</v>
      </c>
      <c r="B37659" t="s">
        <v>139898</v>
      </c>
      <c r="C37659" t="s">
        <v>139899</v>
      </c>
      <c r="D37659" t="s">
        <v>24734</v>
      </c>
      <c r="E37659" t="s">
        <v>85</v>
      </c>
      <c r="F37659" t="s">
        <v>24735</v>
      </c>
      <c r="G37659">
        <v>9035838017</v>
      </c>
      <c r="H37659" t="s">
        <v>139900</v>
      </c>
      <c r="I37659" t="s">
        <v>7</v>
      </c>
    </row>
    <row r="37660" spans="1:9" x14ac:dyDescent="0.2">
      <c r="A37660" t="s">
        <v>139901</v>
      </c>
      <c r="B37660" t="s">
        <v>139902</v>
      </c>
      <c r="C37660" t="s">
        <v>139903</v>
      </c>
      <c r="D37660" t="s">
        <v>689</v>
      </c>
      <c r="E37660" t="s">
        <v>231</v>
      </c>
      <c r="F37660" t="s">
        <v>24321</v>
      </c>
      <c r="G37660">
        <v>9104527098</v>
      </c>
      <c r="H37660" t="s">
        <v>139904</v>
      </c>
      <c r="I37660" t="s">
        <v>7</v>
      </c>
    </row>
    <row r="37661" spans="1:9" x14ac:dyDescent="0.2">
      <c r="A37661" t="s">
        <v>139905</v>
      </c>
      <c r="B37661" t="s">
        <v>139906</v>
      </c>
      <c r="C37661" t="s">
        <v>139907</v>
      </c>
      <c r="D37661" t="s">
        <v>5157</v>
      </c>
      <c r="E37661" t="s">
        <v>48</v>
      </c>
      <c r="F37661" t="s">
        <v>101386</v>
      </c>
      <c r="G37661">
        <v>3013090999</v>
      </c>
      <c r="H37661" t="s">
        <v>139908</v>
      </c>
      <c r="I37661" t="s">
        <v>7</v>
      </c>
    </row>
    <row r="37662" spans="1:9" x14ac:dyDescent="0.2">
      <c r="A37662" t="s">
        <v>139909</v>
      </c>
      <c r="B37662" t="s">
        <v>139910</v>
      </c>
      <c r="C37662" t="s">
        <v>139911</v>
      </c>
      <c r="D37662" t="s">
        <v>47154</v>
      </c>
      <c r="E37662" t="s">
        <v>4</v>
      </c>
      <c r="F37662" t="s">
        <v>87494</v>
      </c>
      <c r="G37662">
        <v>2095337812</v>
      </c>
      <c r="H37662" t="s">
        <v>503</v>
      </c>
      <c r="I37662" t="s">
        <v>7</v>
      </c>
    </row>
    <row r="37663" spans="1:9" x14ac:dyDescent="0.2">
      <c r="A37663" t="s">
        <v>110908</v>
      </c>
      <c r="B37663" t="s">
        <v>139912</v>
      </c>
      <c r="C37663" t="s">
        <v>139913</v>
      </c>
      <c r="D37663" t="s">
        <v>17606</v>
      </c>
      <c r="E37663" t="s">
        <v>4</v>
      </c>
      <c r="F37663" t="s">
        <v>21105</v>
      </c>
      <c r="G37663">
        <v>8189858151</v>
      </c>
      <c r="H37663" t="s">
        <v>110911</v>
      </c>
      <c r="I37663" t="s">
        <v>7</v>
      </c>
    </row>
    <row r="37664" spans="1:9" x14ac:dyDescent="0.2">
      <c r="A37664" t="s">
        <v>139914</v>
      </c>
      <c r="B37664" t="s">
        <v>139915</v>
      </c>
      <c r="C37664" t="s">
        <v>139916</v>
      </c>
      <c r="D37664" t="s">
        <v>3671</v>
      </c>
      <c r="E37664" t="s">
        <v>452</v>
      </c>
      <c r="F37664" t="s">
        <v>41199</v>
      </c>
      <c r="G37664">
        <v>2162733112</v>
      </c>
      <c r="H37664" t="s">
        <v>124828</v>
      </c>
      <c r="I37664" t="s">
        <v>7</v>
      </c>
    </row>
    <row r="37665" spans="1:9" x14ac:dyDescent="0.2">
      <c r="A37665" t="s">
        <v>139917</v>
      </c>
      <c r="B37665" t="s">
        <v>139918</v>
      </c>
      <c r="C37665" t="s">
        <v>139919</v>
      </c>
      <c r="D37665" t="s">
        <v>2230</v>
      </c>
      <c r="E37665" t="s">
        <v>85</v>
      </c>
      <c r="F37665" t="s">
        <v>113479</v>
      </c>
      <c r="G37665">
        <v>2819076036</v>
      </c>
      <c r="H37665" t="s">
        <v>31</v>
      </c>
      <c r="I37665" t="s">
        <v>7</v>
      </c>
    </row>
    <row r="37666" spans="1:9" x14ac:dyDescent="0.2">
      <c r="A37666" t="s">
        <v>139920</v>
      </c>
      <c r="B37666" t="s">
        <v>139921</v>
      </c>
      <c r="C37666" t="s">
        <v>139922</v>
      </c>
      <c r="D37666" t="s">
        <v>53169</v>
      </c>
      <c r="E37666" t="s">
        <v>14512</v>
      </c>
      <c r="F37666" t="s">
        <v>53170</v>
      </c>
      <c r="G37666">
        <v>6716333684</v>
      </c>
      <c r="H37666" t="s">
        <v>14514</v>
      </c>
      <c r="I37666" t="s">
        <v>7</v>
      </c>
    </row>
    <row r="37667" spans="1:9" x14ac:dyDescent="0.2">
      <c r="A37667" t="s">
        <v>139923</v>
      </c>
      <c r="B37667" t="s">
        <v>139924</v>
      </c>
      <c r="C37667" t="s">
        <v>139925</v>
      </c>
      <c r="D37667" t="s">
        <v>8598</v>
      </c>
      <c r="E37667" t="s">
        <v>315</v>
      </c>
      <c r="F37667" t="s">
        <v>8599</v>
      </c>
      <c r="G37667">
        <v>9313475094</v>
      </c>
      <c r="H37667" t="s">
        <v>139926</v>
      </c>
      <c r="I37667" t="s">
        <v>7</v>
      </c>
    </row>
    <row r="37668" spans="1:9" x14ac:dyDescent="0.2">
      <c r="A37668" t="s">
        <v>139927</v>
      </c>
      <c r="B37668" t="s">
        <v>139928</v>
      </c>
      <c r="C37668" t="s">
        <v>139929</v>
      </c>
      <c r="D37668" t="s">
        <v>25305</v>
      </c>
      <c r="E37668" t="s">
        <v>550</v>
      </c>
      <c r="F37668" t="s">
        <v>25306</v>
      </c>
      <c r="G37668">
        <v>6607272214</v>
      </c>
      <c r="H37668" t="s">
        <v>25307</v>
      </c>
      <c r="I37668" t="s">
        <v>7</v>
      </c>
    </row>
    <row r="37669" spans="1:9" x14ac:dyDescent="0.2">
      <c r="A37669" t="s">
        <v>139930</v>
      </c>
      <c r="B37669" t="s">
        <v>139931</v>
      </c>
      <c r="C37669" t="s">
        <v>139932</v>
      </c>
      <c r="D37669" t="s">
        <v>36019</v>
      </c>
      <c r="E37669" t="s">
        <v>231</v>
      </c>
      <c r="F37669" t="s">
        <v>39329</v>
      </c>
      <c r="G37669">
        <v>9109600250</v>
      </c>
      <c r="H37669" t="s">
        <v>31</v>
      </c>
      <c r="I37669" t="s">
        <v>7</v>
      </c>
    </row>
    <row r="37670" spans="1:9" x14ac:dyDescent="0.2">
      <c r="A37670" t="s">
        <v>139933</v>
      </c>
      <c r="B37670" t="s">
        <v>139934</v>
      </c>
      <c r="C37670" t="s">
        <v>139935</v>
      </c>
      <c r="D37670" t="s">
        <v>130401</v>
      </c>
      <c r="E37670" t="s">
        <v>638</v>
      </c>
      <c r="F37670" t="s">
        <v>7500</v>
      </c>
      <c r="G37670">
        <v>7635812100</v>
      </c>
      <c r="H37670" t="s">
        <v>139936</v>
      </c>
      <c r="I37670" t="s">
        <v>7</v>
      </c>
    </row>
    <row r="37671" spans="1:9" x14ac:dyDescent="0.2">
      <c r="A37671" t="s">
        <v>139937</v>
      </c>
      <c r="B37671" t="s">
        <v>139938</v>
      </c>
      <c r="C37671" t="s">
        <v>139939</v>
      </c>
      <c r="D37671" t="s">
        <v>10044</v>
      </c>
      <c r="E37671" t="s">
        <v>29</v>
      </c>
      <c r="F37671" t="s">
        <v>10895</v>
      </c>
      <c r="G37671">
        <v>8504380776</v>
      </c>
      <c r="H37671" t="s">
        <v>31</v>
      </c>
      <c r="I37671" t="s">
        <v>7</v>
      </c>
    </row>
    <row r="37672" spans="1:9" x14ac:dyDescent="0.2">
      <c r="A37672" t="s">
        <v>139940</v>
      </c>
      <c r="B37672" t="s">
        <v>139941</v>
      </c>
      <c r="C37672" t="s">
        <v>139942</v>
      </c>
      <c r="D37672" t="s">
        <v>47089</v>
      </c>
      <c r="E37672" t="s">
        <v>48</v>
      </c>
      <c r="F37672" t="s">
        <v>100099</v>
      </c>
      <c r="G37672">
        <v>3016452774</v>
      </c>
      <c r="H37672" t="s">
        <v>31</v>
      </c>
      <c r="I37672" t="s">
        <v>7</v>
      </c>
    </row>
    <row r="37673" spans="1:9" x14ac:dyDescent="0.2">
      <c r="A37673" t="s">
        <v>139943</v>
      </c>
      <c r="B37673" t="s">
        <v>139944</v>
      </c>
      <c r="C37673" t="s">
        <v>139945</v>
      </c>
      <c r="D37673" t="s">
        <v>41790</v>
      </c>
      <c r="E37673" t="s">
        <v>519</v>
      </c>
      <c r="F37673" t="s">
        <v>139946</v>
      </c>
      <c r="G37673">
        <v>3609437600</v>
      </c>
      <c r="H37673" t="s">
        <v>503</v>
      </c>
      <c r="I37673" t="s">
        <v>7</v>
      </c>
    </row>
    <row r="37674" spans="1:9" x14ac:dyDescent="0.2">
      <c r="A37674" t="s">
        <v>139947</v>
      </c>
      <c r="B37674" t="s">
        <v>139948</v>
      </c>
      <c r="C37674" t="s">
        <v>139949</v>
      </c>
      <c r="D37674" t="s">
        <v>92429</v>
      </c>
      <c r="E37674" t="s">
        <v>1310</v>
      </c>
      <c r="F37674" t="s">
        <v>92430</v>
      </c>
      <c r="G37674">
        <v>6052248766</v>
      </c>
      <c r="H37674" t="s">
        <v>75</v>
      </c>
      <c r="I37674" t="s">
        <v>7</v>
      </c>
    </row>
    <row r="37675" spans="1:9" x14ac:dyDescent="0.2">
      <c r="A37675" t="s">
        <v>56103</v>
      </c>
      <c r="B37675" t="s">
        <v>139950</v>
      </c>
      <c r="C37675" t="s">
        <v>139951</v>
      </c>
      <c r="D37675" t="s">
        <v>7988</v>
      </c>
      <c r="E37675" t="s">
        <v>231</v>
      </c>
      <c r="F37675" t="s">
        <v>60801</v>
      </c>
      <c r="G37675">
        <v>3367236462</v>
      </c>
      <c r="H37675" t="s">
        <v>260</v>
      </c>
      <c r="I37675" t="s">
        <v>7</v>
      </c>
    </row>
    <row r="37676" spans="1:9" x14ac:dyDescent="0.2">
      <c r="A37676" t="s">
        <v>139952</v>
      </c>
      <c r="B37676" t="s">
        <v>139953</v>
      </c>
      <c r="C37676" t="s">
        <v>139954</v>
      </c>
      <c r="D37676" t="s">
        <v>17606</v>
      </c>
      <c r="E37676" t="s">
        <v>4</v>
      </c>
      <c r="F37676" t="s">
        <v>17607</v>
      </c>
      <c r="G37676">
        <v>8182995195</v>
      </c>
      <c r="H37676" t="s">
        <v>31</v>
      </c>
      <c r="I37676" t="s">
        <v>7</v>
      </c>
    </row>
    <row r="37677" spans="1:9" x14ac:dyDescent="0.2">
      <c r="A37677" t="s">
        <v>139955</v>
      </c>
      <c r="B37677" t="s">
        <v>139956</v>
      </c>
      <c r="C37677" t="s">
        <v>139957</v>
      </c>
      <c r="D37677" t="s">
        <v>139958</v>
      </c>
      <c r="E37677" t="s">
        <v>707</v>
      </c>
      <c r="F37677" t="s">
        <v>139959</v>
      </c>
      <c r="G37677">
        <v>7014932810</v>
      </c>
      <c r="H37677" t="s">
        <v>86640</v>
      </c>
      <c r="I37677" t="s">
        <v>7</v>
      </c>
    </row>
    <row r="37678" spans="1:9" x14ac:dyDescent="0.2">
      <c r="A37678" t="s">
        <v>17869</v>
      </c>
      <c r="B37678" t="s">
        <v>139960</v>
      </c>
      <c r="C37678" t="s">
        <v>139961</v>
      </c>
      <c r="D37678" t="s">
        <v>5676</v>
      </c>
      <c r="E37678" t="s">
        <v>4</v>
      </c>
      <c r="F37678" t="s">
        <v>42079</v>
      </c>
      <c r="G37678">
        <v>6614045767</v>
      </c>
      <c r="H37678" t="s">
        <v>139962</v>
      </c>
      <c r="I37678" t="s">
        <v>7</v>
      </c>
    </row>
    <row r="37679" spans="1:9" x14ac:dyDescent="0.2">
      <c r="A37679" t="s">
        <v>139963</v>
      </c>
      <c r="B37679" t="s">
        <v>139964</v>
      </c>
      <c r="C37679" t="s">
        <v>139965</v>
      </c>
      <c r="D37679" t="s">
        <v>3218</v>
      </c>
      <c r="E37679" t="s">
        <v>519</v>
      </c>
      <c r="F37679" t="s">
        <v>139966</v>
      </c>
      <c r="G37679">
        <v>2064941700</v>
      </c>
      <c r="H37679" t="s">
        <v>503</v>
      </c>
      <c r="I37679" t="s">
        <v>7</v>
      </c>
    </row>
    <row r="37680" spans="1:9" x14ac:dyDescent="0.2">
      <c r="A37680" t="s">
        <v>139967</v>
      </c>
      <c r="B37680" t="s">
        <v>139968</v>
      </c>
      <c r="C37680" t="s">
        <v>139969</v>
      </c>
      <c r="D37680" t="s">
        <v>14735</v>
      </c>
      <c r="E37680" t="s">
        <v>992</v>
      </c>
      <c r="F37680" t="s">
        <v>38682</v>
      </c>
      <c r="G37680">
        <v>5044346269</v>
      </c>
      <c r="H37680" t="s">
        <v>75</v>
      </c>
      <c r="I37680" t="s">
        <v>7</v>
      </c>
    </row>
    <row r="37681" spans="1:9" x14ac:dyDescent="0.2">
      <c r="A37681" t="s">
        <v>139970</v>
      </c>
      <c r="B37681" t="s">
        <v>139971</v>
      </c>
      <c r="C37681" t="s">
        <v>139972</v>
      </c>
      <c r="D37681" t="s">
        <v>4537</v>
      </c>
      <c r="E37681" t="s">
        <v>992</v>
      </c>
      <c r="F37681" t="s">
        <v>14173</v>
      </c>
      <c r="G37681">
        <v>5044883007</v>
      </c>
      <c r="H37681" t="s">
        <v>52689</v>
      </c>
      <c r="I37681" t="s">
        <v>7</v>
      </c>
    </row>
    <row r="37682" spans="1:9" x14ac:dyDescent="0.2">
      <c r="A37682" t="s">
        <v>139973</v>
      </c>
      <c r="B37682" t="s">
        <v>139974</v>
      </c>
      <c r="C37682" t="s">
        <v>139975</v>
      </c>
      <c r="D37682" t="s">
        <v>12994</v>
      </c>
      <c r="E37682" t="s">
        <v>287</v>
      </c>
      <c r="F37682" t="s">
        <v>139976</v>
      </c>
      <c r="G37682">
        <v>7172281210</v>
      </c>
      <c r="H37682" t="s">
        <v>75</v>
      </c>
      <c r="I37682" t="s">
        <v>7</v>
      </c>
    </row>
    <row r="37683" spans="1:9" x14ac:dyDescent="0.2">
      <c r="A37683" t="s">
        <v>139977</v>
      </c>
      <c r="B37683" t="s">
        <v>139978</v>
      </c>
      <c r="C37683" t="s">
        <v>139979</v>
      </c>
      <c r="D37683" t="s">
        <v>18713</v>
      </c>
      <c r="E37683" t="s">
        <v>173</v>
      </c>
      <c r="F37683" t="s">
        <v>18714</v>
      </c>
      <c r="G37683">
        <v>6172776080</v>
      </c>
      <c r="H37683" t="s">
        <v>31</v>
      </c>
      <c r="I37683" t="s">
        <v>7</v>
      </c>
    </row>
    <row r="37684" spans="1:9" x14ac:dyDescent="0.2">
      <c r="A37684" t="s">
        <v>4100</v>
      </c>
      <c r="B37684" t="s">
        <v>139980</v>
      </c>
      <c r="C37684" t="s">
        <v>139981</v>
      </c>
      <c r="D37684" t="s">
        <v>7494</v>
      </c>
      <c r="E37684" t="s">
        <v>104</v>
      </c>
      <c r="F37684" t="s">
        <v>33538</v>
      </c>
      <c r="G37684">
        <v>4807836233</v>
      </c>
      <c r="H37684" t="s">
        <v>260</v>
      </c>
      <c r="I37684" t="s">
        <v>7</v>
      </c>
    </row>
    <row r="37685" spans="1:9" x14ac:dyDescent="0.2">
      <c r="A37685" t="s">
        <v>139982</v>
      </c>
      <c r="B37685" t="s">
        <v>139983</v>
      </c>
      <c r="C37685" t="s">
        <v>139984</v>
      </c>
      <c r="D37685" t="s">
        <v>18959</v>
      </c>
      <c r="E37685" t="s">
        <v>452</v>
      </c>
      <c r="F37685" t="s">
        <v>18960</v>
      </c>
      <c r="G37685">
        <v>4407776200</v>
      </c>
      <c r="H37685" t="s">
        <v>139985</v>
      </c>
      <c r="I37685" t="s">
        <v>7</v>
      </c>
    </row>
    <row r="37686" spans="1:9" x14ac:dyDescent="0.2">
      <c r="A37686" t="s">
        <v>139986</v>
      </c>
      <c r="B37686" t="s">
        <v>139987</v>
      </c>
      <c r="C37686" t="s">
        <v>139988</v>
      </c>
      <c r="D37686" t="s">
        <v>103</v>
      </c>
      <c r="E37686" t="s">
        <v>104</v>
      </c>
      <c r="F37686" t="s">
        <v>31344</v>
      </c>
      <c r="G37686">
        <v>4803370256</v>
      </c>
      <c r="H37686" t="s">
        <v>75</v>
      </c>
      <c r="I37686" t="s">
        <v>7</v>
      </c>
    </row>
    <row r="37687" spans="1:9" x14ac:dyDescent="0.2">
      <c r="A37687" t="s">
        <v>139989</v>
      </c>
      <c r="B37687" t="s">
        <v>139990</v>
      </c>
      <c r="C37687" t="s">
        <v>139991</v>
      </c>
      <c r="D37687" t="s">
        <v>457</v>
      </c>
      <c r="E37687" t="s">
        <v>271</v>
      </c>
      <c r="F37687" t="s">
        <v>48093</v>
      </c>
      <c r="G37687">
        <v>8152060938</v>
      </c>
      <c r="H37687" t="s">
        <v>75</v>
      </c>
      <c r="I37687" t="s">
        <v>7</v>
      </c>
    </row>
    <row r="37688" spans="1:9" x14ac:dyDescent="0.2">
      <c r="A37688" t="s">
        <v>139992</v>
      </c>
      <c r="B37688" t="s">
        <v>139993</v>
      </c>
      <c r="C37688" t="s">
        <v>139994</v>
      </c>
      <c r="D37688" t="s">
        <v>1615</v>
      </c>
      <c r="E37688" t="s">
        <v>910</v>
      </c>
      <c r="F37688" t="s">
        <v>53131</v>
      </c>
      <c r="G37688">
        <v>5032447582</v>
      </c>
      <c r="H37688" t="s">
        <v>139995</v>
      </c>
      <c r="I37688" t="s">
        <v>7</v>
      </c>
    </row>
    <row r="37689" spans="1:9" x14ac:dyDescent="0.2">
      <c r="A37689" t="s">
        <v>139996</v>
      </c>
      <c r="B37689" t="s">
        <v>139997</v>
      </c>
      <c r="C37689" t="s">
        <v>139998</v>
      </c>
      <c r="D37689" t="s">
        <v>539</v>
      </c>
      <c r="E37689" t="s">
        <v>180</v>
      </c>
      <c r="F37689" t="s">
        <v>16916</v>
      </c>
      <c r="G37689">
        <v>9182707060</v>
      </c>
      <c r="H37689" t="s">
        <v>2935</v>
      </c>
      <c r="I37689" t="s">
        <v>7</v>
      </c>
    </row>
    <row r="37690" spans="1:9" x14ac:dyDescent="0.2">
      <c r="A37690" t="s">
        <v>139999</v>
      </c>
      <c r="B37690" t="s">
        <v>140000</v>
      </c>
      <c r="C37690" t="s">
        <v>32089</v>
      </c>
      <c r="D37690" t="s">
        <v>344</v>
      </c>
      <c r="E37690" t="s">
        <v>253</v>
      </c>
      <c r="F37690" t="s">
        <v>32090</v>
      </c>
      <c r="G37690">
        <v>9526532525</v>
      </c>
      <c r="H37690" t="s">
        <v>2833</v>
      </c>
      <c r="I37690" t="s">
        <v>7</v>
      </c>
    </row>
    <row r="37691" spans="1:9" x14ac:dyDescent="0.2">
      <c r="A37691" t="s">
        <v>140001</v>
      </c>
      <c r="B37691" t="s">
        <v>140002</v>
      </c>
      <c r="C37691" t="s">
        <v>140003</v>
      </c>
      <c r="D37691" t="s">
        <v>3742</v>
      </c>
      <c r="E37691" t="s">
        <v>308</v>
      </c>
      <c r="F37691" t="s">
        <v>72091</v>
      </c>
      <c r="G37691">
        <v>2707150650</v>
      </c>
      <c r="H37691" t="s">
        <v>3744</v>
      </c>
      <c r="I37691" t="s">
        <v>7</v>
      </c>
    </row>
    <row r="37692" spans="1:9" x14ac:dyDescent="0.2">
      <c r="A37692" t="s">
        <v>140004</v>
      </c>
      <c r="B37692" t="s">
        <v>140005</v>
      </c>
      <c r="C37692" t="s">
        <v>140006</v>
      </c>
      <c r="D37692" t="s">
        <v>30295</v>
      </c>
      <c r="E37692" t="s">
        <v>550</v>
      </c>
      <c r="F37692" t="s">
        <v>30296</v>
      </c>
      <c r="G37692">
        <v>5735565615</v>
      </c>
      <c r="H37692" t="s">
        <v>6</v>
      </c>
      <c r="I37692" t="s">
        <v>7</v>
      </c>
    </row>
    <row r="37693" spans="1:9" x14ac:dyDescent="0.2">
      <c r="A37693" t="s">
        <v>140007</v>
      </c>
      <c r="B37693" t="s">
        <v>140008</v>
      </c>
      <c r="C37693" t="s">
        <v>140009</v>
      </c>
      <c r="D37693" t="s">
        <v>5009</v>
      </c>
      <c r="E37693" t="s">
        <v>61</v>
      </c>
      <c r="F37693" t="s">
        <v>93449</v>
      </c>
      <c r="G37693">
        <v>5404637126</v>
      </c>
      <c r="H37693" t="s">
        <v>31</v>
      </c>
      <c r="I37693" t="s">
        <v>7</v>
      </c>
    </row>
    <row r="37694" spans="1:9" x14ac:dyDescent="0.2">
      <c r="A37694" t="s">
        <v>140010</v>
      </c>
      <c r="B37694" t="s">
        <v>140011</v>
      </c>
      <c r="C37694" t="s">
        <v>140012</v>
      </c>
      <c r="D37694" t="s">
        <v>1129</v>
      </c>
      <c r="E37694" t="s">
        <v>315</v>
      </c>
      <c r="F37694" t="s">
        <v>57561</v>
      </c>
      <c r="G37694">
        <v>6153565161</v>
      </c>
      <c r="H37694" t="s">
        <v>6</v>
      </c>
      <c r="I37694" t="s">
        <v>7</v>
      </c>
    </row>
    <row r="37695" spans="1:9" x14ac:dyDescent="0.2">
      <c r="A37695" t="s">
        <v>140013</v>
      </c>
      <c r="B37695" t="s">
        <v>140014</v>
      </c>
      <c r="C37695" t="s">
        <v>140015</v>
      </c>
      <c r="D37695" t="s">
        <v>3405</v>
      </c>
      <c r="E37695" t="s">
        <v>180</v>
      </c>
      <c r="F37695" t="s">
        <v>3406</v>
      </c>
      <c r="G37695">
        <v>9182459523</v>
      </c>
      <c r="H37695" t="s">
        <v>75</v>
      </c>
      <c r="I37695" t="s">
        <v>7</v>
      </c>
    </row>
    <row r="37696" spans="1:9" x14ac:dyDescent="0.2">
      <c r="A37696" t="s">
        <v>46587</v>
      </c>
      <c r="B37696" t="s">
        <v>140016</v>
      </c>
      <c r="C37696" t="s">
        <v>140017</v>
      </c>
      <c r="D37696" t="s">
        <v>769</v>
      </c>
      <c r="E37696" t="s">
        <v>29</v>
      </c>
      <c r="F37696" t="s">
        <v>5737</v>
      </c>
      <c r="G37696">
        <v>3867386268</v>
      </c>
      <c r="H37696" t="s">
        <v>140018</v>
      </c>
      <c r="I37696" t="s">
        <v>7</v>
      </c>
    </row>
    <row r="37697" spans="1:9" x14ac:dyDescent="0.2">
      <c r="A37697" t="s">
        <v>140019</v>
      </c>
      <c r="B37697" t="s">
        <v>140020</v>
      </c>
      <c r="C37697" t="s">
        <v>140021</v>
      </c>
      <c r="D37697" t="s">
        <v>1646</v>
      </c>
      <c r="E37697" t="s">
        <v>104</v>
      </c>
      <c r="F37697" t="s">
        <v>79487</v>
      </c>
      <c r="G37697">
        <v>5206960346</v>
      </c>
      <c r="H37697" t="s">
        <v>503</v>
      </c>
      <c r="I37697" t="s">
        <v>7</v>
      </c>
    </row>
    <row r="37698" spans="1:9" x14ac:dyDescent="0.2">
      <c r="A37698" t="s">
        <v>140022</v>
      </c>
      <c r="B37698" t="s">
        <v>140023</v>
      </c>
      <c r="C37698" t="s">
        <v>140024</v>
      </c>
      <c r="D37698" t="s">
        <v>12901</v>
      </c>
      <c r="E37698" t="s">
        <v>271</v>
      </c>
      <c r="F37698" t="s">
        <v>17868</v>
      </c>
      <c r="G37698">
        <v>8479669465</v>
      </c>
      <c r="H37698" t="s">
        <v>75</v>
      </c>
      <c r="I37698" t="s">
        <v>7</v>
      </c>
    </row>
    <row r="37699" spans="1:9" x14ac:dyDescent="0.2">
      <c r="A37699" t="s">
        <v>140025</v>
      </c>
      <c r="B37699" t="s">
        <v>140026</v>
      </c>
      <c r="C37699" t="s">
        <v>140027</v>
      </c>
      <c r="D37699" t="s">
        <v>8443</v>
      </c>
      <c r="E37699" t="s">
        <v>452</v>
      </c>
      <c r="F37699" t="s">
        <v>90778</v>
      </c>
      <c r="G37699">
        <v>3303653845</v>
      </c>
      <c r="H37699" t="s">
        <v>140028</v>
      </c>
      <c r="I37699" t="s">
        <v>7</v>
      </c>
    </row>
    <row r="37700" spans="1:9" x14ac:dyDescent="0.2">
      <c r="A37700" t="s">
        <v>140029</v>
      </c>
      <c r="B37700" t="s">
        <v>140030</v>
      </c>
      <c r="C37700" t="s">
        <v>140031</v>
      </c>
      <c r="D37700" t="s">
        <v>871</v>
      </c>
      <c r="E37700" t="s">
        <v>2411</v>
      </c>
      <c r="F37700" t="s">
        <v>140032</v>
      </c>
      <c r="G37700">
        <v>2105366650</v>
      </c>
      <c r="H37700" t="s">
        <v>874</v>
      </c>
      <c r="I37700" t="s">
        <v>7</v>
      </c>
    </row>
    <row r="37701" spans="1:9" x14ac:dyDescent="0.2">
      <c r="A37701" t="s">
        <v>140033</v>
      </c>
      <c r="B37701" t="s">
        <v>140034</v>
      </c>
      <c r="C37701" t="s">
        <v>140035</v>
      </c>
      <c r="D37701" t="s">
        <v>835</v>
      </c>
      <c r="E37701" t="s">
        <v>4</v>
      </c>
      <c r="F37701" t="s">
        <v>16596</v>
      </c>
      <c r="G37701">
        <v>3106571635</v>
      </c>
      <c r="H37701" t="s">
        <v>140036</v>
      </c>
      <c r="I37701" t="s">
        <v>7</v>
      </c>
    </row>
    <row r="37702" spans="1:9" x14ac:dyDescent="0.2">
      <c r="A37702" t="s">
        <v>140037</v>
      </c>
      <c r="B37702" t="s">
        <v>140038</v>
      </c>
      <c r="C37702" t="s">
        <v>140039</v>
      </c>
      <c r="D37702" t="s">
        <v>4913</v>
      </c>
      <c r="E37702" t="s">
        <v>287</v>
      </c>
      <c r="F37702" t="s">
        <v>23195</v>
      </c>
      <c r="G37702">
        <v>4843393837</v>
      </c>
      <c r="H37702" t="s">
        <v>140040</v>
      </c>
      <c r="I37702" t="s">
        <v>7</v>
      </c>
    </row>
    <row r="37703" spans="1:9" x14ac:dyDescent="0.2">
      <c r="A37703" t="s">
        <v>140041</v>
      </c>
      <c r="B37703" t="s">
        <v>140042</v>
      </c>
      <c r="C37703" t="s">
        <v>140043</v>
      </c>
      <c r="D37703" t="s">
        <v>21307</v>
      </c>
      <c r="E37703" t="s">
        <v>287</v>
      </c>
      <c r="F37703" t="s">
        <v>21308</v>
      </c>
      <c r="G37703">
        <v>6102761010</v>
      </c>
      <c r="H37703" t="s">
        <v>721</v>
      </c>
      <c r="I37703" t="s">
        <v>7</v>
      </c>
    </row>
    <row r="37704" spans="1:9" x14ac:dyDescent="0.2">
      <c r="A37704" t="s">
        <v>140044</v>
      </c>
      <c r="B37704" t="s">
        <v>140045</v>
      </c>
      <c r="C37704" t="s">
        <v>140046</v>
      </c>
      <c r="D37704" t="s">
        <v>10281</v>
      </c>
      <c r="E37704" t="s">
        <v>4</v>
      </c>
      <c r="F37704" t="s">
        <v>131868</v>
      </c>
      <c r="G37704">
        <v>8884999303</v>
      </c>
      <c r="H37704" t="s">
        <v>4789</v>
      </c>
      <c r="I37704" t="s">
        <v>7</v>
      </c>
    </row>
    <row r="37705" spans="1:9" x14ac:dyDescent="0.2">
      <c r="A37705" t="s">
        <v>1188</v>
      </c>
      <c r="B37705" t="s">
        <v>140047</v>
      </c>
      <c r="C37705" t="s">
        <v>140048</v>
      </c>
      <c r="D37705" t="s">
        <v>11465</v>
      </c>
      <c r="E37705" t="s">
        <v>85</v>
      </c>
      <c r="F37705" t="s">
        <v>116310</v>
      </c>
      <c r="G37705">
        <v>3618548441</v>
      </c>
      <c r="H37705" t="s">
        <v>1193</v>
      </c>
      <c r="I37705" t="s">
        <v>7</v>
      </c>
    </row>
    <row r="37706" spans="1:9" x14ac:dyDescent="0.2">
      <c r="A37706" t="s">
        <v>140049</v>
      </c>
      <c r="B37706" t="s">
        <v>140050</v>
      </c>
      <c r="C37706" t="s">
        <v>140051</v>
      </c>
      <c r="D37706" t="s">
        <v>3218</v>
      </c>
      <c r="E37706" t="s">
        <v>519</v>
      </c>
      <c r="F37706" t="s">
        <v>21299</v>
      </c>
      <c r="G37706">
        <v>2065485900</v>
      </c>
      <c r="H37706" t="s">
        <v>66132</v>
      </c>
      <c r="I37706" t="s">
        <v>7</v>
      </c>
    </row>
    <row r="37707" spans="1:9" x14ac:dyDescent="0.2">
      <c r="A37707" t="s">
        <v>140052</v>
      </c>
      <c r="B37707" t="s">
        <v>140053</v>
      </c>
      <c r="C37707" t="s">
        <v>140054</v>
      </c>
      <c r="D37707" t="s">
        <v>15446</v>
      </c>
      <c r="E37707" t="s">
        <v>85</v>
      </c>
      <c r="F37707" t="s">
        <v>15447</v>
      </c>
      <c r="G37707">
        <v>3256493440</v>
      </c>
      <c r="H37707" t="s">
        <v>140055</v>
      </c>
      <c r="I37707" t="s">
        <v>7</v>
      </c>
    </row>
    <row r="37708" spans="1:9" x14ac:dyDescent="0.2">
      <c r="A37708" t="s">
        <v>140056</v>
      </c>
      <c r="B37708" t="s">
        <v>140057</v>
      </c>
      <c r="C37708" t="s">
        <v>140058</v>
      </c>
      <c r="D37708" t="s">
        <v>307</v>
      </c>
      <c r="E37708" t="s">
        <v>308</v>
      </c>
      <c r="F37708" t="s">
        <v>28100</v>
      </c>
      <c r="G37708">
        <v>5028121920</v>
      </c>
      <c r="H37708" t="s">
        <v>140059</v>
      </c>
      <c r="I37708" t="s">
        <v>7</v>
      </c>
    </row>
    <row r="37709" spans="1:9" x14ac:dyDescent="0.2">
      <c r="A37709" t="s">
        <v>55696</v>
      </c>
      <c r="B37709" t="s">
        <v>140060</v>
      </c>
      <c r="C37709" t="s">
        <v>140061</v>
      </c>
      <c r="D37709" t="s">
        <v>1052</v>
      </c>
      <c r="E37709" t="s">
        <v>36</v>
      </c>
      <c r="F37709" t="s">
        <v>7309</v>
      </c>
      <c r="G37709">
        <v>7185003307</v>
      </c>
      <c r="H37709" t="s">
        <v>21779</v>
      </c>
      <c r="I37709" t="s">
        <v>7</v>
      </c>
    </row>
    <row r="37710" spans="1:9" x14ac:dyDescent="0.2">
      <c r="A37710" t="s">
        <v>140062</v>
      </c>
      <c r="B37710" t="s">
        <v>140063</v>
      </c>
      <c r="C37710" t="s">
        <v>140064</v>
      </c>
      <c r="D37710" t="s">
        <v>97927</v>
      </c>
      <c r="E37710" t="s">
        <v>91</v>
      </c>
      <c r="F37710" t="s">
        <v>45068</v>
      </c>
      <c r="G37710">
        <v>7329681481</v>
      </c>
      <c r="H37710" t="s">
        <v>140065</v>
      </c>
      <c r="I37710" t="s">
        <v>7</v>
      </c>
    </row>
    <row r="37711" spans="1:9" x14ac:dyDescent="0.2">
      <c r="A37711" t="s">
        <v>140066</v>
      </c>
      <c r="B37711" t="s">
        <v>140067</v>
      </c>
      <c r="C37711" t="s">
        <v>140068</v>
      </c>
      <c r="D37711" t="s">
        <v>83437</v>
      </c>
      <c r="E37711" t="s">
        <v>4</v>
      </c>
      <c r="F37711" t="s">
        <v>80937</v>
      </c>
      <c r="G37711">
        <v>6269951707</v>
      </c>
      <c r="H37711" t="s">
        <v>140069</v>
      </c>
      <c r="I37711" t="s">
        <v>7</v>
      </c>
    </row>
    <row r="37712" spans="1:9" x14ac:dyDescent="0.2">
      <c r="A37712" t="s">
        <v>140070</v>
      </c>
      <c r="B37712" t="s">
        <v>140071</v>
      </c>
      <c r="C37712" t="s">
        <v>140072</v>
      </c>
      <c r="D37712" t="s">
        <v>11410</v>
      </c>
      <c r="E37712" t="s">
        <v>4</v>
      </c>
      <c r="F37712" t="s">
        <v>11411</v>
      </c>
      <c r="G37712">
        <v>7146393876</v>
      </c>
      <c r="H37712" t="s">
        <v>31</v>
      </c>
      <c r="I37712" t="s">
        <v>7</v>
      </c>
    </row>
    <row r="37713" spans="1:9" x14ac:dyDescent="0.2">
      <c r="A37713" t="s">
        <v>130058</v>
      </c>
      <c r="B37713" t="s">
        <v>140073</v>
      </c>
      <c r="C37713" t="s">
        <v>130060</v>
      </c>
      <c r="D37713" t="s">
        <v>6981</v>
      </c>
      <c r="E37713" t="s">
        <v>48</v>
      </c>
      <c r="F37713" t="s">
        <v>130061</v>
      </c>
      <c r="G37713">
        <v>3016372954</v>
      </c>
      <c r="H37713" t="s">
        <v>70147</v>
      </c>
      <c r="I37713" t="s">
        <v>7</v>
      </c>
    </row>
    <row r="37714" spans="1:9" x14ac:dyDescent="0.2">
      <c r="A37714" t="s">
        <v>140074</v>
      </c>
      <c r="B37714" t="s">
        <v>140075</v>
      </c>
      <c r="C37714" t="s">
        <v>140076</v>
      </c>
      <c r="D37714" t="s">
        <v>3643</v>
      </c>
      <c r="E37714" t="s">
        <v>198</v>
      </c>
      <c r="F37714" t="s">
        <v>628</v>
      </c>
      <c r="G37714">
        <v>3138933339</v>
      </c>
      <c r="H37714" t="s">
        <v>140077</v>
      </c>
      <c r="I37714" t="s">
        <v>7</v>
      </c>
    </row>
    <row r="37715" spans="1:9" x14ac:dyDescent="0.2">
      <c r="A37715" t="s">
        <v>140078</v>
      </c>
      <c r="B37715" t="s">
        <v>140079</v>
      </c>
      <c r="C37715" t="s">
        <v>140080</v>
      </c>
      <c r="D37715" t="s">
        <v>1046</v>
      </c>
      <c r="E37715" t="s">
        <v>61</v>
      </c>
      <c r="F37715" t="s">
        <v>6095</v>
      </c>
      <c r="G37715">
        <v>7575649835</v>
      </c>
      <c r="H37715" t="s">
        <v>31</v>
      </c>
      <c r="I37715" t="s">
        <v>7</v>
      </c>
    </row>
    <row r="37716" spans="1:9" x14ac:dyDescent="0.2">
      <c r="A37716" t="s">
        <v>140081</v>
      </c>
      <c r="B37716" t="s">
        <v>140082</v>
      </c>
      <c r="C37716" t="s">
        <v>138335</v>
      </c>
      <c r="D37716" t="s">
        <v>37691</v>
      </c>
      <c r="E37716" t="s">
        <v>219</v>
      </c>
      <c r="F37716" t="s">
        <v>37692</v>
      </c>
      <c r="G37716">
        <v>2088825536</v>
      </c>
      <c r="H37716" t="s">
        <v>138336</v>
      </c>
      <c r="I37716" t="s">
        <v>7</v>
      </c>
    </row>
    <row r="37717" spans="1:9" x14ac:dyDescent="0.2">
      <c r="A37717" t="s">
        <v>140083</v>
      </c>
      <c r="B37717" t="s">
        <v>140084</v>
      </c>
      <c r="C37717" t="s">
        <v>140085</v>
      </c>
      <c r="D37717" t="s">
        <v>3727</v>
      </c>
      <c r="E37717" t="s">
        <v>48</v>
      </c>
      <c r="F37717" t="s">
        <v>7979</v>
      </c>
      <c r="G37717">
        <v>4105584990</v>
      </c>
      <c r="H37717" t="s">
        <v>80327</v>
      </c>
      <c r="I37717" t="s">
        <v>7</v>
      </c>
    </row>
    <row r="37718" spans="1:9" x14ac:dyDescent="0.2">
      <c r="A37718" t="s">
        <v>140086</v>
      </c>
      <c r="B37718" t="s">
        <v>140087</v>
      </c>
      <c r="C37718" t="s">
        <v>140088</v>
      </c>
      <c r="D37718" t="s">
        <v>33230</v>
      </c>
      <c r="E37718" t="s">
        <v>133</v>
      </c>
      <c r="F37718" t="s">
        <v>33231</v>
      </c>
      <c r="G37718">
        <v>8434567777</v>
      </c>
      <c r="H37718" t="s">
        <v>23320</v>
      </c>
      <c r="I37718" t="s">
        <v>7</v>
      </c>
    </row>
    <row r="37719" spans="1:9" x14ac:dyDescent="0.2">
      <c r="A37719" t="s">
        <v>140089</v>
      </c>
      <c r="B37719" t="s">
        <v>140090</v>
      </c>
      <c r="C37719" t="s">
        <v>140091</v>
      </c>
      <c r="D37719" t="s">
        <v>1931</v>
      </c>
      <c r="E37719" t="s">
        <v>85</v>
      </c>
      <c r="F37719" t="s">
        <v>119199</v>
      </c>
      <c r="G37719">
        <v>5122499448</v>
      </c>
      <c r="H37719" t="s">
        <v>31</v>
      </c>
      <c r="I37719" t="s">
        <v>7</v>
      </c>
    </row>
    <row r="37720" spans="1:9" x14ac:dyDescent="0.2">
      <c r="A37720" t="s">
        <v>140092</v>
      </c>
      <c r="B37720" t="s">
        <v>140093</v>
      </c>
      <c r="C37720" t="s">
        <v>140094</v>
      </c>
      <c r="D37720" t="s">
        <v>344</v>
      </c>
      <c r="E37720" t="s">
        <v>452</v>
      </c>
      <c r="F37720" t="s">
        <v>49133</v>
      </c>
      <c r="G37720">
        <v>3303417010</v>
      </c>
      <c r="H37720" t="s">
        <v>662</v>
      </c>
      <c r="I37720" t="s">
        <v>7</v>
      </c>
    </row>
    <row r="37721" spans="1:9" x14ac:dyDescent="0.2">
      <c r="A37721" t="s">
        <v>1088</v>
      </c>
      <c r="B37721" t="s">
        <v>140095</v>
      </c>
      <c r="C37721" t="s">
        <v>140096</v>
      </c>
      <c r="D37721" t="s">
        <v>2621</v>
      </c>
      <c r="E37721" t="s">
        <v>121</v>
      </c>
      <c r="F37721" t="s">
        <v>14812</v>
      </c>
      <c r="G37721">
        <v>3044876337</v>
      </c>
      <c r="H37721" t="s">
        <v>373</v>
      </c>
      <c r="I37721" t="s">
        <v>9</v>
      </c>
    </row>
    <row r="37722" spans="1:9" x14ac:dyDescent="0.2">
      <c r="A37722" t="s">
        <v>140097</v>
      </c>
      <c r="B37722" t="s">
        <v>140098</v>
      </c>
      <c r="C37722" t="s">
        <v>140099</v>
      </c>
      <c r="D37722" t="s">
        <v>6848</v>
      </c>
      <c r="E37722" t="s">
        <v>29</v>
      </c>
      <c r="F37722" t="s">
        <v>66617</v>
      </c>
      <c r="G37722">
        <v>8505744613</v>
      </c>
      <c r="H37722" t="s">
        <v>75</v>
      </c>
      <c r="I37722" t="s">
        <v>7</v>
      </c>
    </row>
    <row r="37723" spans="1:9" x14ac:dyDescent="0.2">
      <c r="A37723" t="s">
        <v>1188</v>
      </c>
      <c r="B37723" t="s">
        <v>140100</v>
      </c>
      <c r="C37723" t="s">
        <v>140101</v>
      </c>
      <c r="D37723" t="s">
        <v>8612</v>
      </c>
      <c r="E37723" t="s">
        <v>85</v>
      </c>
      <c r="F37723" t="s">
        <v>8875</v>
      </c>
      <c r="G37723">
        <v>9567250171</v>
      </c>
      <c r="H37723" t="s">
        <v>1193</v>
      </c>
      <c r="I37723" t="s">
        <v>7</v>
      </c>
    </row>
    <row r="37724" spans="1:9" x14ac:dyDescent="0.2">
      <c r="A37724" t="s">
        <v>140102</v>
      </c>
      <c r="B37724" t="s">
        <v>140103</v>
      </c>
      <c r="C37724" t="s">
        <v>140104</v>
      </c>
      <c r="D37724" t="s">
        <v>56033</v>
      </c>
      <c r="E37724" t="s">
        <v>198</v>
      </c>
      <c r="F37724" t="s">
        <v>51203</v>
      </c>
      <c r="G37724">
        <v>2486522227</v>
      </c>
      <c r="H37724" t="s">
        <v>31</v>
      </c>
      <c r="I37724" t="s">
        <v>7</v>
      </c>
    </row>
    <row r="37725" spans="1:9" x14ac:dyDescent="0.2">
      <c r="A37725" t="s">
        <v>12332</v>
      </c>
      <c r="B37725" t="s">
        <v>140105</v>
      </c>
      <c r="C37725" t="s">
        <v>140106</v>
      </c>
      <c r="D37725" t="s">
        <v>22712</v>
      </c>
      <c r="E37725" t="s">
        <v>98</v>
      </c>
      <c r="F37725" t="s">
        <v>66311</v>
      </c>
      <c r="G37725">
        <v>3345850246</v>
      </c>
      <c r="H37725" t="s">
        <v>12337</v>
      </c>
      <c r="I37725" t="s">
        <v>7</v>
      </c>
    </row>
    <row r="37726" spans="1:9" x14ac:dyDescent="0.2">
      <c r="A37726" t="s">
        <v>140107</v>
      </c>
      <c r="B37726" t="s">
        <v>140108</v>
      </c>
      <c r="C37726" t="s">
        <v>140109</v>
      </c>
      <c r="D37726" t="s">
        <v>78338</v>
      </c>
      <c r="E37726" t="s">
        <v>145</v>
      </c>
      <c r="F37726" t="s">
        <v>78339</v>
      </c>
      <c r="G37726">
        <v>7703391593</v>
      </c>
      <c r="H37726" t="s">
        <v>140110</v>
      </c>
      <c r="I37726" t="s">
        <v>7</v>
      </c>
    </row>
    <row r="37727" spans="1:9" x14ac:dyDescent="0.2">
      <c r="A37727" t="s">
        <v>140111</v>
      </c>
      <c r="B37727" t="s">
        <v>140112</v>
      </c>
      <c r="C37727" t="s">
        <v>140113</v>
      </c>
      <c r="D37727" t="s">
        <v>14816</v>
      </c>
      <c r="E37727" t="s">
        <v>104</v>
      </c>
      <c r="F37727" t="s">
        <v>65780</v>
      </c>
      <c r="G37727">
        <v>8776087516</v>
      </c>
      <c r="H37727" t="s">
        <v>140114</v>
      </c>
      <c r="I37727" t="s">
        <v>7</v>
      </c>
    </row>
    <row r="37728" spans="1:9" x14ac:dyDescent="0.2">
      <c r="A37728" t="s">
        <v>7848</v>
      </c>
      <c r="B37728" t="s">
        <v>140115</v>
      </c>
      <c r="C37728" t="s">
        <v>140116</v>
      </c>
      <c r="D37728" t="s">
        <v>1794</v>
      </c>
      <c r="E37728" t="s">
        <v>271</v>
      </c>
      <c r="F37728" t="s">
        <v>12254</v>
      </c>
      <c r="G37728">
        <v>7734359583</v>
      </c>
      <c r="H37728" t="s">
        <v>7852</v>
      </c>
      <c r="I37728" t="s">
        <v>7</v>
      </c>
    </row>
    <row r="37729" spans="1:9" x14ac:dyDescent="0.2">
      <c r="A37729" t="s">
        <v>140117</v>
      </c>
      <c r="B37729" t="s">
        <v>140118</v>
      </c>
      <c r="C37729" t="s">
        <v>140119</v>
      </c>
      <c r="D37729" t="s">
        <v>17031</v>
      </c>
      <c r="E37729" t="s">
        <v>452</v>
      </c>
      <c r="F37729" t="s">
        <v>18427</v>
      </c>
      <c r="G37729">
        <v>7409470300</v>
      </c>
      <c r="H37729" t="s">
        <v>75</v>
      </c>
      <c r="I37729" t="s">
        <v>7</v>
      </c>
    </row>
    <row r="37730" spans="1:9" x14ac:dyDescent="0.2">
      <c r="A37730" t="s">
        <v>140120</v>
      </c>
      <c r="B37730" t="s">
        <v>140121</v>
      </c>
      <c r="C37730" t="s">
        <v>140122</v>
      </c>
      <c r="D37730" t="s">
        <v>140123</v>
      </c>
      <c r="E37730" t="s">
        <v>22</v>
      </c>
      <c r="F37730" t="s">
        <v>7321</v>
      </c>
      <c r="G37730">
        <v>9137893976</v>
      </c>
      <c r="H37730" t="s">
        <v>140124</v>
      </c>
      <c r="I37730" t="s">
        <v>7</v>
      </c>
    </row>
    <row r="37731" spans="1:9" x14ac:dyDescent="0.2">
      <c r="A37731" t="s">
        <v>140125</v>
      </c>
      <c r="B37731" t="s">
        <v>140126</v>
      </c>
      <c r="C37731" t="s">
        <v>140127</v>
      </c>
      <c r="D37731" t="s">
        <v>140128</v>
      </c>
      <c r="E37731" t="s">
        <v>180</v>
      </c>
      <c r="F37731" t="s">
        <v>140129</v>
      </c>
      <c r="G37731">
        <v>5802291141</v>
      </c>
      <c r="H37731" t="s">
        <v>140130</v>
      </c>
      <c r="I37731" t="s">
        <v>7</v>
      </c>
    </row>
    <row r="37732" spans="1:9" x14ac:dyDescent="0.2">
      <c r="A37732" t="s">
        <v>140131</v>
      </c>
      <c r="B37732" t="s">
        <v>140132</v>
      </c>
      <c r="C37732" t="s">
        <v>140133</v>
      </c>
      <c r="D37732" t="s">
        <v>320</v>
      </c>
      <c r="E37732" t="s">
        <v>287</v>
      </c>
      <c r="F37732" t="s">
        <v>42425</v>
      </c>
      <c r="G37732">
        <v>2152235700</v>
      </c>
      <c r="H37732" t="s">
        <v>140134</v>
      </c>
      <c r="I37732" t="s">
        <v>7</v>
      </c>
    </row>
    <row r="37733" spans="1:9" x14ac:dyDescent="0.2">
      <c r="A37733" t="s">
        <v>140135</v>
      </c>
      <c r="B37733" t="s">
        <v>140136</v>
      </c>
      <c r="C37733" t="s">
        <v>140137</v>
      </c>
      <c r="D37733" t="s">
        <v>2230</v>
      </c>
      <c r="E37733" t="s">
        <v>85</v>
      </c>
      <c r="F37733" t="s">
        <v>35678</v>
      </c>
      <c r="G37733">
        <v>2815282810</v>
      </c>
      <c r="H37733" t="s">
        <v>31</v>
      </c>
      <c r="I37733" t="s">
        <v>7</v>
      </c>
    </row>
    <row r="37734" spans="1:9" x14ac:dyDescent="0.2">
      <c r="A37734" t="s">
        <v>30061</v>
      </c>
      <c r="B37734" t="s">
        <v>140138</v>
      </c>
      <c r="C37734" t="s">
        <v>30063</v>
      </c>
      <c r="D37734" t="s">
        <v>6128</v>
      </c>
      <c r="E37734" t="s">
        <v>4</v>
      </c>
      <c r="F37734" t="s">
        <v>30064</v>
      </c>
      <c r="G37734">
        <v>7605527200</v>
      </c>
      <c r="H37734" t="s">
        <v>30065</v>
      </c>
      <c r="I37734" t="s">
        <v>7</v>
      </c>
    </row>
    <row r="37735" spans="1:9" x14ac:dyDescent="0.2">
      <c r="A37735" t="s">
        <v>140139</v>
      </c>
      <c r="B37735" t="s">
        <v>140140</v>
      </c>
      <c r="C37735" t="s">
        <v>140141</v>
      </c>
      <c r="D37735" t="s">
        <v>5070</v>
      </c>
      <c r="E37735" t="s">
        <v>4</v>
      </c>
      <c r="F37735" t="s">
        <v>5071</v>
      </c>
      <c r="G37735">
        <v>5628600586</v>
      </c>
      <c r="H37735" t="s">
        <v>140142</v>
      </c>
      <c r="I37735" t="s">
        <v>7</v>
      </c>
    </row>
    <row r="37736" spans="1:9" x14ac:dyDescent="0.2">
      <c r="A37736" t="s">
        <v>140143</v>
      </c>
      <c r="B37736" t="s">
        <v>140144</v>
      </c>
      <c r="C37736" t="s">
        <v>140145</v>
      </c>
      <c r="D37736" t="s">
        <v>39482</v>
      </c>
      <c r="E37736" t="s">
        <v>104</v>
      </c>
      <c r="F37736" t="s">
        <v>39483</v>
      </c>
      <c r="G37736">
        <v>5208779269</v>
      </c>
      <c r="H37736" t="s">
        <v>260</v>
      </c>
      <c r="I37736" t="s">
        <v>7</v>
      </c>
    </row>
    <row r="37737" spans="1:9" x14ac:dyDescent="0.2">
      <c r="A37737" t="s">
        <v>140146</v>
      </c>
      <c r="B37737" t="s">
        <v>140147</v>
      </c>
      <c r="C37737" t="s">
        <v>140148</v>
      </c>
      <c r="D37737" t="s">
        <v>41533</v>
      </c>
      <c r="E37737" t="s">
        <v>29</v>
      </c>
      <c r="F37737" t="s">
        <v>37144</v>
      </c>
      <c r="G37737">
        <v>7272504114</v>
      </c>
      <c r="H37737" t="s">
        <v>140149</v>
      </c>
      <c r="I37737" t="s">
        <v>7</v>
      </c>
    </row>
    <row r="37738" spans="1:9" x14ac:dyDescent="0.2">
      <c r="A37738" t="s">
        <v>140150</v>
      </c>
      <c r="B37738" t="s">
        <v>140151</v>
      </c>
      <c r="C37738" t="s">
        <v>140152</v>
      </c>
      <c r="D37738" t="s">
        <v>84</v>
      </c>
      <c r="E37738" t="s">
        <v>85</v>
      </c>
      <c r="F37738" t="s">
        <v>22108</v>
      </c>
      <c r="G37738">
        <v>6789817454</v>
      </c>
      <c r="H37738" t="s">
        <v>74468</v>
      </c>
      <c r="I37738" t="s">
        <v>7</v>
      </c>
    </row>
    <row r="37739" spans="1:9" x14ac:dyDescent="0.2">
      <c r="A37739" t="s">
        <v>140153</v>
      </c>
      <c r="B37739" t="s">
        <v>140154</v>
      </c>
      <c r="C37739" t="s">
        <v>140155</v>
      </c>
      <c r="D37739" t="s">
        <v>3671</v>
      </c>
      <c r="E37739" t="s">
        <v>577</v>
      </c>
      <c r="F37739" t="s">
        <v>140156</v>
      </c>
      <c r="G37739">
        <v>3032745214</v>
      </c>
      <c r="H37739" t="s">
        <v>75</v>
      </c>
      <c r="I37739" t="s">
        <v>7</v>
      </c>
    </row>
    <row r="37740" spans="1:9" x14ac:dyDescent="0.2">
      <c r="A37740" t="s">
        <v>140157</v>
      </c>
      <c r="B37740" t="s">
        <v>140158</v>
      </c>
      <c r="C37740" t="s">
        <v>140159</v>
      </c>
      <c r="D37740" t="s">
        <v>6154</v>
      </c>
      <c r="E37740" t="s">
        <v>638</v>
      </c>
      <c r="F37740" t="s">
        <v>29441</v>
      </c>
      <c r="G37740">
        <v>5072807665</v>
      </c>
      <c r="H37740" t="s">
        <v>75</v>
      </c>
      <c r="I37740" t="s">
        <v>7</v>
      </c>
    </row>
    <row r="37741" spans="1:9" x14ac:dyDescent="0.2">
      <c r="A37741" t="s">
        <v>140160</v>
      </c>
      <c r="B37741" t="s">
        <v>140161</v>
      </c>
      <c r="C37741" t="s">
        <v>140162</v>
      </c>
      <c r="D37741" t="s">
        <v>31206</v>
      </c>
      <c r="E37741" t="s">
        <v>231</v>
      </c>
      <c r="F37741" t="s">
        <v>66961</v>
      </c>
      <c r="G37741">
        <v>9195507377</v>
      </c>
      <c r="H37741" t="s">
        <v>75</v>
      </c>
      <c r="I37741" t="s">
        <v>7</v>
      </c>
    </row>
    <row r="37742" spans="1:9" x14ac:dyDescent="0.2">
      <c r="A37742" t="s">
        <v>140163</v>
      </c>
      <c r="B37742" t="s">
        <v>140164</v>
      </c>
      <c r="C37742" t="s">
        <v>140165</v>
      </c>
      <c r="D37742" t="s">
        <v>25824</v>
      </c>
      <c r="E37742" t="s">
        <v>308</v>
      </c>
      <c r="F37742" t="s">
        <v>25825</v>
      </c>
      <c r="G37742">
        <v>6064352363</v>
      </c>
      <c r="H37742" t="s">
        <v>31</v>
      </c>
      <c r="I37742" t="s">
        <v>7</v>
      </c>
    </row>
    <row r="37743" spans="1:9" x14ac:dyDescent="0.2">
      <c r="A37743" t="s">
        <v>140166</v>
      </c>
      <c r="B37743" t="s">
        <v>140167</v>
      </c>
      <c r="C37743" t="s">
        <v>140168</v>
      </c>
      <c r="D37743" t="s">
        <v>11954</v>
      </c>
      <c r="E37743" t="s">
        <v>85</v>
      </c>
      <c r="F37743" t="s">
        <v>48679</v>
      </c>
      <c r="G37743">
        <v>9724468231</v>
      </c>
      <c r="H37743" t="s">
        <v>503</v>
      </c>
      <c r="I37743" t="s">
        <v>7</v>
      </c>
    </row>
    <row r="37744" spans="1:9" x14ac:dyDescent="0.2">
      <c r="A37744" t="s">
        <v>140169</v>
      </c>
      <c r="B37744" t="s">
        <v>140170</v>
      </c>
      <c r="C37744" t="s">
        <v>140171</v>
      </c>
      <c r="D37744" t="s">
        <v>45979</v>
      </c>
      <c r="E37744" t="s">
        <v>452</v>
      </c>
      <c r="F37744" t="s">
        <v>83660</v>
      </c>
      <c r="G37744">
        <v>8667755767</v>
      </c>
      <c r="H37744" t="s">
        <v>8782</v>
      </c>
      <c r="I37744" t="s">
        <v>2536</v>
      </c>
    </row>
    <row r="37745" spans="1:9" x14ac:dyDescent="0.2">
      <c r="A37745" t="s">
        <v>140172</v>
      </c>
      <c r="B37745" t="s">
        <v>140173</v>
      </c>
      <c r="C37745" t="s">
        <v>140174</v>
      </c>
      <c r="D37745" t="s">
        <v>307</v>
      </c>
      <c r="E37745" t="s">
        <v>308</v>
      </c>
      <c r="F37745" t="s">
        <v>39888</v>
      </c>
      <c r="G37745">
        <v>5029921238</v>
      </c>
      <c r="H37745" t="s">
        <v>31</v>
      </c>
      <c r="I37745" t="s">
        <v>7</v>
      </c>
    </row>
    <row r="37746" spans="1:9" x14ac:dyDescent="0.2">
      <c r="A37746" t="s">
        <v>140175</v>
      </c>
      <c r="B37746" t="s">
        <v>140176</v>
      </c>
      <c r="C37746" t="s">
        <v>140177</v>
      </c>
      <c r="D37746" t="s">
        <v>16780</v>
      </c>
      <c r="E37746" t="s">
        <v>198</v>
      </c>
      <c r="F37746" t="s">
        <v>32904</v>
      </c>
      <c r="G37746">
        <v>5176221451</v>
      </c>
      <c r="H37746" t="s">
        <v>75</v>
      </c>
      <c r="I37746" t="s">
        <v>7</v>
      </c>
    </row>
    <row r="37747" spans="1:9" x14ac:dyDescent="0.2">
      <c r="A37747" t="s">
        <v>140178</v>
      </c>
      <c r="B37747" t="s">
        <v>140179</v>
      </c>
      <c r="C37747" t="s">
        <v>140180</v>
      </c>
      <c r="D37747" t="s">
        <v>25832</v>
      </c>
      <c r="E37747" t="s">
        <v>287</v>
      </c>
      <c r="F37747" t="s">
        <v>25833</v>
      </c>
      <c r="G37747">
        <v>4842200051</v>
      </c>
      <c r="H37747" t="s">
        <v>7754</v>
      </c>
      <c r="I37747" t="s">
        <v>7</v>
      </c>
    </row>
    <row r="37748" spans="1:9" x14ac:dyDescent="0.2">
      <c r="A37748" t="s">
        <v>140181</v>
      </c>
      <c r="B37748" t="s">
        <v>140182</v>
      </c>
      <c r="C37748" t="s">
        <v>140183</v>
      </c>
      <c r="D37748" t="s">
        <v>140184</v>
      </c>
      <c r="E37748" t="s">
        <v>4</v>
      </c>
      <c r="F37748" t="s">
        <v>140185</v>
      </c>
      <c r="G37748">
        <v>2097729681</v>
      </c>
      <c r="H37748" t="s">
        <v>31</v>
      </c>
      <c r="I37748" t="s">
        <v>7</v>
      </c>
    </row>
    <row r="37749" spans="1:9" x14ac:dyDescent="0.2">
      <c r="A37749" t="s">
        <v>140186</v>
      </c>
      <c r="B37749" t="s">
        <v>140187</v>
      </c>
      <c r="C37749" t="s">
        <v>140188</v>
      </c>
      <c r="D37749" t="s">
        <v>6675</v>
      </c>
      <c r="E37749" t="s">
        <v>452</v>
      </c>
      <c r="F37749" t="s">
        <v>113002</v>
      </c>
      <c r="G37749">
        <v>3307737772</v>
      </c>
      <c r="H37749" t="s">
        <v>2665</v>
      </c>
      <c r="I37749" t="s">
        <v>7</v>
      </c>
    </row>
    <row r="37750" spans="1:9" x14ac:dyDescent="0.2">
      <c r="A37750" t="s">
        <v>140189</v>
      </c>
      <c r="B37750" t="s">
        <v>140190</v>
      </c>
      <c r="C37750" t="s">
        <v>140191</v>
      </c>
      <c r="D37750" t="s">
        <v>954</v>
      </c>
      <c r="E37750" t="s">
        <v>91</v>
      </c>
      <c r="F37750" t="s">
        <v>11339</v>
      </c>
      <c r="G37750">
        <v>2017542992</v>
      </c>
      <c r="H37750" t="s">
        <v>140192</v>
      </c>
      <c r="I37750" t="s">
        <v>7</v>
      </c>
    </row>
    <row r="37751" spans="1:9" x14ac:dyDescent="0.2">
      <c r="A37751" t="s">
        <v>140193</v>
      </c>
      <c r="B37751" t="s">
        <v>140194</v>
      </c>
      <c r="C37751" t="s">
        <v>140195</v>
      </c>
      <c r="D37751" t="s">
        <v>14735</v>
      </c>
      <c r="E37751" t="s">
        <v>992</v>
      </c>
      <c r="F37751" t="s">
        <v>44774</v>
      </c>
      <c r="G37751">
        <v>5042937582</v>
      </c>
      <c r="H37751" t="s">
        <v>84185</v>
      </c>
      <c r="I37751" t="s">
        <v>7</v>
      </c>
    </row>
    <row r="37752" spans="1:9" x14ac:dyDescent="0.2">
      <c r="A37752" t="s">
        <v>140196</v>
      </c>
      <c r="B37752" t="s">
        <v>140197</v>
      </c>
      <c r="C37752" t="s">
        <v>140198</v>
      </c>
      <c r="D37752" t="s">
        <v>33094</v>
      </c>
      <c r="E37752" t="s">
        <v>29</v>
      </c>
      <c r="F37752" t="s">
        <v>33095</v>
      </c>
      <c r="G37752">
        <v>3219723955</v>
      </c>
      <c r="H37752" t="s">
        <v>140199</v>
      </c>
      <c r="I37752" t="s">
        <v>7</v>
      </c>
    </row>
    <row r="37753" spans="1:9" x14ac:dyDescent="0.2">
      <c r="A37753" t="s">
        <v>7848</v>
      </c>
      <c r="B37753" t="s">
        <v>140200</v>
      </c>
      <c r="C37753" t="s">
        <v>140201</v>
      </c>
      <c r="D37753" t="s">
        <v>1108</v>
      </c>
      <c r="E37753" t="s">
        <v>452</v>
      </c>
      <c r="F37753" t="s">
        <v>1164</v>
      </c>
      <c r="G37753">
        <v>6142912670</v>
      </c>
      <c r="H37753" t="s">
        <v>7852</v>
      </c>
      <c r="I37753" t="s">
        <v>7</v>
      </c>
    </row>
    <row r="37754" spans="1:9" x14ac:dyDescent="0.2">
      <c r="A37754" t="s">
        <v>140202</v>
      </c>
      <c r="B37754" t="s">
        <v>140203</v>
      </c>
      <c r="C37754" t="s">
        <v>140204</v>
      </c>
      <c r="D37754" t="s">
        <v>38254</v>
      </c>
      <c r="E37754" t="s">
        <v>29</v>
      </c>
      <c r="F37754" t="s">
        <v>30698</v>
      </c>
      <c r="G37754">
        <v>3056514636</v>
      </c>
      <c r="H37754" t="s">
        <v>75</v>
      </c>
      <c r="I37754" t="s">
        <v>7</v>
      </c>
    </row>
    <row r="37755" spans="1:9" x14ac:dyDescent="0.2">
      <c r="A37755" t="s">
        <v>35679</v>
      </c>
      <c r="B37755" t="s">
        <v>140205</v>
      </c>
      <c r="C37755" t="s">
        <v>140206</v>
      </c>
      <c r="D37755" t="s">
        <v>35682</v>
      </c>
      <c r="E37755" t="s">
        <v>271</v>
      </c>
      <c r="F37755" t="s">
        <v>35683</v>
      </c>
      <c r="G37755">
        <v>3097927002</v>
      </c>
      <c r="H37755" t="s">
        <v>35684</v>
      </c>
      <c r="I37755" t="s">
        <v>7</v>
      </c>
    </row>
    <row r="37756" spans="1:9" x14ac:dyDescent="0.2">
      <c r="A37756" t="s">
        <v>140207</v>
      </c>
      <c r="B37756" t="s">
        <v>140208</v>
      </c>
      <c r="C37756" t="s">
        <v>140209</v>
      </c>
      <c r="D37756" t="s">
        <v>33212</v>
      </c>
      <c r="E37756" t="s">
        <v>271</v>
      </c>
      <c r="F37756" t="s">
        <v>33213</v>
      </c>
      <c r="G37756">
        <v>6184660825</v>
      </c>
      <c r="H37756" t="s">
        <v>31</v>
      </c>
      <c r="I37756" t="s">
        <v>7</v>
      </c>
    </row>
    <row r="37757" spans="1:9" x14ac:dyDescent="0.2">
      <c r="A37757" t="s">
        <v>140210</v>
      </c>
      <c r="B37757" t="s">
        <v>140211</v>
      </c>
      <c r="C37757" t="s">
        <v>140212</v>
      </c>
      <c r="D37757" t="s">
        <v>2298</v>
      </c>
      <c r="E37757" t="s">
        <v>85</v>
      </c>
      <c r="F37757" t="s">
        <v>2299</v>
      </c>
      <c r="G37757">
        <v>5124002411</v>
      </c>
      <c r="H37757" t="s">
        <v>662</v>
      </c>
      <c r="I37757" t="s">
        <v>7</v>
      </c>
    </row>
    <row r="37758" spans="1:9" x14ac:dyDescent="0.2">
      <c r="A37758" t="s">
        <v>10789</v>
      </c>
      <c r="B37758" t="s">
        <v>140213</v>
      </c>
      <c r="C37758" t="s">
        <v>10791</v>
      </c>
      <c r="D37758" t="s">
        <v>241</v>
      </c>
      <c r="E37758" t="s">
        <v>173</v>
      </c>
      <c r="F37758" t="s">
        <v>10792</v>
      </c>
      <c r="G37758">
        <v>5086791300</v>
      </c>
      <c r="H37758" t="s">
        <v>10793</v>
      </c>
      <c r="I37758" t="s">
        <v>7</v>
      </c>
    </row>
    <row r="37759" spans="1:9" x14ac:dyDescent="0.2">
      <c r="A37759" t="s">
        <v>140214</v>
      </c>
      <c r="B37759" t="s">
        <v>140215</v>
      </c>
      <c r="C37759" t="s">
        <v>140216</v>
      </c>
      <c r="D37759" t="s">
        <v>19642</v>
      </c>
      <c r="E37759" t="s">
        <v>967</v>
      </c>
      <c r="F37759" t="s">
        <v>19643</v>
      </c>
      <c r="G37759">
        <v>7877371133</v>
      </c>
      <c r="H37759" t="s">
        <v>19644</v>
      </c>
      <c r="I37759" t="s">
        <v>7</v>
      </c>
    </row>
    <row r="37760" spans="1:9" x14ac:dyDescent="0.2">
      <c r="A37760" t="s">
        <v>140217</v>
      </c>
      <c r="B37760" t="s">
        <v>140218</v>
      </c>
      <c r="C37760" t="s">
        <v>140219</v>
      </c>
      <c r="D37760" t="s">
        <v>23661</v>
      </c>
      <c r="E37760" t="s">
        <v>3607</v>
      </c>
      <c r="F37760" t="s">
        <v>140220</v>
      </c>
      <c r="G37760">
        <v>6034749511</v>
      </c>
      <c r="H37760" t="s">
        <v>31</v>
      </c>
      <c r="I37760" t="s">
        <v>7</v>
      </c>
    </row>
    <row r="37761" spans="1:9" x14ac:dyDescent="0.2">
      <c r="A37761" t="s">
        <v>140221</v>
      </c>
      <c r="B37761" t="s">
        <v>140222</v>
      </c>
      <c r="C37761" t="s">
        <v>140223</v>
      </c>
      <c r="D37761" t="s">
        <v>34633</v>
      </c>
      <c r="E37761" t="s">
        <v>707</v>
      </c>
      <c r="F37761" t="s">
        <v>34634</v>
      </c>
      <c r="G37761">
        <v>7018451763</v>
      </c>
      <c r="H37761" t="s">
        <v>5281</v>
      </c>
      <c r="I37761" t="s">
        <v>7</v>
      </c>
    </row>
    <row r="37762" spans="1:9" x14ac:dyDescent="0.2">
      <c r="A37762" t="s">
        <v>140224</v>
      </c>
      <c r="B37762" t="s">
        <v>140225</v>
      </c>
      <c r="C37762" t="s">
        <v>140226</v>
      </c>
      <c r="D37762" t="s">
        <v>27038</v>
      </c>
      <c r="E37762" t="s">
        <v>61</v>
      </c>
      <c r="F37762" t="s">
        <v>27039</v>
      </c>
      <c r="G37762">
        <v>7034815722</v>
      </c>
      <c r="H37762" t="s">
        <v>31</v>
      </c>
      <c r="I37762" t="s">
        <v>7</v>
      </c>
    </row>
    <row r="37763" spans="1:9" x14ac:dyDescent="0.2">
      <c r="A37763" t="s">
        <v>140227</v>
      </c>
      <c r="B37763" t="s">
        <v>140228</v>
      </c>
      <c r="C37763" t="s">
        <v>140229</v>
      </c>
      <c r="D37763" t="s">
        <v>2901</v>
      </c>
      <c r="E37763" t="s">
        <v>667</v>
      </c>
      <c r="F37763" t="s">
        <v>31520</v>
      </c>
      <c r="G37763">
        <v>5058694474</v>
      </c>
      <c r="H37763" t="s">
        <v>140230</v>
      </c>
      <c r="I37763" t="s">
        <v>7</v>
      </c>
    </row>
    <row r="37764" spans="1:9" x14ac:dyDescent="0.2">
      <c r="A37764" t="s">
        <v>140231</v>
      </c>
      <c r="B37764" t="s">
        <v>140232</v>
      </c>
      <c r="C37764" t="s">
        <v>140233</v>
      </c>
      <c r="D37764" t="s">
        <v>67513</v>
      </c>
      <c r="E37764" t="s">
        <v>271</v>
      </c>
      <c r="F37764" t="s">
        <v>67514</v>
      </c>
      <c r="G37764">
        <v>3097887677</v>
      </c>
      <c r="H37764" t="s">
        <v>31</v>
      </c>
      <c r="I37764" t="s">
        <v>7</v>
      </c>
    </row>
    <row r="37765" spans="1:9" x14ac:dyDescent="0.2">
      <c r="A37765" t="s">
        <v>140234</v>
      </c>
      <c r="B37765" t="s">
        <v>140235</v>
      </c>
      <c r="C37765" t="s">
        <v>140236</v>
      </c>
      <c r="D37765" t="s">
        <v>39456</v>
      </c>
      <c r="E37765" t="s">
        <v>287</v>
      </c>
      <c r="F37765" t="s">
        <v>39457</v>
      </c>
      <c r="G37765">
        <v>7172483991</v>
      </c>
      <c r="H37765" t="s">
        <v>31</v>
      </c>
      <c r="I37765" t="s">
        <v>7</v>
      </c>
    </row>
    <row r="37766" spans="1:9" x14ac:dyDescent="0.2">
      <c r="A37766" t="s">
        <v>140237</v>
      </c>
      <c r="B37766" t="s">
        <v>140238</v>
      </c>
      <c r="C37766" t="s">
        <v>140239</v>
      </c>
      <c r="D37766" t="s">
        <v>11658</v>
      </c>
      <c r="E37766" t="s">
        <v>271</v>
      </c>
      <c r="F37766" t="s">
        <v>108171</v>
      </c>
      <c r="G37766">
        <v>2173446190</v>
      </c>
      <c r="H37766" t="s">
        <v>75</v>
      </c>
      <c r="I37766" t="s">
        <v>7</v>
      </c>
    </row>
    <row r="37767" spans="1:9" x14ac:dyDescent="0.2">
      <c r="A37767" t="s">
        <v>140240</v>
      </c>
      <c r="B37767" t="s">
        <v>140241</v>
      </c>
      <c r="C37767" t="s">
        <v>140242</v>
      </c>
      <c r="D37767" t="s">
        <v>1920</v>
      </c>
      <c r="E37767" t="s">
        <v>85</v>
      </c>
      <c r="F37767" t="s">
        <v>38336</v>
      </c>
      <c r="G37767">
        <v>2106660162</v>
      </c>
      <c r="H37767" t="s">
        <v>31</v>
      </c>
      <c r="I37767" t="s">
        <v>7</v>
      </c>
    </row>
    <row r="37768" spans="1:9" x14ac:dyDescent="0.2">
      <c r="A37768" t="s">
        <v>140243</v>
      </c>
      <c r="B37768" t="s">
        <v>140244</v>
      </c>
      <c r="C37768" t="s">
        <v>140245</v>
      </c>
      <c r="D37768" t="s">
        <v>3118</v>
      </c>
      <c r="E37768" t="s">
        <v>145</v>
      </c>
      <c r="F37768" t="s">
        <v>3119</v>
      </c>
      <c r="G37768">
        <v>7704101755</v>
      </c>
      <c r="H37768" t="s">
        <v>31</v>
      </c>
      <c r="I37768" t="s">
        <v>7</v>
      </c>
    </row>
    <row r="37769" spans="1:9" x14ac:dyDescent="0.2">
      <c r="A37769" t="s">
        <v>140246</v>
      </c>
      <c r="B37769" t="s">
        <v>140247</v>
      </c>
      <c r="C37769" t="s">
        <v>140248</v>
      </c>
      <c r="D37769" t="s">
        <v>94859</v>
      </c>
      <c r="E37769" t="s">
        <v>29</v>
      </c>
      <c r="F37769" t="s">
        <v>140249</v>
      </c>
      <c r="G37769">
        <v>8139490464</v>
      </c>
      <c r="H37769" t="s">
        <v>6</v>
      </c>
      <c r="I37769" t="s">
        <v>7</v>
      </c>
    </row>
    <row r="37770" spans="1:9" x14ac:dyDescent="0.2">
      <c r="A37770" t="s">
        <v>140250</v>
      </c>
      <c r="B37770" t="s">
        <v>140251</v>
      </c>
      <c r="C37770" t="s">
        <v>140252</v>
      </c>
      <c r="D37770" t="s">
        <v>17872</v>
      </c>
      <c r="E37770" t="s">
        <v>91</v>
      </c>
      <c r="F37770" t="s">
        <v>17873</v>
      </c>
      <c r="G37770">
        <v>9086873371</v>
      </c>
      <c r="H37770" t="s">
        <v>31</v>
      </c>
      <c r="I37770" t="s">
        <v>7</v>
      </c>
    </row>
    <row r="37771" spans="1:9" x14ac:dyDescent="0.2">
      <c r="A37771" t="s">
        <v>140253</v>
      </c>
      <c r="B37771" t="s">
        <v>140254</v>
      </c>
      <c r="C37771" t="s">
        <v>140255</v>
      </c>
      <c r="D37771" t="s">
        <v>140256</v>
      </c>
      <c r="E37771" t="s">
        <v>308</v>
      </c>
      <c r="F37771" t="s">
        <v>140257</v>
      </c>
      <c r="G37771">
        <v>6066339238</v>
      </c>
      <c r="H37771" t="s">
        <v>140258</v>
      </c>
      <c r="I37771" t="s">
        <v>7</v>
      </c>
    </row>
    <row r="37772" spans="1:9" x14ac:dyDescent="0.2">
      <c r="A37772" t="s">
        <v>140259</v>
      </c>
      <c r="B37772" t="s">
        <v>140260</v>
      </c>
      <c r="C37772" t="s">
        <v>140261</v>
      </c>
      <c r="D37772" t="s">
        <v>2219</v>
      </c>
      <c r="E37772" t="s">
        <v>4</v>
      </c>
      <c r="F37772" t="s">
        <v>74825</v>
      </c>
      <c r="G37772">
        <v>3106647756</v>
      </c>
      <c r="H37772" t="s">
        <v>140262</v>
      </c>
      <c r="I37772" t="s">
        <v>7</v>
      </c>
    </row>
    <row r="37773" spans="1:9" x14ac:dyDescent="0.2">
      <c r="A37773" t="s">
        <v>140263</v>
      </c>
      <c r="B37773" t="s">
        <v>140264</v>
      </c>
      <c r="C37773" t="s">
        <v>140265</v>
      </c>
      <c r="D37773" t="s">
        <v>140266</v>
      </c>
      <c r="E37773" t="s">
        <v>173</v>
      </c>
      <c r="F37773" t="s">
        <v>140267</v>
      </c>
      <c r="G37773">
        <v>4135678961</v>
      </c>
      <c r="H37773" t="s">
        <v>31</v>
      </c>
      <c r="I37773" t="s">
        <v>7</v>
      </c>
    </row>
    <row r="37774" spans="1:9" x14ac:dyDescent="0.2">
      <c r="A37774" t="s">
        <v>30445</v>
      </c>
      <c r="B37774" t="s">
        <v>140268</v>
      </c>
      <c r="C37774" t="s">
        <v>140269</v>
      </c>
      <c r="D37774" t="s">
        <v>21656</v>
      </c>
      <c r="E37774" t="s">
        <v>85</v>
      </c>
      <c r="F37774" t="s">
        <v>78850</v>
      </c>
      <c r="G37774">
        <v>2815760106</v>
      </c>
      <c r="H37774" t="s">
        <v>140270</v>
      </c>
      <c r="I37774" t="s">
        <v>7</v>
      </c>
    </row>
    <row r="37775" spans="1:9" x14ac:dyDescent="0.2">
      <c r="A37775" t="s">
        <v>140271</v>
      </c>
      <c r="B37775" t="s">
        <v>140272</v>
      </c>
      <c r="C37775" t="s">
        <v>140273</v>
      </c>
      <c r="D37775" t="s">
        <v>5021</v>
      </c>
      <c r="E37775" t="s">
        <v>231</v>
      </c>
      <c r="F37775" t="s">
        <v>42540</v>
      </c>
      <c r="G37775">
        <v>7047931629</v>
      </c>
      <c r="H37775" t="s">
        <v>31</v>
      </c>
      <c r="I37775" t="s">
        <v>7</v>
      </c>
    </row>
    <row r="37776" spans="1:9" x14ac:dyDescent="0.2">
      <c r="A37776" t="s">
        <v>140274</v>
      </c>
      <c r="B37776" t="s">
        <v>140275</v>
      </c>
      <c r="C37776" t="s">
        <v>140276</v>
      </c>
      <c r="D37776" t="s">
        <v>1840</v>
      </c>
      <c r="E37776" t="s">
        <v>29</v>
      </c>
      <c r="F37776" t="s">
        <v>47417</v>
      </c>
      <c r="G37776">
        <v>8132815353</v>
      </c>
      <c r="H37776" t="s">
        <v>31</v>
      </c>
      <c r="I37776" t="s">
        <v>7</v>
      </c>
    </row>
    <row r="37777" spans="1:9" x14ac:dyDescent="0.2">
      <c r="A37777" t="s">
        <v>140277</v>
      </c>
      <c r="B37777" t="s">
        <v>140278</v>
      </c>
      <c r="C37777" t="s">
        <v>140279</v>
      </c>
      <c r="D37777" t="s">
        <v>41208</v>
      </c>
      <c r="E37777" t="s">
        <v>638</v>
      </c>
      <c r="F37777" t="s">
        <v>41209</v>
      </c>
      <c r="G37777">
        <v>9529358407</v>
      </c>
      <c r="H37777" t="s">
        <v>31</v>
      </c>
      <c r="I37777" t="s">
        <v>7</v>
      </c>
    </row>
    <row r="37778" spans="1:9" x14ac:dyDescent="0.2">
      <c r="A37778" t="s">
        <v>140280</v>
      </c>
      <c r="B37778" t="s">
        <v>140281</v>
      </c>
      <c r="C37778" t="s">
        <v>140282</v>
      </c>
      <c r="D37778" t="s">
        <v>9340</v>
      </c>
      <c r="E37778" t="s">
        <v>48</v>
      </c>
      <c r="F37778" t="s">
        <v>34731</v>
      </c>
      <c r="G37778">
        <v>3014596211</v>
      </c>
      <c r="H37778" t="s">
        <v>140283</v>
      </c>
      <c r="I37778" t="s">
        <v>7</v>
      </c>
    </row>
    <row r="37779" spans="1:9" x14ac:dyDescent="0.2">
      <c r="A37779" t="s">
        <v>140284</v>
      </c>
      <c r="B37779" t="s">
        <v>140285</v>
      </c>
      <c r="C37779" t="s">
        <v>140286</v>
      </c>
      <c r="D37779" t="s">
        <v>19306</v>
      </c>
      <c r="E37779" t="s">
        <v>36</v>
      </c>
      <c r="F37779" t="s">
        <v>19307</v>
      </c>
      <c r="G37779">
        <v>7183964030</v>
      </c>
      <c r="H37779" t="s">
        <v>140287</v>
      </c>
      <c r="I37779" t="s">
        <v>7</v>
      </c>
    </row>
    <row r="37780" spans="1:9" x14ac:dyDescent="0.2">
      <c r="A37780" t="s">
        <v>140288</v>
      </c>
      <c r="B37780" t="s">
        <v>140289</v>
      </c>
      <c r="C37780" t="s">
        <v>140290</v>
      </c>
      <c r="D37780" t="s">
        <v>140291</v>
      </c>
      <c r="E37780" t="s">
        <v>85</v>
      </c>
      <c r="F37780" t="s">
        <v>140292</v>
      </c>
      <c r="G37780">
        <v>4092090847</v>
      </c>
      <c r="H37780" t="s">
        <v>140293</v>
      </c>
      <c r="I37780" t="s">
        <v>7</v>
      </c>
    </row>
    <row r="37781" spans="1:9" x14ac:dyDescent="0.2">
      <c r="A37781" t="s">
        <v>140294</v>
      </c>
      <c r="B37781" t="s">
        <v>140295</v>
      </c>
      <c r="C37781" t="s">
        <v>140296</v>
      </c>
      <c r="D37781" t="s">
        <v>16339</v>
      </c>
      <c r="E37781" t="s">
        <v>85</v>
      </c>
      <c r="F37781" t="s">
        <v>16340</v>
      </c>
      <c r="G37781">
        <v>9563834441</v>
      </c>
      <c r="H37781" t="s">
        <v>140297</v>
      </c>
      <c r="I37781" t="s">
        <v>7</v>
      </c>
    </row>
    <row r="37782" spans="1:9" x14ac:dyDescent="0.2">
      <c r="A37782" t="s">
        <v>140298</v>
      </c>
      <c r="B37782" t="s">
        <v>140299</v>
      </c>
      <c r="C37782" t="s">
        <v>140300</v>
      </c>
      <c r="D37782" t="s">
        <v>921</v>
      </c>
      <c r="E37782" t="s">
        <v>91</v>
      </c>
      <c r="F37782" t="s">
        <v>40265</v>
      </c>
      <c r="G37782">
        <v>9083552400</v>
      </c>
      <c r="H37782" t="s">
        <v>53302</v>
      </c>
      <c r="I37782" t="s">
        <v>7</v>
      </c>
    </row>
    <row r="37783" spans="1:9" x14ac:dyDescent="0.2">
      <c r="A37783" t="s">
        <v>140301</v>
      </c>
      <c r="B37783" t="s">
        <v>140302</v>
      </c>
      <c r="C37783" t="s">
        <v>140303</v>
      </c>
      <c r="D37783" t="s">
        <v>58129</v>
      </c>
      <c r="E37783" t="s">
        <v>110</v>
      </c>
      <c r="F37783" t="s">
        <v>58130</v>
      </c>
      <c r="G37783">
        <v>2032612541</v>
      </c>
      <c r="H37783" t="s">
        <v>31</v>
      </c>
      <c r="I37783" t="s">
        <v>7</v>
      </c>
    </row>
    <row r="37784" spans="1:9" x14ac:dyDescent="0.2">
      <c r="A37784" t="s">
        <v>111755</v>
      </c>
      <c r="B37784" t="s">
        <v>140304</v>
      </c>
      <c r="C37784" t="s">
        <v>140305</v>
      </c>
      <c r="D37784" t="s">
        <v>3594</v>
      </c>
      <c r="E37784" t="s">
        <v>4</v>
      </c>
      <c r="F37784" t="s">
        <v>20208</v>
      </c>
      <c r="G37784">
        <v>8185486165</v>
      </c>
      <c r="H37784" t="s">
        <v>111758</v>
      </c>
      <c r="I37784" t="s">
        <v>7</v>
      </c>
    </row>
    <row r="37785" spans="1:9" x14ac:dyDescent="0.2">
      <c r="A37785" t="s">
        <v>140306</v>
      </c>
      <c r="B37785" t="s">
        <v>140307</v>
      </c>
      <c r="C37785" t="s">
        <v>140308</v>
      </c>
      <c r="D37785" t="s">
        <v>3978</v>
      </c>
      <c r="E37785" t="s">
        <v>85</v>
      </c>
      <c r="F37785" t="s">
        <v>3979</v>
      </c>
      <c r="G37785">
        <v>2813923352</v>
      </c>
      <c r="H37785" t="s">
        <v>31</v>
      </c>
      <c r="I37785" t="s">
        <v>7</v>
      </c>
    </row>
    <row r="37786" spans="1:9" x14ac:dyDescent="0.2">
      <c r="A37786" t="s">
        <v>140309</v>
      </c>
      <c r="B37786" t="s">
        <v>140310</v>
      </c>
      <c r="C37786" t="s">
        <v>140311</v>
      </c>
      <c r="D37786" t="s">
        <v>12212</v>
      </c>
      <c r="E37786" t="s">
        <v>992</v>
      </c>
      <c r="F37786" t="s">
        <v>140312</v>
      </c>
      <c r="G37786">
        <v>9858792407</v>
      </c>
      <c r="H37786" t="s">
        <v>31</v>
      </c>
      <c r="I37786" t="s">
        <v>7</v>
      </c>
    </row>
    <row r="37787" spans="1:9" x14ac:dyDescent="0.2">
      <c r="A37787" t="s">
        <v>140313</v>
      </c>
      <c r="B37787" t="s">
        <v>140314</v>
      </c>
      <c r="C37787" t="s">
        <v>140315</v>
      </c>
      <c r="D37787" t="s">
        <v>582</v>
      </c>
      <c r="E37787" t="s">
        <v>36</v>
      </c>
      <c r="F37787" t="s">
        <v>5547</v>
      </c>
      <c r="G37787">
        <v>2129232412</v>
      </c>
      <c r="H37787" t="s">
        <v>140316</v>
      </c>
      <c r="I37787" t="s">
        <v>7</v>
      </c>
    </row>
    <row r="37788" spans="1:9" x14ac:dyDescent="0.2">
      <c r="A37788" t="s">
        <v>7848</v>
      </c>
      <c r="B37788" t="s">
        <v>140317</v>
      </c>
      <c r="C37788" t="s">
        <v>140318</v>
      </c>
      <c r="D37788" t="s">
        <v>14612</v>
      </c>
      <c r="E37788" t="s">
        <v>85</v>
      </c>
      <c r="F37788" t="s">
        <v>120126</v>
      </c>
      <c r="G37788">
        <v>8178311814</v>
      </c>
      <c r="H37788" t="s">
        <v>7852</v>
      </c>
      <c r="I37788" t="s">
        <v>7</v>
      </c>
    </row>
    <row r="37789" spans="1:9" x14ac:dyDescent="0.2">
      <c r="A37789" t="s">
        <v>140319</v>
      </c>
      <c r="B37789" t="s">
        <v>140320</v>
      </c>
      <c r="C37789" t="s">
        <v>140321</v>
      </c>
      <c r="D37789" t="s">
        <v>320</v>
      </c>
      <c r="E37789" t="s">
        <v>287</v>
      </c>
      <c r="F37789" t="s">
        <v>140322</v>
      </c>
      <c r="G37789">
        <v>2152420661</v>
      </c>
      <c r="H37789" t="s">
        <v>31</v>
      </c>
      <c r="I37789" t="s">
        <v>7</v>
      </c>
    </row>
    <row r="37790" spans="1:9" x14ac:dyDescent="0.2">
      <c r="A37790" t="s">
        <v>4100</v>
      </c>
      <c r="B37790" t="s">
        <v>140323</v>
      </c>
      <c r="C37790" t="s">
        <v>140324</v>
      </c>
      <c r="D37790" t="s">
        <v>6572</v>
      </c>
      <c r="E37790" t="s">
        <v>104</v>
      </c>
      <c r="F37790" t="s">
        <v>40613</v>
      </c>
      <c r="G37790">
        <v>6239305050</v>
      </c>
      <c r="H37790" t="s">
        <v>260</v>
      </c>
      <c r="I37790" t="s">
        <v>7</v>
      </c>
    </row>
    <row r="37791" spans="1:9" x14ac:dyDescent="0.2">
      <c r="A37791" t="s">
        <v>140325</v>
      </c>
      <c r="B37791" t="s">
        <v>140326</v>
      </c>
      <c r="C37791" t="s">
        <v>140327</v>
      </c>
      <c r="D37791" t="s">
        <v>55170</v>
      </c>
      <c r="E37791" t="s">
        <v>29</v>
      </c>
      <c r="F37791" t="s">
        <v>61295</v>
      </c>
      <c r="G37791">
        <v>3524615112</v>
      </c>
      <c r="H37791" t="s">
        <v>31</v>
      </c>
      <c r="I37791" t="s">
        <v>7</v>
      </c>
    </row>
    <row r="37792" spans="1:9" x14ac:dyDescent="0.2">
      <c r="A37792" t="s">
        <v>140328</v>
      </c>
      <c r="B37792" t="s">
        <v>140329</v>
      </c>
      <c r="C37792" t="s">
        <v>140330</v>
      </c>
      <c r="D37792" t="s">
        <v>394</v>
      </c>
      <c r="E37792" t="s">
        <v>85</v>
      </c>
      <c r="F37792" t="s">
        <v>395</v>
      </c>
      <c r="G37792">
        <v>8063106255</v>
      </c>
      <c r="H37792" t="s">
        <v>75451</v>
      </c>
      <c r="I37792" t="s">
        <v>7</v>
      </c>
    </row>
    <row r="37793" spans="1:9" x14ac:dyDescent="0.2">
      <c r="A37793" t="s">
        <v>140331</v>
      </c>
      <c r="B37793" t="s">
        <v>140332</v>
      </c>
      <c r="C37793" t="s">
        <v>140333</v>
      </c>
      <c r="D37793" t="s">
        <v>1407</v>
      </c>
      <c r="E37793" t="s">
        <v>308</v>
      </c>
      <c r="F37793" t="s">
        <v>1408</v>
      </c>
      <c r="G37793">
        <v>6067893670</v>
      </c>
      <c r="H37793" t="s">
        <v>67573</v>
      </c>
      <c r="I37793" t="s">
        <v>7</v>
      </c>
    </row>
    <row r="37794" spans="1:9" x14ac:dyDescent="0.2">
      <c r="A37794" t="s">
        <v>140334</v>
      </c>
      <c r="B37794" t="s">
        <v>140335</v>
      </c>
      <c r="C37794" t="s">
        <v>140336</v>
      </c>
      <c r="D37794" t="s">
        <v>3671</v>
      </c>
      <c r="E37794" t="s">
        <v>4</v>
      </c>
      <c r="F37794" t="s">
        <v>61394</v>
      </c>
      <c r="G37794">
        <v>5628671715</v>
      </c>
      <c r="H37794" t="s">
        <v>31</v>
      </c>
      <c r="I37794" t="s">
        <v>7</v>
      </c>
    </row>
    <row r="37795" spans="1:9" x14ac:dyDescent="0.2">
      <c r="A37795" t="s">
        <v>140337</v>
      </c>
      <c r="B37795" t="s">
        <v>140338</v>
      </c>
      <c r="C37795" t="s">
        <v>140339</v>
      </c>
      <c r="D37795" t="s">
        <v>103412</v>
      </c>
      <c r="E37795" t="s">
        <v>452</v>
      </c>
      <c r="F37795" t="s">
        <v>6730</v>
      </c>
      <c r="G37795">
        <v>3307531013</v>
      </c>
      <c r="H37795" t="s">
        <v>31</v>
      </c>
      <c r="I37795" t="s">
        <v>7</v>
      </c>
    </row>
    <row r="37796" spans="1:9" x14ac:dyDescent="0.2">
      <c r="A37796" t="s">
        <v>140340</v>
      </c>
      <c r="B37796" t="s">
        <v>140341</v>
      </c>
      <c r="C37796" t="s">
        <v>140342</v>
      </c>
      <c r="D37796" t="s">
        <v>13141</v>
      </c>
      <c r="E37796" t="s">
        <v>315</v>
      </c>
      <c r="F37796" t="s">
        <v>7826</v>
      </c>
      <c r="G37796">
        <v>9013710626</v>
      </c>
      <c r="H37796" t="s">
        <v>1884</v>
      </c>
      <c r="I37796" t="s">
        <v>7</v>
      </c>
    </row>
    <row r="37797" spans="1:9" x14ac:dyDescent="0.2">
      <c r="A37797" t="s">
        <v>140343</v>
      </c>
      <c r="B37797" t="s">
        <v>140344</v>
      </c>
      <c r="C37797" t="s">
        <v>124193</v>
      </c>
      <c r="D37797" t="s">
        <v>2615</v>
      </c>
      <c r="E37797" t="s">
        <v>231</v>
      </c>
      <c r="F37797" t="s">
        <v>2616</v>
      </c>
      <c r="G37797">
        <v>9103614731</v>
      </c>
      <c r="H37797" t="s">
        <v>140345</v>
      </c>
      <c r="I37797" t="s">
        <v>7</v>
      </c>
    </row>
    <row r="37798" spans="1:9" x14ac:dyDescent="0.2">
      <c r="A37798" t="s">
        <v>140346</v>
      </c>
      <c r="B37798" t="s">
        <v>140347</v>
      </c>
      <c r="C37798" t="s">
        <v>140348</v>
      </c>
      <c r="D37798" t="s">
        <v>582</v>
      </c>
      <c r="E37798" t="s">
        <v>36</v>
      </c>
      <c r="F37798" t="s">
        <v>7713</v>
      </c>
      <c r="G37798">
        <v>2124269300</v>
      </c>
      <c r="H37798" t="s">
        <v>9739</v>
      </c>
      <c r="I37798" t="s">
        <v>7</v>
      </c>
    </row>
    <row r="37799" spans="1:9" x14ac:dyDescent="0.2">
      <c r="A37799" t="s">
        <v>140349</v>
      </c>
      <c r="B37799" t="s">
        <v>140350</v>
      </c>
      <c r="C37799" t="s">
        <v>140351</v>
      </c>
      <c r="D37799" t="s">
        <v>69388</v>
      </c>
      <c r="E37799" t="s">
        <v>22</v>
      </c>
      <c r="F37799" t="s">
        <v>85303</v>
      </c>
      <c r="G37799">
        <v>6209832162</v>
      </c>
      <c r="H37799" t="s">
        <v>140352</v>
      </c>
      <c r="I37799" t="s">
        <v>7</v>
      </c>
    </row>
    <row r="37800" spans="1:9" x14ac:dyDescent="0.2">
      <c r="A37800" t="s">
        <v>140353</v>
      </c>
      <c r="B37800" t="s">
        <v>140354</v>
      </c>
      <c r="C37800" t="s">
        <v>140355</v>
      </c>
      <c r="D37800" t="s">
        <v>320</v>
      </c>
      <c r="E37800" t="s">
        <v>287</v>
      </c>
      <c r="F37800" t="s">
        <v>25891</v>
      </c>
      <c r="G37800">
        <v>2673538159</v>
      </c>
      <c r="H37800" t="s">
        <v>140356</v>
      </c>
      <c r="I37800" t="s">
        <v>7</v>
      </c>
    </row>
    <row r="37801" spans="1:9" x14ac:dyDescent="0.2">
      <c r="A37801" t="s">
        <v>140357</v>
      </c>
      <c r="B37801" t="s">
        <v>140358</v>
      </c>
      <c r="C37801" t="s">
        <v>140359</v>
      </c>
      <c r="D37801" t="s">
        <v>3024</v>
      </c>
      <c r="E37801" t="s">
        <v>265</v>
      </c>
      <c r="F37801" t="s">
        <v>59531</v>
      </c>
      <c r="G37801">
        <v>8019992795</v>
      </c>
      <c r="H37801" t="s">
        <v>75</v>
      </c>
      <c r="I37801" t="s">
        <v>7</v>
      </c>
    </row>
    <row r="37802" spans="1:9" x14ac:dyDescent="0.2">
      <c r="A37802" t="s">
        <v>6696</v>
      </c>
      <c r="B37802" t="s">
        <v>140360</v>
      </c>
      <c r="C37802" t="s">
        <v>140361</v>
      </c>
      <c r="D37802" t="s">
        <v>15451</v>
      </c>
      <c r="E37802" t="s">
        <v>519</v>
      </c>
      <c r="F37802" t="s">
        <v>78875</v>
      </c>
      <c r="G37802">
        <v>2535343033</v>
      </c>
      <c r="H37802" t="s">
        <v>260</v>
      </c>
      <c r="I37802" t="s">
        <v>7</v>
      </c>
    </row>
    <row r="37803" spans="1:9" x14ac:dyDescent="0.2">
      <c r="A37803" t="s">
        <v>140362</v>
      </c>
      <c r="B37803" t="s">
        <v>140363</v>
      </c>
      <c r="C37803" t="s">
        <v>140364</v>
      </c>
      <c r="D37803" t="s">
        <v>101142</v>
      </c>
      <c r="E37803" t="s">
        <v>452</v>
      </c>
      <c r="F37803" t="s">
        <v>140365</v>
      </c>
      <c r="G37803">
        <v>9372642420</v>
      </c>
      <c r="H37803" t="s">
        <v>260</v>
      </c>
      <c r="I37803" t="s">
        <v>7</v>
      </c>
    </row>
    <row r="37804" spans="1:9" x14ac:dyDescent="0.2">
      <c r="A37804" t="s">
        <v>140366</v>
      </c>
      <c r="B37804" t="s">
        <v>140367</v>
      </c>
      <c r="C37804" t="s">
        <v>140368</v>
      </c>
      <c r="D37804" t="s">
        <v>20001</v>
      </c>
      <c r="E37804" t="s">
        <v>98</v>
      </c>
      <c r="F37804" t="s">
        <v>20002</v>
      </c>
      <c r="G37804">
        <v>3344798448</v>
      </c>
      <c r="H37804" t="s">
        <v>140369</v>
      </c>
      <c r="I37804" t="s">
        <v>7</v>
      </c>
    </row>
    <row r="37805" spans="1:9" x14ac:dyDescent="0.2">
      <c r="A37805" t="s">
        <v>140370</v>
      </c>
      <c r="B37805" t="s">
        <v>140371</v>
      </c>
      <c r="C37805" t="s">
        <v>140372</v>
      </c>
      <c r="D37805" t="s">
        <v>1840</v>
      </c>
      <c r="E37805" t="s">
        <v>29</v>
      </c>
      <c r="F37805" t="s">
        <v>32463</v>
      </c>
      <c r="G37805">
        <v>8135706019</v>
      </c>
      <c r="H37805" t="s">
        <v>140373</v>
      </c>
      <c r="I37805" t="s">
        <v>7</v>
      </c>
    </row>
    <row r="37806" spans="1:9" x14ac:dyDescent="0.2">
      <c r="A37806" t="s">
        <v>140374</v>
      </c>
      <c r="B37806" t="s">
        <v>140375</v>
      </c>
      <c r="C37806" t="s">
        <v>140376</v>
      </c>
      <c r="D37806" t="s">
        <v>1052</v>
      </c>
      <c r="E37806" t="s">
        <v>36</v>
      </c>
      <c r="F37806" t="s">
        <v>4271</v>
      </c>
      <c r="G37806">
        <v>7188912801</v>
      </c>
      <c r="H37806" t="s">
        <v>140377</v>
      </c>
      <c r="I37806" t="s">
        <v>7</v>
      </c>
    </row>
    <row r="37807" spans="1:9" x14ac:dyDescent="0.2">
      <c r="A37807" t="s">
        <v>140378</v>
      </c>
      <c r="B37807" t="s">
        <v>140379</v>
      </c>
      <c r="C37807" t="s">
        <v>140380</v>
      </c>
      <c r="D37807" t="s">
        <v>10669</v>
      </c>
      <c r="E37807" t="s">
        <v>198</v>
      </c>
      <c r="F37807" t="s">
        <v>10670</v>
      </c>
      <c r="G37807">
        <v>8102459600</v>
      </c>
      <c r="H37807" t="s">
        <v>140381</v>
      </c>
      <c r="I37807" t="s">
        <v>7</v>
      </c>
    </row>
    <row r="37808" spans="1:9" x14ac:dyDescent="0.2">
      <c r="A37808" t="s">
        <v>140382</v>
      </c>
      <c r="B37808" t="s">
        <v>140383</v>
      </c>
      <c r="C37808" t="s">
        <v>140384</v>
      </c>
      <c r="D37808" t="s">
        <v>1551</v>
      </c>
      <c r="E37808" t="s">
        <v>315</v>
      </c>
      <c r="F37808" t="s">
        <v>1552</v>
      </c>
      <c r="G37808">
        <v>9315201001</v>
      </c>
      <c r="H37808" t="s">
        <v>119086</v>
      </c>
      <c r="I37808" t="s">
        <v>7</v>
      </c>
    </row>
    <row r="37809" spans="1:9" x14ac:dyDescent="0.2">
      <c r="A37809" t="s">
        <v>140385</v>
      </c>
      <c r="B37809" t="s">
        <v>140386</v>
      </c>
      <c r="C37809" t="s">
        <v>140387</v>
      </c>
      <c r="D37809" t="s">
        <v>43166</v>
      </c>
      <c r="E37809" t="s">
        <v>271</v>
      </c>
      <c r="F37809" t="s">
        <v>43167</v>
      </c>
      <c r="G37809">
        <v>8479336890</v>
      </c>
      <c r="H37809" t="s">
        <v>93735</v>
      </c>
      <c r="I37809" t="s">
        <v>7</v>
      </c>
    </row>
    <row r="37810" spans="1:9" x14ac:dyDescent="0.2">
      <c r="A37810" t="s">
        <v>140388</v>
      </c>
      <c r="B37810" t="s">
        <v>140389</v>
      </c>
      <c r="C37810" t="s">
        <v>140390</v>
      </c>
      <c r="D37810" t="s">
        <v>12207</v>
      </c>
      <c r="E37810" t="s">
        <v>173</v>
      </c>
      <c r="F37810" t="s">
        <v>12208</v>
      </c>
      <c r="G37810">
        <v>5086458866</v>
      </c>
      <c r="H37810" t="s">
        <v>140391</v>
      </c>
      <c r="I37810" t="s">
        <v>7</v>
      </c>
    </row>
    <row r="37811" spans="1:9" x14ac:dyDescent="0.2">
      <c r="A37811" t="s">
        <v>8253</v>
      </c>
      <c r="B37811" t="s">
        <v>140392</v>
      </c>
      <c r="C37811" t="s">
        <v>140393</v>
      </c>
      <c r="D37811" t="s">
        <v>1840</v>
      </c>
      <c r="E37811" t="s">
        <v>29</v>
      </c>
      <c r="F37811" t="s">
        <v>4440</v>
      </c>
      <c r="G37811">
        <v>7279357039</v>
      </c>
      <c r="H37811" t="s">
        <v>32942</v>
      </c>
      <c r="I37811" t="s">
        <v>7</v>
      </c>
    </row>
    <row r="37812" spans="1:9" x14ac:dyDescent="0.2">
      <c r="A37812" t="s">
        <v>15262</v>
      </c>
      <c r="B37812" t="s">
        <v>140394</v>
      </c>
      <c r="C37812" t="s">
        <v>140395</v>
      </c>
      <c r="D37812" t="s">
        <v>649</v>
      </c>
      <c r="E37812" t="s">
        <v>253</v>
      </c>
      <c r="F37812" t="s">
        <v>4217</v>
      </c>
      <c r="G37812">
        <v>6082304217</v>
      </c>
      <c r="H37812" t="s">
        <v>15265</v>
      </c>
      <c r="I37812" t="s">
        <v>7</v>
      </c>
    </row>
    <row r="37813" spans="1:9" x14ac:dyDescent="0.2">
      <c r="A37813" t="s">
        <v>140396</v>
      </c>
      <c r="B37813" t="s">
        <v>140397</v>
      </c>
      <c r="C37813" t="s">
        <v>140398</v>
      </c>
      <c r="D37813" t="s">
        <v>7669</v>
      </c>
      <c r="E37813" t="s">
        <v>36</v>
      </c>
      <c r="F37813" t="s">
        <v>7670</v>
      </c>
      <c r="G37813">
        <v>3472334367</v>
      </c>
      <c r="H37813" t="s">
        <v>140399</v>
      </c>
      <c r="I37813" t="s">
        <v>7</v>
      </c>
    </row>
    <row r="37814" spans="1:9" x14ac:dyDescent="0.2">
      <c r="A37814" t="s">
        <v>140400</v>
      </c>
      <c r="B37814" t="s">
        <v>140401</v>
      </c>
      <c r="C37814" t="s">
        <v>140402</v>
      </c>
      <c r="D37814" t="s">
        <v>320</v>
      </c>
      <c r="E37814" t="s">
        <v>287</v>
      </c>
      <c r="F37814" t="s">
        <v>22230</v>
      </c>
      <c r="G37814">
        <v>2675365085</v>
      </c>
      <c r="H37814" t="s">
        <v>140403</v>
      </c>
      <c r="I37814" t="s">
        <v>7</v>
      </c>
    </row>
    <row r="37815" spans="1:9" x14ac:dyDescent="0.2">
      <c r="A37815" t="s">
        <v>102728</v>
      </c>
      <c r="B37815" t="s">
        <v>140404</v>
      </c>
      <c r="C37815" t="s">
        <v>102730</v>
      </c>
      <c r="D37815" t="s">
        <v>35903</v>
      </c>
      <c r="E37815" t="s">
        <v>36</v>
      </c>
      <c r="F37815" t="s">
        <v>18832</v>
      </c>
      <c r="G37815">
        <v>7189770700</v>
      </c>
      <c r="H37815" t="s">
        <v>3854</v>
      </c>
      <c r="I37815" t="s">
        <v>7</v>
      </c>
    </row>
    <row r="37816" spans="1:9" x14ac:dyDescent="0.2">
      <c r="A37816" t="s">
        <v>140405</v>
      </c>
      <c r="B37816" t="s">
        <v>140406</v>
      </c>
      <c r="C37816" t="s">
        <v>140407</v>
      </c>
      <c r="D37816" t="s">
        <v>4875</v>
      </c>
      <c r="E37816" t="s">
        <v>133</v>
      </c>
      <c r="F37816" t="s">
        <v>41542</v>
      </c>
      <c r="G37816">
        <v>8034070328</v>
      </c>
      <c r="H37816" t="s">
        <v>31</v>
      </c>
      <c r="I37816" t="s">
        <v>7</v>
      </c>
    </row>
    <row r="37817" spans="1:9" x14ac:dyDescent="0.2">
      <c r="A37817" t="s">
        <v>1542</v>
      </c>
      <c r="B37817" t="s">
        <v>140408</v>
      </c>
      <c r="C37817" t="s">
        <v>140409</v>
      </c>
      <c r="D37817" t="s">
        <v>140410</v>
      </c>
      <c r="E37817" t="s">
        <v>110</v>
      </c>
      <c r="F37817" t="s">
        <v>25586</v>
      </c>
      <c r="G37817">
        <v>2037978476</v>
      </c>
      <c r="H37817" t="s">
        <v>1547</v>
      </c>
      <c r="I37817" t="s">
        <v>7</v>
      </c>
    </row>
    <row r="37818" spans="1:9" x14ac:dyDescent="0.2">
      <c r="A37818" t="s">
        <v>41457</v>
      </c>
      <c r="B37818" t="s">
        <v>140411</v>
      </c>
      <c r="C37818" t="s">
        <v>140412</v>
      </c>
      <c r="D37818" t="s">
        <v>140413</v>
      </c>
      <c r="E37818" t="s">
        <v>3025</v>
      </c>
      <c r="F37818" t="s">
        <v>140414</v>
      </c>
      <c r="G37818">
        <v>3072763499</v>
      </c>
      <c r="H37818" t="s">
        <v>140415</v>
      </c>
      <c r="I37818" t="s">
        <v>7</v>
      </c>
    </row>
    <row r="37819" spans="1:9" x14ac:dyDescent="0.2">
      <c r="A37819" t="s">
        <v>140416</v>
      </c>
      <c r="B37819" t="s">
        <v>140417</v>
      </c>
      <c r="C37819" t="s">
        <v>140418</v>
      </c>
      <c r="D37819" t="s">
        <v>35316</v>
      </c>
      <c r="E37819" t="s">
        <v>85</v>
      </c>
      <c r="F37819" t="s">
        <v>35317</v>
      </c>
      <c r="G37819">
        <v>8304915084</v>
      </c>
      <c r="H37819" t="s">
        <v>64743</v>
      </c>
      <c r="I37819" t="s">
        <v>7</v>
      </c>
    </row>
    <row r="37820" spans="1:9" x14ac:dyDescent="0.2">
      <c r="A37820" t="s">
        <v>140419</v>
      </c>
      <c r="B37820" t="s">
        <v>140420</v>
      </c>
      <c r="C37820" t="s">
        <v>140421</v>
      </c>
      <c r="D37820" t="s">
        <v>4164</v>
      </c>
      <c r="E37820" t="s">
        <v>85</v>
      </c>
      <c r="F37820" t="s">
        <v>16006</v>
      </c>
      <c r="G37820">
        <v>9728673577</v>
      </c>
      <c r="H37820" t="s">
        <v>7964</v>
      </c>
      <c r="I37820" t="s">
        <v>7</v>
      </c>
    </row>
    <row r="37821" spans="1:9" x14ac:dyDescent="0.2">
      <c r="A37821" t="s">
        <v>140422</v>
      </c>
      <c r="B37821" t="s">
        <v>140423</v>
      </c>
      <c r="C37821" t="s">
        <v>140424</v>
      </c>
      <c r="D37821" t="s">
        <v>24105</v>
      </c>
      <c r="E37821" t="s">
        <v>231</v>
      </c>
      <c r="F37821" t="s">
        <v>39778</v>
      </c>
      <c r="G37821">
        <v>7048955773</v>
      </c>
      <c r="H37821" t="s">
        <v>260</v>
      </c>
      <c r="I37821" t="s">
        <v>7</v>
      </c>
    </row>
    <row r="37822" spans="1:9" x14ac:dyDescent="0.2">
      <c r="A37822" t="s">
        <v>3908</v>
      </c>
      <c r="B37822" t="s">
        <v>140425</v>
      </c>
      <c r="C37822" t="s">
        <v>140426</v>
      </c>
      <c r="D37822" t="s">
        <v>1251</v>
      </c>
      <c r="E37822" t="s">
        <v>452</v>
      </c>
      <c r="F37822" t="s">
        <v>140427</v>
      </c>
      <c r="G37822">
        <v>4406476634</v>
      </c>
      <c r="H37822" t="s">
        <v>3913</v>
      </c>
      <c r="I37822" t="s">
        <v>7</v>
      </c>
    </row>
    <row r="37823" spans="1:9" x14ac:dyDescent="0.2">
      <c r="A37823" t="s">
        <v>140428</v>
      </c>
      <c r="B37823" t="s">
        <v>140429</v>
      </c>
      <c r="C37823" t="s">
        <v>140430</v>
      </c>
      <c r="D37823" t="s">
        <v>103</v>
      </c>
      <c r="E37823" t="s">
        <v>104</v>
      </c>
      <c r="F37823" t="s">
        <v>31344</v>
      </c>
      <c r="G37823">
        <v>6023364590</v>
      </c>
      <c r="H37823" t="s">
        <v>31</v>
      </c>
      <c r="I37823" t="s">
        <v>7</v>
      </c>
    </row>
    <row r="37824" spans="1:9" x14ac:dyDescent="0.2">
      <c r="A37824" t="s">
        <v>113618</v>
      </c>
      <c r="B37824" t="s">
        <v>140431</v>
      </c>
      <c r="C37824" t="s">
        <v>113620</v>
      </c>
      <c r="D37824" t="s">
        <v>39997</v>
      </c>
      <c r="E37824" t="s">
        <v>36</v>
      </c>
      <c r="F37824" t="s">
        <v>72047</v>
      </c>
      <c r="G37824">
        <v>7168731444</v>
      </c>
      <c r="H37824" t="s">
        <v>113621</v>
      </c>
      <c r="I37824" t="s">
        <v>7</v>
      </c>
    </row>
    <row r="37825" spans="1:9" x14ac:dyDescent="0.2">
      <c r="A37825" t="s">
        <v>334</v>
      </c>
      <c r="B37825" t="s">
        <v>140432</v>
      </c>
      <c r="C37825" t="s">
        <v>51744</v>
      </c>
      <c r="D37825" t="s">
        <v>140433</v>
      </c>
      <c r="E37825" t="s">
        <v>287</v>
      </c>
      <c r="F37825" t="s">
        <v>44334</v>
      </c>
      <c r="G37825">
        <v>4128211524</v>
      </c>
      <c r="H37825" t="s">
        <v>51745</v>
      </c>
      <c r="I37825" t="s">
        <v>7</v>
      </c>
    </row>
    <row r="37826" spans="1:9" x14ac:dyDescent="0.2">
      <c r="A37826" t="s">
        <v>140434</v>
      </c>
      <c r="B37826" t="s">
        <v>140435</v>
      </c>
      <c r="C37826" t="s">
        <v>140436</v>
      </c>
      <c r="D37826" t="s">
        <v>22810</v>
      </c>
      <c r="E37826" t="s">
        <v>133</v>
      </c>
      <c r="F37826" t="s">
        <v>22811</v>
      </c>
      <c r="G37826">
        <v>8035362165</v>
      </c>
      <c r="H37826" t="s">
        <v>140437</v>
      </c>
      <c r="I37826" t="s">
        <v>7</v>
      </c>
    </row>
    <row r="37827" spans="1:9" x14ac:dyDescent="0.2">
      <c r="A37827" t="s">
        <v>140438</v>
      </c>
      <c r="B37827" t="s">
        <v>140439</v>
      </c>
      <c r="C37827" t="s">
        <v>140440</v>
      </c>
      <c r="D37827" t="s">
        <v>927</v>
      </c>
      <c r="E37827" t="s">
        <v>85</v>
      </c>
      <c r="F37827" t="s">
        <v>90495</v>
      </c>
      <c r="G37827">
        <v>7132089252</v>
      </c>
      <c r="H37827" t="s">
        <v>140441</v>
      </c>
      <c r="I37827" t="s">
        <v>7</v>
      </c>
    </row>
    <row r="37828" spans="1:9" x14ac:dyDescent="0.2">
      <c r="A37828" t="s">
        <v>140442</v>
      </c>
      <c r="B37828" t="s">
        <v>140443</v>
      </c>
      <c r="C37828" t="s">
        <v>140444</v>
      </c>
      <c r="D37828" t="s">
        <v>144</v>
      </c>
      <c r="E37828" t="s">
        <v>145</v>
      </c>
      <c r="F37828" t="s">
        <v>146</v>
      </c>
      <c r="G37828">
        <v>4043639944</v>
      </c>
      <c r="H37828" t="s">
        <v>140445</v>
      </c>
      <c r="I37828" t="s">
        <v>7</v>
      </c>
    </row>
    <row r="37829" spans="1:9" x14ac:dyDescent="0.2">
      <c r="A37829" t="s">
        <v>140446</v>
      </c>
      <c r="B37829" t="s">
        <v>140447</v>
      </c>
      <c r="C37829" t="s">
        <v>140448</v>
      </c>
      <c r="D37829" t="s">
        <v>3643</v>
      </c>
      <c r="E37829" t="s">
        <v>198</v>
      </c>
      <c r="F37829" t="s">
        <v>32252</v>
      </c>
      <c r="G37829">
        <v>3135816000</v>
      </c>
      <c r="H37829" t="s">
        <v>140449</v>
      </c>
      <c r="I37829" t="s">
        <v>7</v>
      </c>
    </row>
    <row r="37830" spans="1:9" x14ac:dyDescent="0.2">
      <c r="A37830" t="s">
        <v>140450</v>
      </c>
      <c r="B37830" t="s">
        <v>140451</v>
      </c>
      <c r="C37830" t="s">
        <v>140452</v>
      </c>
      <c r="D37830" t="s">
        <v>7617</v>
      </c>
      <c r="E37830" t="s">
        <v>992</v>
      </c>
      <c r="F37830" t="s">
        <v>7618</v>
      </c>
      <c r="G37830">
        <v>3374437470</v>
      </c>
      <c r="H37830" t="s">
        <v>4833</v>
      </c>
      <c r="I37830" t="s">
        <v>7</v>
      </c>
    </row>
    <row r="37831" spans="1:9" x14ac:dyDescent="0.2">
      <c r="A37831" t="s">
        <v>140453</v>
      </c>
      <c r="B37831" t="s">
        <v>140454</v>
      </c>
      <c r="C37831" t="s">
        <v>140455</v>
      </c>
      <c r="D37831" t="s">
        <v>35605</v>
      </c>
      <c r="E37831" t="s">
        <v>61</v>
      </c>
      <c r="F37831" t="s">
        <v>71471</v>
      </c>
      <c r="G37831">
        <v>8044423754</v>
      </c>
      <c r="H37831" t="s">
        <v>8782</v>
      </c>
      <c r="I37831" t="s">
        <v>7</v>
      </c>
    </row>
    <row r="37832" spans="1:9" x14ac:dyDescent="0.2">
      <c r="A37832" t="s">
        <v>140456</v>
      </c>
      <c r="B37832" t="s">
        <v>140457</v>
      </c>
      <c r="C37832" t="s">
        <v>140458</v>
      </c>
      <c r="D37832" t="s">
        <v>84</v>
      </c>
      <c r="E37832" t="s">
        <v>85</v>
      </c>
      <c r="F37832" t="s">
        <v>11821</v>
      </c>
      <c r="G37832">
        <v>9158500713</v>
      </c>
      <c r="H37832" t="s">
        <v>140459</v>
      </c>
      <c r="I37832" t="s">
        <v>7</v>
      </c>
    </row>
    <row r="37833" spans="1:9" x14ac:dyDescent="0.2">
      <c r="A37833" t="s">
        <v>140460</v>
      </c>
      <c r="B37833" t="s">
        <v>140461</v>
      </c>
      <c r="C37833" t="s">
        <v>140462</v>
      </c>
      <c r="D37833" t="s">
        <v>2901</v>
      </c>
      <c r="E37833" t="s">
        <v>667</v>
      </c>
      <c r="F37833" t="s">
        <v>35128</v>
      </c>
      <c r="G37833">
        <v>5052474141</v>
      </c>
      <c r="H37833" t="s">
        <v>140463</v>
      </c>
      <c r="I37833" t="s">
        <v>7</v>
      </c>
    </row>
    <row r="37834" spans="1:9" x14ac:dyDescent="0.2">
      <c r="A37834" t="s">
        <v>140464</v>
      </c>
      <c r="B37834" t="s">
        <v>140465</v>
      </c>
      <c r="C37834" t="s">
        <v>140466</v>
      </c>
      <c r="D37834" t="s">
        <v>2318</v>
      </c>
      <c r="E37834" t="s">
        <v>36</v>
      </c>
      <c r="F37834" t="s">
        <v>18672</v>
      </c>
      <c r="G37834">
        <v>7168318662</v>
      </c>
      <c r="H37834" t="s">
        <v>31</v>
      </c>
      <c r="I37834" t="s">
        <v>7</v>
      </c>
    </row>
    <row r="37835" spans="1:9" x14ac:dyDescent="0.2">
      <c r="A37835" t="s">
        <v>140467</v>
      </c>
      <c r="B37835" t="s">
        <v>140468</v>
      </c>
      <c r="C37835" t="s">
        <v>140469</v>
      </c>
      <c r="D37835" t="s">
        <v>63694</v>
      </c>
      <c r="E37835" t="s">
        <v>452</v>
      </c>
      <c r="F37835" t="s">
        <v>63695</v>
      </c>
      <c r="G37835">
        <v>6148895257</v>
      </c>
      <c r="H37835" t="s">
        <v>260</v>
      </c>
      <c r="I37835" t="s">
        <v>7</v>
      </c>
    </row>
    <row r="37836" spans="1:9" x14ac:dyDescent="0.2">
      <c r="A37836" t="s">
        <v>140470</v>
      </c>
      <c r="B37836" t="s">
        <v>140471</v>
      </c>
      <c r="C37836" t="s">
        <v>140472</v>
      </c>
      <c r="D37836" t="s">
        <v>38686</v>
      </c>
      <c r="E37836" t="s">
        <v>667</v>
      </c>
      <c r="F37836" t="s">
        <v>38687</v>
      </c>
      <c r="G37836">
        <v>5757581203</v>
      </c>
      <c r="H37836" t="s">
        <v>503</v>
      </c>
      <c r="I37836" t="s">
        <v>7</v>
      </c>
    </row>
    <row r="37837" spans="1:9" x14ac:dyDescent="0.2">
      <c r="A37837" t="s">
        <v>140473</v>
      </c>
      <c r="B37837" t="s">
        <v>140474</v>
      </c>
      <c r="C37837" t="s">
        <v>140475</v>
      </c>
      <c r="D37837" t="s">
        <v>555</v>
      </c>
      <c r="E37837" t="s">
        <v>48</v>
      </c>
      <c r="F37837" t="s">
        <v>9533</v>
      </c>
      <c r="G37837">
        <v>3016318160</v>
      </c>
      <c r="H37837" t="s">
        <v>721</v>
      </c>
      <c r="I37837" t="s">
        <v>7</v>
      </c>
    </row>
    <row r="37838" spans="1:9" x14ac:dyDescent="0.2">
      <c r="A37838" t="s">
        <v>44074</v>
      </c>
      <c r="B37838" t="s">
        <v>140476</v>
      </c>
      <c r="C37838" t="s">
        <v>44076</v>
      </c>
      <c r="D37838" t="s">
        <v>3762</v>
      </c>
      <c r="E37838" t="s">
        <v>519</v>
      </c>
      <c r="F37838" t="s">
        <v>44077</v>
      </c>
      <c r="G37838">
        <v>5094626576</v>
      </c>
      <c r="H37838" t="s">
        <v>21865</v>
      </c>
      <c r="I37838" t="s">
        <v>7</v>
      </c>
    </row>
    <row r="37839" spans="1:9" x14ac:dyDescent="0.2">
      <c r="A37839" t="s">
        <v>140477</v>
      </c>
      <c r="B37839" t="s">
        <v>140478</v>
      </c>
      <c r="C37839" t="s">
        <v>140479</v>
      </c>
      <c r="D37839" t="s">
        <v>12335</v>
      </c>
      <c r="E37839" t="s">
        <v>98</v>
      </c>
      <c r="F37839" t="s">
        <v>12336</v>
      </c>
      <c r="G37839">
        <v>3344934517</v>
      </c>
      <c r="H37839" t="s">
        <v>140480</v>
      </c>
      <c r="I37839" t="s">
        <v>7</v>
      </c>
    </row>
    <row r="37840" spans="1:9" x14ac:dyDescent="0.2">
      <c r="A37840" t="s">
        <v>140481</v>
      </c>
      <c r="B37840" t="s">
        <v>140482</v>
      </c>
      <c r="C37840" t="s">
        <v>140483</v>
      </c>
      <c r="D37840" t="s">
        <v>7582</v>
      </c>
      <c r="E37840" t="s">
        <v>1310</v>
      </c>
      <c r="F37840" t="s">
        <v>33661</v>
      </c>
      <c r="G37840">
        <v>6053672828</v>
      </c>
      <c r="H37840" t="s">
        <v>1312</v>
      </c>
      <c r="I37840" t="s">
        <v>7</v>
      </c>
    </row>
    <row r="37841" spans="1:9" x14ac:dyDescent="0.2">
      <c r="A37841" t="s">
        <v>140484</v>
      </c>
      <c r="B37841" t="s">
        <v>140485</v>
      </c>
      <c r="C37841" t="s">
        <v>140486</v>
      </c>
      <c r="D37841" t="s">
        <v>118114</v>
      </c>
      <c r="E37841" t="s">
        <v>287</v>
      </c>
      <c r="F37841" t="s">
        <v>118115</v>
      </c>
      <c r="G37841">
        <v>6104218200</v>
      </c>
      <c r="H37841" t="s">
        <v>140487</v>
      </c>
      <c r="I37841" t="s">
        <v>7</v>
      </c>
    </row>
    <row r="37842" spans="1:9" x14ac:dyDescent="0.2">
      <c r="A37842" t="s">
        <v>140488</v>
      </c>
      <c r="B37842" t="s">
        <v>140489</v>
      </c>
      <c r="C37842" t="s">
        <v>140490</v>
      </c>
      <c r="D37842" t="s">
        <v>140491</v>
      </c>
      <c r="E37842" t="s">
        <v>287</v>
      </c>
      <c r="F37842" t="s">
        <v>50765</v>
      </c>
      <c r="G37842">
        <v>6102407871</v>
      </c>
      <c r="H37842" t="s">
        <v>31</v>
      </c>
      <c r="I37842" t="s">
        <v>7</v>
      </c>
    </row>
    <row r="37843" spans="1:9" x14ac:dyDescent="0.2">
      <c r="A37843" t="s">
        <v>140492</v>
      </c>
      <c r="B37843" t="s">
        <v>140493</v>
      </c>
      <c r="C37843" t="s">
        <v>140494</v>
      </c>
      <c r="D37843" t="s">
        <v>835</v>
      </c>
      <c r="E37843" t="s">
        <v>4</v>
      </c>
      <c r="F37843" t="s">
        <v>140495</v>
      </c>
      <c r="G37843">
        <v>2134438627</v>
      </c>
      <c r="H37843" t="s">
        <v>4833</v>
      </c>
      <c r="I37843" t="s">
        <v>7</v>
      </c>
    </row>
    <row r="37844" spans="1:9" x14ac:dyDescent="0.2">
      <c r="A37844" t="s">
        <v>140496</v>
      </c>
      <c r="B37844" t="s">
        <v>140497</v>
      </c>
      <c r="C37844" t="s">
        <v>140498</v>
      </c>
      <c r="D37844" t="s">
        <v>6888</v>
      </c>
      <c r="E37844" t="s">
        <v>231</v>
      </c>
      <c r="F37844" t="s">
        <v>41196</v>
      </c>
      <c r="G37844">
        <v>7044872939</v>
      </c>
      <c r="H37844" t="s">
        <v>140499</v>
      </c>
      <c r="I37844" t="s">
        <v>7</v>
      </c>
    </row>
    <row r="37845" spans="1:9" x14ac:dyDescent="0.2">
      <c r="A37845" t="s">
        <v>140500</v>
      </c>
      <c r="B37845" t="s">
        <v>140501</v>
      </c>
      <c r="C37845" t="s">
        <v>140502</v>
      </c>
      <c r="D37845" t="s">
        <v>1914</v>
      </c>
      <c r="E37845" t="s">
        <v>992</v>
      </c>
      <c r="F37845" t="s">
        <v>1915</v>
      </c>
      <c r="G37845">
        <v>3379437102</v>
      </c>
      <c r="H37845" t="s">
        <v>140503</v>
      </c>
      <c r="I37845" t="s">
        <v>7</v>
      </c>
    </row>
    <row r="37846" spans="1:9" x14ac:dyDescent="0.2">
      <c r="A37846" t="s">
        <v>35852</v>
      </c>
      <c r="B37846" t="s">
        <v>140504</v>
      </c>
      <c r="C37846" t="s">
        <v>140505</v>
      </c>
      <c r="D37846" t="s">
        <v>2865</v>
      </c>
      <c r="E37846" t="s">
        <v>22</v>
      </c>
      <c r="F37846" t="s">
        <v>5733</v>
      </c>
      <c r="G37846">
        <v>9136279200</v>
      </c>
      <c r="H37846" t="s">
        <v>55206</v>
      </c>
      <c r="I37846" t="s">
        <v>7</v>
      </c>
    </row>
    <row r="37847" spans="1:9" x14ac:dyDescent="0.2">
      <c r="A37847" t="s">
        <v>140506</v>
      </c>
      <c r="B37847" t="s">
        <v>140507</v>
      </c>
      <c r="C37847" t="s">
        <v>140508</v>
      </c>
      <c r="D37847" t="s">
        <v>99610</v>
      </c>
      <c r="E37847" t="s">
        <v>452</v>
      </c>
      <c r="F37847" t="s">
        <v>99611</v>
      </c>
      <c r="G37847">
        <v>4405936214</v>
      </c>
      <c r="H37847" t="s">
        <v>31</v>
      </c>
      <c r="I37847" t="s">
        <v>7</v>
      </c>
    </row>
    <row r="37848" spans="1:9" x14ac:dyDescent="0.2">
      <c r="A37848" t="s">
        <v>140509</v>
      </c>
      <c r="B37848" t="s">
        <v>140510</v>
      </c>
      <c r="C37848" t="s">
        <v>140511</v>
      </c>
      <c r="D37848" t="s">
        <v>927</v>
      </c>
      <c r="E37848" t="s">
        <v>85</v>
      </c>
      <c r="F37848" t="s">
        <v>48676</v>
      </c>
      <c r="G37848">
        <v>2813190001</v>
      </c>
      <c r="H37848" t="s">
        <v>31</v>
      </c>
      <c r="I37848" t="s">
        <v>7</v>
      </c>
    </row>
    <row r="37849" spans="1:9" x14ac:dyDescent="0.2">
      <c r="A37849" t="s">
        <v>140512</v>
      </c>
      <c r="B37849" t="s">
        <v>140513</v>
      </c>
      <c r="C37849" t="s">
        <v>140514</v>
      </c>
      <c r="D37849" t="s">
        <v>21</v>
      </c>
      <c r="E37849" t="s">
        <v>22</v>
      </c>
      <c r="F37849" t="s">
        <v>8693</v>
      </c>
      <c r="G37849">
        <v>3167296000</v>
      </c>
      <c r="H37849" t="s">
        <v>41073</v>
      </c>
      <c r="I37849" t="s">
        <v>7</v>
      </c>
    </row>
    <row r="37850" spans="1:9" x14ac:dyDescent="0.2">
      <c r="A37850" t="s">
        <v>140515</v>
      </c>
      <c r="B37850" t="s">
        <v>140516</v>
      </c>
      <c r="C37850" t="s">
        <v>11443</v>
      </c>
      <c r="D37850" t="s">
        <v>11444</v>
      </c>
      <c r="E37850" t="s">
        <v>4</v>
      </c>
      <c r="F37850" t="s">
        <v>11445</v>
      </c>
      <c r="G37850">
        <v>5303785566</v>
      </c>
      <c r="H37850" t="s">
        <v>11446</v>
      </c>
      <c r="I37850" t="s">
        <v>7</v>
      </c>
    </row>
    <row r="37851" spans="1:9" x14ac:dyDescent="0.2">
      <c r="A37851" t="s">
        <v>140517</v>
      </c>
      <c r="B37851" t="s">
        <v>140518</v>
      </c>
      <c r="C37851" t="s">
        <v>140519</v>
      </c>
      <c r="D37851" t="s">
        <v>7617</v>
      </c>
      <c r="E37851" t="s">
        <v>327</v>
      </c>
      <c r="F37851" t="s">
        <v>28989</v>
      </c>
      <c r="G37851">
        <v>7654489159</v>
      </c>
      <c r="H37851" t="s">
        <v>260</v>
      </c>
      <c r="I37851" t="s">
        <v>7</v>
      </c>
    </row>
    <row r="37852" spans="1:9" x14ac:dyDescent="0.2">
      <c r="A37852" t="s">
        <v>140520</v>
      </c>
      <c r="B37852" t="s">
        <v>140521</v>
      </c>
      <c r="C37852" t="s">
        <v>140522</v>
      </c>
      <c r="D37852" t="s">
        <v>5395</v>
      </c>
      <c r="E37852" t="s">
        <v>145</v>
      </c>
      <c r="F37852" t="s">
        <v>5396</v>
      </c>
      <c r="G37852">
        <v>6789711000</v>
      </c>
      <c r="H37852" t="s">
        <v>140523</v>
      </c>
      <c r="I37852" t="s">
        <v>7</v>
      </c>
    </row>
    <row r="37853" spans="1:9" x14ac:dyDescent="0.2">
      <c r="A37853" t="s">
        <v>140524</v>
      </c>
      <c r="B37853" t="s">
        <v>140525</v>
      </c>
      <c r="C37853" t="s">
        <v>140526</v>
      </c>
      <c r="D37853" t="s">
        <v>2055</v>
      </c>
      <c r="E37853" t="s">
        <v>327</v>
      </c>
      <c r="F37853" t="s">
        <v>3795</v>
      </c>
      <c r="G37853">
        <v>3172873237</v>
      </c>
      <c r="H37853" t="s">
        <v>31</v>
      </c>
      <c r="I37853" t="s">
        <v>7</v>
      </c>
    </row>
    <row r="37854" spans="1:9" x14ac:dyDescent="0.2">
      <c r="A37854" t="s">
        <v>140527</v>
      </c>
      <c r="B37854" t="s">
        <v>140528</v>
      </c>
      <c r="C37854" t="s">
        <v>140529</v>
      </c>
      <c r="D37854" t="s">
        <v>3888</v>
      </c>
      <c r="E37854" t="s">
        <v>992</v>
      </c>
      <c r="F37854" t="s">
        <v>11232</v>
      </c>
      <c r="G37854">
        <v>2253740260</v>
      </c>
      <c r="H37854" t="s">
        <v>12680</v>
      </c>
      <c r="I37854" t="s">
        <v>9</v>
      </c>
    </row>
    <row r="37855" spans="1:9" x14ac:dyDescent="0.2">
      <c r="A37855" t="s">
        <v>140530</v>
      </c>
      <c r="B37855" t="s">
        <v>140531</v>
      </c>
      <c r="C37855" t="s">
        <v>30743</v>
      </c>
      <c r="D37855" t="s">
        <v>689</v>
      </c>
      <c r="E37855" t="s">
        <v>231</v>
      </c>
      <c r="F37855" t="s">
        <v>24321</v>
      </c>
      <c r="G37855">
        <v>9106627780</v>
      </c>
      <c r="H37855" t="s">
        <v>30744</v>
      </c>
      <c r="I37855" t="s">
        <v>9</v>
      </c>
    </row>
    <row r="37856" spans="1:9" x14ac:dyDescent="0.2">
      <c r="A37856" t="s">
        <v>140532</v>
      </c>
      <c r="B37856" t="s">
        <v>140533</v>
      </c>
      <c r="C37856" t="s">
        <v>140534</v>
      </c>
      <c r="D37856" t="s">
        <v>3727</v>
      </c>
      <c r="E37856" t="s">
        <v>48</v>
      </c>
      <c r="F37856" t="s">
        <v>14501</v>
      </c>
      <c r="G37856">
        <v>4109515940</v>
      </c>
      <c r="H37856" t="s">
        <v>6</v>
      </c>
      <c r="I37856" t="s">
        <v>9</v>
      </c>
    </row>
    <row r="37857" spans="1:9" x14ac:dyDescent="0.2">
      <c r="A37857" t="s">
        <v>140535</v>
      </c>
      <c r="B37857" t="s">
        <v>140536</v>
      </c>
      <c r="C37857" t="s">
        <v>140537</v>
      </c>
      <c r="D37857" t="s">
        <v>140538</v>
      </c>
      <c r="E37857" t="s">
        <v>2305</v>
      </c>
      <c r="F37857" t="s">
        <v>140539</v>
      </c>
      <c r="G37857">
        <v>9078429235</v>
      </c>
      <c r="H37857" t="s">
        <v>140540</v>
      </c>
      <c r="I37857" t="s">
        <v>7</v>
      </c>
    </row>
    <row r="37858" spans="1:9" x14ac:dyDescent="0.2">
      <c r="A37858" t="s">
        <v>30729</v>
      </c>
      <c r="B37858" t="s">
        <v>140541</v>
      </c>
      <c r="C37858" t="s">
        <v>140542</v>
      </c>
      <c r="D37858" t="s">
        <v>3</v>
      </c>
      <c r="E37858" t="s">
        <v>4</v>
      </c>
      <c r="F37858" t="s">
        <v>31332</v>
      </c>
      <c r="G37858">
        <v>9517741844</v>
      </c>
      <c r="H37858" t="s">
        <v>12692</v>
      </c>
      <c r="I37858" t="s">
        <v>8</v>
      </c>
    </row>
    <row r="37859" spans="1:9" x14ac:dyDescent="0.2">
      <c r="A37859" t="s">
        <v>140543</v>
      </c>
      <c r="B37859" t="s">
        <v>140544</v>
      </c>
      <c r="C37859" t="s">
        <v>140545</v>
      </c>
      <c r="D37859" t="s">
        <v>8363</v>
      </c>
      <c r="E37859" t="s">
        <v>85</v>
      </c>
      <c r="F37859" t="s">
        <v>13987</v>
      </c>
      <c r="G37859">
        <v>9722372121</v>
      </c>
      <c r="H37859" t="s">
        <v>6</v>
      </c>
      <c r="I37859" t="s">
        <v>7</v>
      </c>
    </row>
    <row r="37860" spans="1:9" x14ac:dyDescent="0.2">
      <c r="A37860" t="s">
        <v>140546</v>
      </c>
      <c r="B37860" t="s">
        <v>140547</v>
      </c>
      <c r="C37860" t="s">
        <v>140548</v>
      </c>
      <c r="D37860" t="s">
        <v>9917</v>
      </c>
      <c r="E37860" t="s">
        <v>4</v>
      </c>
      <c r="F37860" t="s">
        <v>22465</v>
      </c>
      <c r="G37860">
        <v>9098833088</v>
      </c>
      <c r="H37860" t="s">
        <v>140549</v>
      </c>
      <c r="I37860" t="s">
        <v>7</v>
      </c>
    </row>
    <row r="37861" spans="1:9" x14ac:dyDescent="0.2">
      <c r="A37861" t="s">
        <v>140550</v>
      </c>
      <c r="B37861" t="s">
        <v>140551</v>
      </c>
      <c r="C37861" t="s">
        <v>140552</v>
      </c>
      <c r="D37861" t="s">
        <v>12731</v>
      </c>
      <c r="E37861" t="s">
        <v>133</v>
      </c>
      <c r="F37861" t="s">
        <v>72331</v>
      </c>
      <c r="G37861">
        <v>8644895198</v>
      </c>
      <c r="H37861" t="s">
        <v>97406</v>
      </c>
      <c r="I37861" t="s">
        <v>7</v>
      </c>
    </row>
    <row r="37862" spans="1:9" x14ac:dyDescent="0.2">
      <c r="A37862" t="s">
        <v>140553</v>
      </c>
      <c r="B37862" t="s">
        <v>140554</v>
      </c>
      <c r="C37862" t="s">
        <v>140555</v>
      </c>
      <c r="D37862" t="s">
        <v>835</v>
      </c>
      <c r="E37862" t="s">
        <v>4</v>
      </c>
      <c r="F37862" t="s">
        <v>9663</v>
      </c>
      <c r="G37862">
        <v>2139751200</v>
      </c>
      <c r="H37862" t="s">
        <v>31</v>
      </c>
      <c r="I37862" t="s">
        <v>7</v>
      </c>
    </row>
    <row r="37863" spans="1:9" x14ac:dyDescent="0.2">
      <c r="A37863" t="s">
        <v>91497</v>
      </c>
      <c r="B37863" t="s">
        <v>140556</v>
      </c>
      <c r="C37863" t="s">
        <v>140557</v>
      </c>
      <c r="D37863" t="s">
        <v>47304</v>
      </c>
      <c r="E37863" t="s">
        <v>519</v>
      </c>
      <c r="F37863" t="s">
        <v>49445</v>
      </c>
      <c r="G37863">
        <v>3609963673</v>
      </c>
      <c r="H37863" t="s">
        <v>91500</v>
      </c>
      <c r="I37863" t="s">
        <v>7</v>
      </c>
    </row>
    <row r="37864" spans="1:9" x14ac:dyDescent="0.2">
      <c r="A37864" t="s">
        <v>140558</v>
      </c>
      <c r="B37864" t="s">
        <v>140559</v>
      </c>
      <c r="C37864" t="s">
        <v>140560</v>
      </c>
      <c r="D37864" t="s">
        <v>5745</v>
      </c>
      <c r="E37864" t="s">
        <v>29</v>
      </c>
      <c r="F37864" t="s">
        <v>20567</v>
      </c>
      <c r="G37864">
        <v>9042698142</v>
      </c>
      <c r="H37864" t="s">
        <v>6</v>
      </c>
      <c r="I37864" t="s">
        <v>7</v>
      </c>
    </row>
    <row r="37865" spans="1:9" x14ac:dyDescent="0.2">
      <c r="A37865" t="s">
        <v>140561</v>
      </c>
      <c r="B37865" t="s">
        <v>140562</v>
      </c>
      <c r="C37865" t="s">
        <v>140563</v>
      </c>
      <c r="D37865" t="s">
        <v>14056</v>
      </c>
      <c r="E37865" t="s">
        <v>452</v>
      </c>
      <c r="F37865" t="s">
        <v>140564</v>
      </c>
      <c r="G37865">
        <v>9373782218</v>
      </c>
      <c r="H37865" t="s">
        <v>31</v>
      </c>
      <c r="I37865" t="s">
        <v>7</v>
      </c>
    </row>
    <row r="37866" spans="1:9" x14ac:dyDescent="0.2">
      <c r="A37866" t="s">
        <v>140565</v>
      </c>
      <c r="B37866" t="s">
        <v>140566</v>
      </c>
      <c r="C37866" t="s">
        <v>140567</v>
      </c>
      <c r="D37866" t="s">
        <v>140568</v>
      </c>
      <c r="E37866" t="s">
        <v>98</v>
      </c>
      <c r="F37866" t="s">
        <v>140569</v>
      </c>
      <c r="G37866">
        <v>2053738475</v>
      </c>
      <c r="H37866" t="s">
        <v>31</v>
      </c>
      <c r="I37866" t="s">
        <v>7</v>
      </c>
    </row>
    <row r="37867" spans="1:9" x14ac:dyDescent="0.2">
      <c r="A37867" t="s">
        <v>140570</v>
      </c>
      <c r="B37867" t="s">
        <v>140571</v>
      </c>
      <c r="C37867" t="s">
        <v>140572</v>
      </c>
      <c r="D37867" t="s">
        <v>8702</v>
      </c>
      <c r="E37867" t="s">
        <v>85</v>
      </c>
      <c r="F37867" t="s">
        <v>39003</v>
      </c>
      <c r="G37867">
        <v>9039383096</v>
      </c>
      <c r="H37867" t="s">
        <v>6</v>
      </c>
      <c r="I37867" t="s">
        <v>7</v>
      </c>
    </row>
    <row r="37868" spans="1:9" x14ac:dyDescent="0.2">
      <c r="A37868" t="s">
        <v>6455</v>
      </c>
      <c r="B37868" t="s">
        <v>140573</v>
      </c>
      <c r="C37868" t="s">
        <v>140574</v>
      </c>
      <c r="D37868" t="s">
        <v>6284</v>
      </c>
      <c r="E37868" t="s">
        <v>550</v>
      </c>
      <c r="F37868" t="s">
        <v>6285</v>
      </c>
      <c r="G37868">
        <v>3144697171</v>
      </c>
      <c r="H37868" t="s">
        <v>102818</v>
      </c>
      <c r="I37868" t="s">
        <v>7</v>
      </c>
    </row>
    <row r="37869" spans="1:9" x14ac:dyDescent="0.2">
      <c r="A37869" t="s">
        <v>140575</v>
      </c>
      <c r="B37869" t="s">
        <v>140576</v>
      </c>
      <c r="C37869" t="s">
        <v>140577</v>
      </c>
      <c r="D37869" t="s">
        <v>11140</v>
      </c>
      <c r="E37869" t="s">
        <v>350</v>
      </c>
      <c r="F37869" t="s">
        <v>11141</v>
      </c>
      <c r="G37869">
        <v>6018492532</v>
      </c>
      <c r="H37869" t="s">
        <v>140578</v>
      </c>
      <c r="I37869" t="s">
        <v>7</v>
      </c>
    </row>
    <row r="37870" spans="1:9" x14ac:dyDescent="0.2">
      <c r="A37870" t="s">
        <v>140579</v>
      </c>
      <c r="B37870" t="s">
        <v>140580</v>
      </c>
      <c r="C37870" t="s">
        <v>140581</v>
      </c>
      <c r="D37870" t="s">
        <v>1672</v>
      </c>
      <c r="E37870" t="s">
        <v>4</v>
      </c>
      <c r="F37870" t="s">
        <v>6424</v>
      </c>
      <c r="G37870">
        <v>7145411747</v>
      </c>
      <c r="H37870" t="s">
        <v>6</v>
      </c>
      <c r="I37870" t="s">
        <v>7</v>
      </c>
    </row>
    <row r="37871" spans="1:9" x14ac:dyDescent="0.2">
      <c r="A37871" t="s">
        <v>140582</v>
      </c>
      <c r="B37871" t="s">
        <v>140583</v>
      </c>
      <c r="C37871" t="s">
        <v>140584</v>
      </c>
      <c r="D37871" t="s">
        <v>48943</v>
      </c>
      <c r="E37871" t="s">
        <v>550</v>
      </c>
      <c r="F37871" t="s">
        <v>140585</v>
      </c>
      <c r="G37871">
        <v>8165326140</v>
      </c>
      <c r="H37871" t="s">
        <v>15908</v>
      </c>
      <c r="I37871" t="s">
        <v>7</v>
      </c>
    </row>
    <row r="37872" spans="1:9" x14ac:dyDescent="0.2">
      <c r="A37872" t="s">
        <v>140586</v>
      </c>
      <c r="B37872" t="s">
        <v>140587</v>
      </c>
      <c r="C37872" t="s">
        <v>140588</v>
      </c>
      <c r="D37872" t="s">
        <v>6154</v>
      </c>
      <c r="E37872" t="s">
        <v>36</v>
      </c>
      <c r="F37872" t="s">
        <v>48182</v>
      </c>
      <c r="G37872">
        <v>5855377081</v>
      </c>
      <c r="H37872" t="s">
        <v>140589</v>
      </c>
      <c r="I37872" t="s">
        <v>7</v>
      </c>
    </row>
    <row r="37873" spans="1:9" x14ac:dyDescent="0.2">
      <c r="A37873" t="s">
        <v>140590</v>
      </c>
      <c r="B37873" t="s">
        <v>140591</v>
      </c>
      <c r="C37873" t="s">
        <v>140592</v>
      </c>
      <c r="D37873" t="s">
        <v>121007</v>
      </c>
      <c r="E37873" t="s">
        <v>519</v>
      </c>
      <c r="F37873" t="s">
        <v>121008</v>
      </c>
      <c r="G37873">
        <v>5097659332</v>
      </c>
      <c r="H37873" t="s">
        <v>140593</v>
      </c>
      <c r="I37873" t="s">
        <v>7</v>
      </c>
    </row>
    <row r="37874" spans="1:9" x14ac:dyDescent="0.2">
      <c r="A37874" t="s">
        <v>140594</v>
      </c>
      <c r="B37874" t="s">
        <v>140595</v>
      </c>
      <c r="C37874" t="s">
        <v>140596</v>
      </c>
      <c r="D37874" t="s">
        <v>4717</v>
      </c>
      <c r="E37874" t="s">
        <v>638</v>
      </c>
      <c r="F37874" t="s">
        <v>140597</v>
      </c>
      <c r="G37874">
        <v>6517319633</v>
      </c>
      <c r="H37874" t="s">
        <v>6</v>
      </c>
      <c r="I37874" t="s">
        <v>7</v>
      </c>
    </row>
    <row r="37875" spans="1:9" x14ac:dyDescent="0.2">
      <c r="A37875" t="s">
        <v>140598</v>
      </c>
      <c r="B37875" t="s">
        <v>140599</v>
      </c>
      <c r="C37875" t="s">
        <v>140600</v>
      </c>
      <c r="D37875" t="s">
        <v>4212</v>
      </c>
      <c r="E37875" t="s">
        <v>61</v>
      </c>
      <c r="F37875" t="s">
        <v>44430</v>
      </c>
      <c r="G37875">
        <v>5409822463</v>
      </c>
      <c r="H37875" t="s">
        <v>214</v>
      </c>
      <c r="I37875" t="s">
        <v>7</v>
      </c>
    </row>
    <row r="37876" spans="1:9" x14ac:dyDescent="0.2">
      <c r="A37876" t="s">
        <v>140601</v>
      </c>
      <c r="B37876" t="s">
        <v>140602</v>
      </c>
      <c r="C37876" t="s">
        <v>140603</v>
      </c>
      <c r="D37876" t="s">
        <v>779</v>
      </c>
      <c r="E37876" t="s">
        <v>780</v>
      </c>
      <c r="F37876" t="s">
        <v>40753</v>
      </c>
      <c r="G37876">
        <v>7022621247</v>
      </c>
      <c r="H37876" t="s">
        <v>6</v>
      </c>
      <c r="I37876" t="s">
        <v>7</v>
      </c>
    </row>
    <row r="37877" spans="1:9" x14ac:dyDescent="0.2">
      <c r="A37877" t="s">
        <v>140604</v>
      </c>
      <c r="B37877" t="s">
        <v>140605</v>
      </c>
      <c r="C37877" t="s">
        <v>140606</v>
      </c>
      <c r="D37877" t="s">
        <v>15076</v>
      </c>
      <c r="E37877" t="s">
        <v>231</v>
      </c>
      <c r="F37877" t="s">
        <v>15077</v>
      </c>
      <c r="G37877">
        <v>2526375119</v>
      </c>
      <c r="H37877" t="s">
        <v>75</v>
      </c>
      <c r="I37877" t="s">
        <v>7</v>
      </c>
    </row>
    <row r="37878" spans="1:9" x14ac:dyDescent="0.2">
      <c r="A37878" t="s">
        <v>140607</v>
      </c>
      <c r="B37878" t="s">
        <v>140608</v>
      </c>
      <c r="C37878" t="s">
        <v>140609</v>
      </c>
      <c r="D37878" t="s">
        <v>95926</v>
      </c>
      <c r="E37878" t="s">
        <v>4</v>
      </c>
      <c r="F37878" t="s">
        <v>95927</v>
      </c>
      <c r="G37878">
        <v>5308659859</v>
      </c>
      <c r="H37878" t="s">
        <v>6</v>
      </c>
      <c r="I37878" t="s">
        <v>7</v>
      </c>
    </row>
    <row r="37879" spans="1:9" x14ac:dyDescent="0.2">
      <c r="A37879" t="s">
        <v>140610</v>
      </c>
      <c r="B37879" t="s">
        <v>140611</v>
      </c>
      <c r="C37879" t="s">
        <v>140612</v>
      </c>
      <c r="D37879" t="s">
        <v>14467</v>
      </c>
      <c r="E37879" t="s">
        <v>29</v>
      </c>
      <c r="F37879" t="s">
        <v>140613</v>
      </c>
      <c r="G37879">
        <v>7723404142</v>
      </c>
      <c r="H37879" t="s">
        <v>140614</v>
      </c>
      <c r="I37879" t="s">
        <v>7</v>
      </c>
    </row>
    <row r="37880" spans="1:9" x14ac:dyDescent="0.2">
      <c r="A37880" t="s">
        <v>140615</v>
      </c>
      <c r="B37880" t="s">
        <v>140616</v>
      </c>
      <c r="C37880" t="s">
        <v>140617</v>
      </c>
      <c r="D37880" t="s">
        <v>23135</v>
      </c>
      <c r="E37880" t="s">
        <v>992</v>
      </c>
      <c r="F37880" t="s">
        <v>65117</v>
      </c>
      <c r="G37880">
        <v>3377837200</v>
      </c>
      <c r="H37880" t="s">
        <v>79317</v>
      </c>
      <c r="I37880" t="s">
        <v>7</v>
      </c>
    </row>
    <row r="37881" spans="1:9" x14ac:dyDescent="0.2">
      <c r="A37881" t="s">
        <v>140618</v>
      </c>
      <c r="B37881" t="s">
        <v>140619</v>
      </c>
      <c r="C37881" t="s">
        <v>140620</v>
      </c>
      <c r="D37881" t="s">
        <v>1468</v>
      </c>
      <c r="E37881" t="s">
        <v>338</v>
      </c>
      <c r="F37881" t="s">
        <v>1469</v>
      </c>
      <c r="G37881">
        <v>5635899370</v>
      </c>
      <c r="H37881" t="s">
        <v>74717</v>
      </c>
      <c r="I37881" t="s">
        <v>7</v>
      </c>
    </row>
    <row r="37882" spans="1:9" x14ac:dyDescent="0.2">
      <c r="A37882" t="s">
        <v>113691</v>
      </c>
      <c r="B37882" t="s">
        <v>140621</v>
      </c>
      <c r="C37882" t="s">
        <v>140622</v>
      </c>
      <c r="D37882" t="s">
        <v>1212</v>
      </c>
      <c r="E37882" t="s">
        <v>85</v>
      </c>
      <c r="F37882" t="s">
        <v>1594</v>
      </c>
      <c r="G37882">
        <v>8177868011</v>
      </c>
      <c r="H37882" t="s">
        <v>140623</v>
      </c>
      <c r="I37882" t="s">
        <v>7</v>
      </c>
    </row>
    <row r="37883" spans="1:9" x14ac:dyDescent="0.2">
      <c r="A37883" t="s">
        <v>140624</v>
      </c>
      <c r="B37883" t="s">
        <v>140625</v>
      </c>
      <c r="C37883" t="s">
        <v>140626</v>
      </c>
      <c r="D37883" t="s">
        <v>9926</v>
      </c>
      <c r="E37883" t="s">
        <v>327</v>
      </c>
      <c r="F37883" t="s">
        <v>73997</v>
      </c>
      <c r="G37883">
        <v>7655210189</v>
      </c>
      <c r="H37883" t="s">
        <v>6</v>
      </c>
      <c r="I37883" t="s">
        <v>7</v>
      </c>
    </row>
    <row r="37884" spans="1:9" x14ac:dyDescent="0.2">
      <c r="A37884" t="s">
        <v>140627</v>
      </c>
      <c r="B37884" t="s">
        <v>140628</v>
      </c>
      <c r="C37884" t="s">
        <v>140629</v>
      </c>
      <c r="D37884" t="s">
        <v>36010</v>
      </c>
      <c r="E37884" t="s">
        <v>231</v>
      </c>
      <c r="F37884" t="s">
        <v>94048</v>
      </c>
      <c r="G37884">
        <v>9199477408</v>
      </c>
      <c r="H37884" t="s">
        <v>140630</v>
      </c>
      <c r="I37884" t="s">
        <v>7</v>
      </c>
    </row>
    <row r="37885" spans="1:9" x14ac:dyDescent="0.2">
      <c r="A37885" t="s">
        <v>140631</v>
      </c>
      <c r="B37885" t="s">
        <v>140632</v>
      </c>
      <c r="C37885" t="s">
        <v>140633</v>
      </c>
      <c r="D37885" t="s">
        <v>2250</v>
      </c>
      <c r="E37885" t="s">
        <v>550</v>
      </c>
      <c r="F37885" t="s">
        <v>2251</v>
      </c>
      <c r="G37885">
        <v>8165549500</v>
      </c>
      <c r="H37885" t="s">
        <v>31</v>
      </c>
      <c r="I37885" t="s">
        <v>7</v>
      </c>
    </row>
    <row r="37886" spans="1:9" x14ac:dyDescent="0.2">
      <c r="A37886" t="s">
        <v>140634</v>
      </c>
      <c r="B37886" t="s">
        <v>140635</v>
      </c>
      <c r="C37886" t="s">
        <v>140636</v>
      </c>
      <c r="D37886" t="s">
        <v>3800</v>
      </c>
      <c r="E37886" t="s">
        <v>577</v>
      </c>
      <c r="F37886" t="s">
        <v>54498</v>
      </c>
      <c r="G37886">
        <v>7202145332</v>
      </c>
      <c r="H37886" t="s">
        <v>6</v>
      </c>
      <c r="I37886" t="s">
        <v>7</v>
      </c>
    </row>
    <row r="37887" spans="1:9" x14ac:dyDescent="0.2">
      <c r="A37887" t="s">
        <v>140637</v>
      </c>
      <c r="B37887" t="s">
        <v>140638</v>
      </c>
      <c r="C37887" t="s">
        <v>140639</v>
      </c>
      <c r="D37887" t="s">
        <v>24571</v>
      </c>
      <c r="E37887" t="s">
        <v>992</v>
      </c>
      <c r="F37887" t="s">
        <v>24572</v>
      </c>
      <c r="G37887">
        <v>3378575082</v>
      </c>
      <c r="H37887" t="s">
        <v>140640</v>
      </c>
      <c r="I37887" t="s">
        <v>7</v>
      </c>
    </row>
    <row r="37888" spans="1:9" x14ac:dyDescent="0.2">
      <c r="A37888" t="s">
        <v>140641</v>
      </c>
      <c r="B37888" t="s">
        <v>140642</v>
      </c>
      <c r="C37888" t="s">
        <v>140643</v>
      </c>
      <c r="D37888" t="s">
        <v>11114</v>
      </c>
      <c r="E37888" t="s">
        <v>308</v>
      </c>
      <c r="F37888" t="s">
        <v>15964</v>
      </c>
      <c r="G37888">
        <v>6063290477</v>
      </c>
      <c r="H37888" t="s">
        <v>75</v>
      </c>
      <c r="I37888" t="s">
        <v>7</v>
      </c>
    </row>
    <row r="37889" spans="1:9" x14ac:dyDescent="0.2">
      <c r="A37889" t="s">
        <v>140644</v>
      </c>
      <c r="B37889" t="s">
        <v>140645</v>
      </c>
      <c r="C37889" t="s">
        <v>140646</v>
      </c>
      <c r="D37889" t="s">
        <v>49259</v>
      </c>
      <c r="E37889" t="s">
        <v>452</v>
      </c>
      <c r="F37889" t="s">
        <v>94506</v>
      </c>
      <c r="G37889">
        <v>2347595600</v>
      </c>
      <c r="H37889" t="s">
        <v>3913</v>
      </c>
      <c r="I37889" t="s">
        <v>7</v>
      </c>
    </row>
    <row r="37890" spans="1:9" x14ac:dyDescent="0.2">
      <c r="A37890" t="s">
        <v>36409</v>
      </c>
      <c r="B37890" t="s">
        <v>140647</v>
      </c>
      <c r="C37890" t="s">
        <v>140648</v>
      </c>
      <c r="D37890" t="s">
        <v>140649</v>
      </c>
      <c r="E37890" t="s">
        <v>36</v>
      </c>
      <c r="F37890" t="s">
        <v>71778</v>
      </c>
      <c r="G37890">
        <v>7184644066</v>
      </c>
      <c r="H37890" t="s">
        <v>140650</v>
      </c>
      <c r="I37890" t="s">
        <v>7</v>
      </c>
    </row>
    <row r="37891" spans="1:9" x14ac:dyDescent="0.2">
      <c r="A37891" t="s">
        <v>140651</v>
      </c>
      <c r="B37891" t="s">
        <v>140652</v>
      </c>
      <c r="C37891" t="s">
        <v>140653</v>
      </c>
      <c r="D37891" t="s">
        <v>7820</v>
      </c>
      <c r="E37891" t="s">
        <v>550</v>
      </c>
      <c r="F37891" t="s">
        <v>36446</v>
      </c>
      <c r="G37891">
        <v>6366250691</v>
      </c>
      <c r="H37891" t="s">
        <v>6</v>
      </c>
      <c r="I37891" t="s">
        <v>7</v>
      </c>
    </row>
    <row r="37892" spans="1:9" x14ac:dyDescent="0.2">
      <c r="A37892" t="s">
        <v>140654</v>
      </c>
      <c r="B37892" t="s">
        <v>140655</v>
      </c>
      <c r="C37892" t="s">
        <v>140656</v>
      </c>
      <c r="D37892" t="s">
        <v>3800</v>
      </c>
      <c r="E37892" t="s">
        <v>577</v>
      </c>
      <c r="F37892" t="s">
        <v>87256</v>
      </c>
      <c r="G37892">
        <v>3034338911</v>
      </c>
      <c r="H37892" t="s">
        <v>6</v>
      </c>
      <c r="I37892" t="s">
        <v>7</v>
      </c>
    </row>
    <row r="37893" spans="1:9" x14ac:dyDescent="0.2">
      <c r="A37893" t="s">
        <v>140657</v>
      </c>
      <c r="B37893" t="s">
        <v>140658</v>
      </c>
      <c r="C37893" t="s">
        <v>140659</v>
      </c>
      <c r="D37893" t="s">
        <v>19264</v>
      </c>
      <c r="E37893" t="s">
        <v>29</v>
      </c>
      <c r="F37893" t="s">
        <v>27852</v>
      </c>
      <c r="G37893">
        <v>3055031003</v>
      </c>
      <c r="H37893" t="s">
        <v>6</v>
      </c>
      <c r="I37893" t="s">
        <v>7</v>
      </c>
    </row>
    <row r="37894" spans="1:9" x14ac:dyDescent="0.2">
      <c r="A37894" t="s">
        <v>140660</v>
      </c>
      <c r="B37894" t="s">
        <v>140661</v>
      </c>
      <c r="C37894" t="s">
        <v>140662</v>
      </c>
      <c r="D37894" t="s">
        <v>70958</v>
      </c>
      <c r="E37894" t="s">
        <v>198</v>
      </c>
      <c r="F37894" t="s">
        <v>70959</v>
      </c>
      <c r="G37894">
        <v>2313983202</v>
      </c>
      <c r="H37894" t="s">
        <v>2257</v>
      </c>
      <c r="I37894" t="s">
        <v>7</v>
      </c>
    </row>
    <row r="37895" spans="1:9" x14ac:dyDescent="0.2">
      <c r="A37895" t="s">
        <v>140663</v>
      </c>
      <c r="B37895" t="s">
        <v>140664</v>
      </c>
      <c r="C37895" t="s">
        <v>140665</v>
      </c>
      <c r="D37895" t="s">
        <v>644</v>
      </c>
      <c r="E37895" t="s">
        <v>29</v>
      </c>
      <c r="F37895" t="s">
        <v>19962</v>
      </c>
      <c r="G37895">
        <v>9417558596</v>
      </c>
      <c r="H37895" t="s">
        <v>6</v>
      </c>
      <c r="I37895" t="s">
        <v>7</v>
      </c>
    </row>
    <row r="37896" spans="1:9" x14ac:dyDescent="0.2">
      <c r="A37896" t="s">
        <v>140666</v>
      </c>
      <c r="B37896" t="s">
        <v>140667</v>
      </c>
      <c r="C37896" t="s">
        <v>140668</v>
      </c>
      <c r="D37896" t="s">
        <v>13532</v>
      </c>
      <c r="E37896" t="s">
        <v>992</v>
      </c>
      <c r="F37896" t="s">
        <v>13533</v>
      </c>
      <c r="G37896">
        <v>3373325010</v>
      </c>
      <c r="H37896" t="s">
        <v>140669</v>
      </c>
      <c r="I37896" t="s">
        <v>7</v>
      </c>
    </row>
    <row r="37897" spans="1:9" x14ac:dyDescent="0.2">
      <c r="A37897" t="s">
        <v>140670</v>
      </c>
      <c r="B37897" t="s">
        <v>140671</v>
      </c>
      <c r="C37897" t="s">
        <v>140672</v>
      </c>
      <c r="D37897" t="s">
        <v>5676</v>
      </c>
      <c r="E37897" t="s">
        <v>4</v>
      </c>
      <c r="F37897" t="s">
        <v>11535</v>
      </c>
      <c r="G37897">
        <v>6616172001</v>
      </c>
      <c r="H37897" t="s">
        <v>31</v>
      </c>
      <c r="I37897" t="s">
        <v>7</v>
      </c>
    </row>
    <row r="37898" spans="1:9" x14ac:dyDescent="0.2">
      <c r="A37898" t="s">
        <v>140673</v>
      </c>
      <c r="B37898" t="s">
        <v>140674</v>
      </c>
      <c r="C37898" t="s">
        <v>140675</v>
      </c>
      <c r="D37898" t="s">
        <v>6035</v>
      </c>
      <c r="E37898" t="s">
        <v>133</v>
      </c>
      <c r="F37898" t="s">
        <v>6036</v>
      </c>
      <c r="G37898">
        <v>8437641745</v>
      </c>
      <c r="H37898" t="s">
        <v>6</v>
      </c>
      <c r="I37898" t="s">
        <v>7</v>
      </c>
    </row>
    <row r="37899" spans="1:9" x14ac:dyDescent="0.2">
      <c r="A37899" t="s">
        <v>1879</v>
      </c>
      <c r="B37899" t="s">
        <v>140676</v>
      </c>
      <c r="C37899" t="s">
        <v>140677</v>
      </c>
      <c r="D37899" t="s">
        <v>927</v>
      </c>
      <c r="E37899" t="s">
        <v>85</v>
      </c>
      <c r="F37899" t="s">
        <v>54971</v>
      </c>
      <c r="G37899">
        <v>7135212317</v>
      </c>
      <c r="H37899" t="s">
        <v>1884</v>
      </c>
      <c r="I37899" t="s">
        <v>7</v>
      </c>
    </row>
    <row r="37900" spans="1:9" x14ac:dyDescent="0.2">
      <c r="A37900" t="s">
        <v>140678</v>
      </c>
      <c r="B37900" t="s">
        <v>140679</v>
      </c>
      <c r="C37900" t="s">
        <v>140680</v>
      </c>
      <c r="D37900" t="s">
        <v>1530</v>
      </c>
      <c r="E37900" t="s">
        <v>231</v>
      </c>
      <c r="F37900" t="s">
        <v>140681</v>
      </c>
      <c r="G37900">
        <v>9108921011</v>
      </c>
      <c r="H37900" t="s">
        <v>75</v>
      </c>
      <c r="I37900" t="s">
        <v>7</v>
      </c>
    </row>
    <row r="37901" spans="1:9" x14ac:dyDescent="0.2">
      <c r="A37901" t="s">
        <v>140682</v>
      </c>
      <c r="B37901" t="s">
        <v>140683</v>
      </c>
      <c r="C37901" t="s">
        <v>140684</v>
      </c>
      <c r="D37901" t="s">
        <v>3888</v>
      </c>
      <c r="E37901" t="s">
        <v>992</v>
      </c>
      <c r="F37901" t="s">
        <v>48631</v>
      </c>
      <c r="G37901">
        <v>2253438878</v>
      </c>
      <c r="H37901" t="s">
        <v>6</v>
      </c>
      <c r="I37901" t="s">
        <v>7</v>
      </c>
    </row>
    <row r="37902" spans="1:9" x14ac:dyDescent="0.2">
      <c r="A37902" t="s">
        <v>140685</v>
      </c>
      <c r="B37902" t="s">
        <v>140686</v>
      </c>
      <c r="C37902" t="s">
        <v>140687</v>
      </c>
      <c r="D37902" t="s">
        <v>9052</v>
      </c>
      <c r="E37902" t="s">
        <v>327</v>
      </c>
      <c r="F37902" t="s">
        <v>9250</v>
      </c>
      <c r="G37902">
        <v>7654547810</v>
      </c>
      <c r="H37902" t="s">
        <v>3198</v>
      </c>
      <c r="I37902" t="s">
        <v>7</v>
      </c>
    </row>
    <row r="37903" spans="1:9" x14ac:dyDescent="0.2">
      <c r="A37903" t="s">
        <v>140688</v>
      </c>
      <c r="B37903" t="s">
        <v>140689</v>
      </c>
      <c r="C37903" t="s">
        <v>140690</v>
      </c>
      <c r="D37903" t="s">
        <v>24911</v>
      </c>
      <c r="E37903" t="s">
        <v>4</v>
      </c>
      <c r="F37903" t="s">
        <v>24912</v>
      </c>
      <c r="G37903">
        <v>9164352181</v>
      </c>
      <c r="H37903" t="s">
        <v>6</v>
      </c>
      <c r="I37903" t="s">
        <v>7</v>
      </c>
    </row>
    <row r="37904" spans="1:9" x14ac:dyDescent="0.2">
      <c r="A37904" t="s">
        <v>140691</v>
      </c>
      <c r="B37904" t="s">
        <v>140692</v>
      </c>
      <c r="C37904" t="s">
        <v>140693</v>
      </c>
      <c r="D37904" t="s">
        <v>140694</v>
      </c>
      <c r="E37904" t="s">
        <v>638</v>
      </c>
      <c r="F37904" t="s">
        <v>1948</v>
      </c>
      <c r="G37904">
        <v>6514397630</v>
      </c>
      <c r="H37904" t="s">
        <v>75</v>
      </c>
      <c r="I37904" t="s">
        <v>7</v>
      </c>
    </row>
    <row r="37905" spans="1:9" x14ac:dyDescent="0.2">
      <c r="A37905" t="s">
        <v>1088</v>
      </c>
      <c r="B37905" t="s">
        <v>140695</v>
      </c>
      <c r="C37905" t="s">
        <v>140696</v>
      </c>
      <c r="D37905" t="s">
        <v>1936</v>
      </c>
      <c r="E37905" t="s">
        <v>173</v>
      </c>
      <c r="F37905" t="s">
        <v>31839</v>
      </c>
      <c r="G37905">
        <v>5084254554</v>
      </c>
      <c r="H37905" t="s">
        <v>373</v>
      </c>
      <c r="I37905" t="s">
        <v>9</v>
      </c>
    </row>
    <row r="37906" spans="1:9" x14ac:dyDescent="0.2">
      <c r="A37906" t="s">
        <v>140697</v>
      </c>
      <c r="B37906" t="s">
        <v>140698</v>
      </c>
      <c r="C37906" t="s">
        <v>140699</v>
      </c>
      <c r="D37906" t="s">
        <v>24669</v>
      </c>
      <c r="E37906" t="s">
        <v>933</v>
      </c>
      <c r="F37906" t="s">
        <v>103752</v>
      </c>
      <c r="G37906">
        <v>4067774410</v>
      </c>
      <c r="H37906" t="s">
        <v>140700</v>
      </c>
      <c r="I37906" t="s">
        <v>7</v>
      </c>
    </row>
    <row r="37907" spans="1:9" x14ac:dyDescent="0.2">
      <c r="A37907" t="s">
        <v>140701</v>
      </c>
      <c r="B37907" t="s">
        <v>140702</v>
      </c>
      <c r="C37907" t="s">
        <v>140703</v>
      </c>
      <c r="D37907" t="s">
        <v>927</v>
      </c>
      <c r="E37907" t="s">
        <v>85</v>
      </c>
      <c r="F37907" t="s">
        <v>61927</v>
      </c>
      <c r="G37907">
        <v>7132230371</v>
      </c>
      <c r="H37907" t="s">
        <v>31</v>
      </c>
      <c r="I37907" t="s">
        <v>7</v>
      </c>
    </row>
    <row r="37908" spans="1:9" x14ac:dyDescent="0.2">
      <c r="A37908" t="s">
        <v>140704</v>
      </c>
      <c r="B37908" t="s">
        <v>140705</v>
      </c>
      <c r="C37908" t="s">
        <v>140706</v>
      </c>
      <c r="D37908" t="s">
        <v>2805</v>
      </c>
      <c r="E37908" t="s">
        <v>91</v>
      </c>
      <c r="F37908" t="s">
        <v>24519</v>
      </c>
      <c r="G37908">
        <v>8622377601</v>
      </c>
      <c r="H37908" t="s">
        <v>140707</v>
      </c>
      <c r="I37908" t="s">
        <v>7</v>
      </c>
    </row>
    <row r="37909" spans="1:9" x14ac:dyDescent="0.2">
      <c r="A37909" t="s">
        <v>140708</v>
      </c>
      <c r="B37909" t="s">
        <v>140709</v>
      </c>
      <c r="C37909" t="s">
        <v>140710</v>
      </c>
      <c r="D37909" t="s">
        <v>26599</v>
      </c>
      <c r="E37909" t="s">
        <v>577</v>
      </c>
      <c r="F37909" t="s">
        <v>91012</v>
      </c>
      <c r="G37909">
        <v>7195575676</v>
      </c>
      <c r="H37909" t="s">
        <v>47386</v>
      </c>
      <c r="I37909" t="s">
        <v>7</v>
      </c>
    </row>
    <row r="37910" spans="1:9" x14ac:dyDescent="0.2">
      <c r="A37910" t="s">
        <v>140711</v>
      </c>
      <c r="B37910" t="s">
        <v>140712</v>
      </c>
      <c r="C37910" t="s">
        <v>140713</v>
      </c>
      <c r="D37910" t="s">
        <v>4039</v>
      </c>
      <c r="E37910" t="s">
        <v>98</v>
      </c>
      <c r="F37910" t="s">
        <v>40872</v>
      </c>
      <c r="G37910">
        <v>2567344251</v>
      </c>
      <c r="H37910" t="s">
        <v>140714</v>
      </c>
      <c r="I37910" t="s">
        <v>7</v>
      </c>
    </row>
    <row r="37911" spans="1:9" x14ac:dyDescent="0.2">
      <c r="A37911" t="s">
        <v>140715</v>
      </c>
      <c r="B37911" t="s">
        <v>140716</v>
      </c>
      <c r="C37911" t="s">
        <v>140717</v>
      </c>
      <c r="D37911" t="s">
        <v>835</v>
      </c>
      <c r="E37911" t="s">
        <v>4</v>
      </c>
      <c r="F37911" t="s">
        <v>16596</v>
      </c>
      <c r="G37911">
        <v>3108549898</v>
      </c>
      <c r="H37911" t="s">
        <v>140718</v>
      </c>
      <c r="I37911" t="s">
        <v>7</v>
      </c>
    </row>
    <row r="37912" spans="1:9" x14ac:dyDescent="0.2">
      <c r="A37912" t="s">
        <v>140719</v>
      </c>
      <c r="B37912" t="s">
        <v>140720</v>
      </c>
      <c r="C37912" t="s">
        <v>140721</v>
      </c>
      <c r="D37912" t="s">
        <v>9018</v>
      </c>
      <c r="E37912" t="s">
        <v>36</v>
      </c>
      <c r="F37912" t="s">
        <v>19397</v>
      </c>
      <c r="G37912">
        <v>7186852880</v>
      </c>
      <c r="H37912" t="s">
        <v>140722</v>
      </c>
      <c r="I37912" t="s">
        <v>7</v>
      </c>
    </row>
    <row r="37913" spans="1:9" x14ac:dyDescent="0.2">
      <c r="A37913" t="s">
        <v>29060</v>
      </c>
      <c r="B37913" t="s">
        <v>140723</v>
      </c>
      <c r="C37913" t="s">
        <v>140724</v>
      </c>
      <c r="D37913" t="s">
        <v>13199</v>
      </c>
      <c r="E37913" t="s">
        <v>67</v>
      </c>
      <c r="F37913" t="s">
        <v>13200</v>
      </c>
      <c r="G37913">
        <v>8708624931</v>
      </c>
      <c r="H37913" t="s">
        <v>140725</v>
      </c>
      <c r="I37913" t="s">
        <v>7</v>
      </c>
    </row>
    <row r="37914" spans="1:9" x14ac:dyDescent="0.2">
      <c r="A37914" t="s">
        <v>140726</v>
      </c>
      <c r="B37914" t="s">
        <v>140727</v>
      </c>
      <c r="C37914" t="s">
        <v>140728</v>
      </c>
      <c r="D37914" t="s">
        <v>3978</v>
      </c>
      <c r="E37914" t="s">
        <v>85</v>
      </c>
      <c r="F37914" t="s">
        <v>3979</v>
      </c>
      <c r="G37914">
        <v>2813923808</v>
      </c>
      <c r="H37914" t="s">
        <v>31</v>
      </c>
      <c r="I37914" t="s">
        <v>7</v>
      </c>
    </row>
    <row r="37915" spans="1:9" x14ac:dyDescent="0.2">
      <c r="A37915" t="s">
        <v>140729</v>
      </c>
      <c r="B37915" t="s">
        <v>140730</v>
      </c>
      <c r="C37915" t="s">
        <v>140731</v>
      </c>
      <c r="D37915" t="s">
        <v>1561</v>
      </c>
      <c r="E37915" t="s">
        <v>29</v>
      </c>
      <c r="F37915" t="s">
        <v>18034</v>
      </c>
      <c r="G37915">
        <v>9546222222</v>
      </c>
      <c r="H37915" t="s">
        <v>140732</v>
      </c>
      <c r="I37915" t="s">
        <v>7</v>
      </c>
    </row>
    <row r="37916" spans="1:9" x14ac:dyDescent="0.2">
      <c r="A37916" t="s">
        <v>140733</v>
      </c>
      <c r="B37916" t="s">
        <v>140734</v>
      </c>
      <c r="C37916" t="s">
        <v>140735</v>
      </c>
      <c r="D37916" t="s">
        <v>4848</v>
      </c>
      <c r="E37916" t="s">
        <v>48</v>
      </c>
      <c r="F37916" t="s">
        <v>4849</v>
      </c>
      <c r="G37916">
        <v>2407443320</v>
      </c>
      <c r="H37916" t="s">
        <v>140736</v>
      </c>
      <c r="I37916" t="s">
        <v>7</v>
      </c>
    </row>
    <row r="37917" spans="1:9" x14ac:dyDescent="0.2">
      <c r="A37917" t="s">
        <v>116600</v>
      </c>
      <c r="B37917" t="s">
        <v>140737</v>
      </c>
      <c r="C37917" t="s">
        <v>71368</v>
      </c>
      <c r="D37917" t="s">
        <v>57969</v>
      </c>
      <c r="E37917" t="s">
        <v>287</v>
      </c>
      <c r="F37917" t="s">
        <v>39610</v>
      </c>
      <c r="G37917">
        <v>6102590660</v>
      </c>
      <c r="H37917" t="s">
        <v>71369</v>
      </c>
      <c r="I37917" t="s">
        <v>7</v>
      </c>
    </row>
    <row r="37918" spans="1:9" x14ac:dyDescent="0.2">
      <c r="A37918" t="s">
        <v>140738</v>
      </c>
      <c r="B37918" t="s">
        <v>140739</v>
      </c>
      <c r="C37918" t="s">
        <v>140740</v>
      </c>
      <c r="D37918" t="s">
        <v>3243</v>
      </c>
      <c r="E37918" t="s">
        <v>231</v>
      </c>
      <c r="F37918" t="s">
        <v>26690</v>
      </c>
      <c r="G37918">
        <v>9808884900</v>
      </c>
      <c r="H37918" t="s">
        <v>140741</v>
      </c>
      <c r="I37918" t="s">
        <v>7</v>
      </c>
    </row>
    <row r="37919" spans="1:9" x14ac:dyDescent="0.2">
      <c r="A37919" t="s">
        <v>140742</v>
      </c>
      <c r="B37919" t="s">
        <v>140743</v>
      </c>
      <c r="C37919" t="s">
        <v>140744</v>
      </c>
      <c r="D37919" t="s">
        <v>51935</v>
      </c>
      <c r="E37919" t="s">
        <v>315</v>
      </c>
      <c r="F37919" t="s">
        <v>140745</v>
      </c>
      <c r="G37919">
        <v>9318396777</v>
      </c>
      <c r="H37919" t="s">
        <v>140746</v>
      </c>
      <c r="I37919" t="s">
        <v>7</v>
      </c>
    </row>
    <row r="37920" spans="1:9" x14ac:dyDescent="0.2">
      <c r="A37920" t="s">
        <v>140747</v>
      </c>
      <c r="B37920" t="s">
        <v>140748</v>
      </c>
      <c r="C37920" t="s">
        <v>140749</v>
      </c>
      <c r="D37920" t="s">
        <v>35605</v>
      </c>
      <c r="E37920" t="s">
        <v>61</v>
      </c>
      <c r="F37920" t="s">
        <v>35606</v>
      </c>
      <c r="G37920">
        <v>8047896030</v>
      </c>
      <c r="H37920" t="s">
        <v>153</v>
      </c>
      <c r="I37920" t="s">
        <v>7</v>
      </c>
    </row>
    <row r="37921" spans="1:9" x14ac:dyDescent="0.2">
      <c r="A37921" t="s">
        <v>140750</v>
      </c>
      <c r="B37921" t="s">
        <v>140751</v>
      </c>
      <c r="C37921" t="s">
        <v>140752</v>
      </c>
      <c r="D37921" t="s">
        <v>76297</v>
      </c>
      <c r="E37921" t="s">
        <v>36</v>
      </c>
      <c r="F37921" t="s">
        <v>70140</v>
      </c>
      <c r="G37921">
        <v>6316541653</v>
      </c>
      <c r="H37921" t="s">
        <v>31</v>
      </c>
      <c r="I37921" t="s">
        <v>7</v>
      </c>
    </row>
    <row r="37922" spans="1:9" x14ac:dyDescent="0.2">
      <c r="A37922" t="s">
        <v>140753</v>
      </c>
      <c r="B37922" t="s">
        <v>140754</v>
      </c>
      <c r="C37922" t="s">
        <v>140755</v>
      </c>
      <c r="D37922" t="s">
        <v>18060</v>
      </c>
      <c r="E37922" t="s">
        <v>16</v>
      </c>
      <c r="F37922" t="s">
        <v>18061</v>
      </c>
      <c r="G37922">
        <v>4013532501</v>
      </c>
      <c r="H37922" t="s">
        <v>31</v>
      </c>
      <c r="I37922" t="s">
        <v>7</v>
      </c>
    </row>
    <row r="37923" spans="1:9" x14ac:dyDescent="0.2">
      <c r="A37923" t="s">
        <v>4898</v>
      </c>
      <c r="B37923" t="s">
        <v>140756</v>
      </c>
      <c r="C37923" t="s">
        <v>41938</v>
      </c>
      <c r="D37923" t="s">
        <v>41939</v>
      </c>
      <c r="E37923" t="s">
        <v>4</v>
      </c>
      <c r="F37923" t="s">
        <v>41940</v>
      </c>
      <c r="G37923">
        <v>7608682800</v>
      </c>
      <c r="H37923" t="s">
        <v>18142</v>
      </c>
      <c r="I37923" t="s">
        <v>7</v>
      </c>
    </row>
    <row r="37924" spans="1:9" x14ac:dyDescent="0.2">
      <c r="A37924" t="s">
        <v>140757</v>
      </c>
      <c r="B37924" t="s">
        <v>140758</v>
      </c>
      <c r="C37924" t="s">
        <v>140759</v>
      </c>
      <c r="D37924" t="s">
        <v>13904</v>
      </c>
      <c r="E37924" t="s">
        <v>29</v>
      </c>
      <c r="F37924" t="s">
        <v>13905</v>
      </c>
      <c r="G37924">
        <v>7722885813</v>
      </c>
      <c r="H37924" t="s">
        <v>480</v>
      </c>
      <c r="I37924" t="s">
        <v>7</v>
      </c>
    </row>
    <row r="37925" spans="1:9" x14ac:dyDescent="0.2">
      <c r="A37925" t="s">
        <v>140760</v>
      </c>
      <c r="B37925" t="s">
        <v>140761</v>
      </c>
      <c r="C37925" t="s">
        <v>140762</v>
      </c>
      <c r="D37925" t="s">
        <v>13938</v>
      </c>
      <c r="E37925" t="s">
        <v>36</v>
      </c>
      <c r="F37925" t="s">
        <v>13939</v>
      </c>
      <c r="G37925">
        <v>6314673444</v>
      </c>
      <c r="H37925" t="s">
        <v>31</v>
      </c>
      <c r="I37925" t="s">
        <v>7</v>
      </c>
    </row>
    <row r="37926" spans="1:9" x14ac:dyDescent="0.2">
      <c r="A37926" t="s">
        <v>140763</v>
      </c>
      <c r="B37926" t="s">
        <v>140764</v>
      </c>
      <c r="C37926" t="s">
        <v>140765</v>
      </c>
      <c r="D37926" t="s">
        <v>40643</v>
      </c>
      <c r="E37926" t="s">
        <v>29</v>
      </c>
      <c r="F37926" t="s">
        <v>5765</v>
      </c>
      <c r="G37926">
        <v>7864205111</v>
      </c>
      <c r="H37926" t="s">
        <v>140766</v>
      </c>
      <c r="I37926" t="s">
        <v>7</v>
      </c>
    </row>
    <row r="37927" spans="1:9" x14ac:dyDescent="0.2">
      <c r="A37927" t="s">
        <v>140767</v>
      </c>
      <c r="B37927" t="s">
        <v>140768</v>
      </c>
      <c r="C37927" t="s">
        <v>140769</v>
      </c>
      <c r="D37927" t="s">
        <v>4028</v>
      </c>
      <c r="E37927" t="s">
        <v>933</v>
      </c>
      <c r="F37927" t="s">
        <v>13733</v>
      </c>
      <c r="G37927">
        <v>4062592562</v>
      </c>
      <c r="H37927" t="s">
        <v>140770</v>
      </c>
      <c r="I37927" t="s">
        <v>7</v>
      </c>
    </row>
    <row r="37928" spans="1:9" x14ac:dyDescent="0.2">
      <c r="A37928" t="s">
        <v>1542</v>
      </c>
      <c r="B37928" t="s">
        <v>140771</v>
      </c>
      <c r="C37928" t="s">
        <v>140772</v>
      </c>
      <c r="D37928" t="s">
        <v>894</v>
      </c>
      <c r="E37928" t="s">
        <v>36</v>
      </c>
      <c r="F37928" t="s">
        <v>895</v>
      </c>
      <c r="G37928">
        <v>5163524667</v>
      </c>
      <c r="H37928" t="s">
        <v>1547</v>
      </c>
      <c r="I37928" t="s">
        <v>7</v>
      </c>
    </row>
    <row r="37929" spans="1:9" x14ac:dyDescent="0.2">
      <c r="A37929" t="s">
        <v>140773</v>
      </c>
      <c r="B37929" t="s">
        <v>140774</v>
      </c>
      <c r="C37929" t="s">
        <v>140775</v>
      </c>
      <c r="D37929" t="s">
        <v>1817</v>
      </c>
      <c r="E37929" t="s">
        <v>104</v>
      </c>
      <c r="F37929" t="s">
        <v>34313</v>
      </c>
      <c r="G37929">
        <v>4802533100</v>
      </c>
      <c r="H37929" t="s">
        <v>140776</v>
      </c>
      <c r="I37929" t="s">
        <v>7</v>
      </c>
    </row>
    <row r="37930" spans="1:9" x14ac:dyDescent="0.2">
      <c r="A37930" t="s">
        <v>55389</v>
      </c>
      <c r="B37930" t="s">
        <v>140777</v>
      </c>
      <c r="C37930" t="s">
        <v>140778</v>
      </c>
      <c r="D37930" t="s">
        <v>1840</v>
      </c>
      <c r="E37930" t="s">
        <v>29</v>
      </c>
      <c r="F37930" t="s">
        <v>15693</v>
      </c>
      <c r="G37930">
        <v>8138737470</v>
      </c>
      <c r="H37930" t="s">
        <v>140779</v>
      </c>
      <c r="I37930" t="s">
        <v>7</v>
      </c>
    </row>
    <row r="37931" spans="1:9" x14ac:dyDescent="0.2">
      <c r="A37931" t="s">
        <v>140780</v>
      </c>
      <c r="B37931" t="s">
        <v>140781</v>
      </c>
      <c r="C37931" t="s">
        <v>140782</v>
      </c>
      <c r="D37931" t="s">
        <v>72317</v>
      </c>
      <c r="E37931" t="s">
        <v>67</v>
      </c>
      <c r="F37931" t="s">
        <v>72318</v>
      </c>
      <c r="G37931">
        <v>8708868100</v>
      </c>
      <c r="H37931" t="s">
        <v>140783</v>
      </c>
      <c r="I37931" t="s">
        <v>7</v>
      </c>
    </row>
    <row r="37932" spans="1:9" x14ac:dyDescent="0.2">
      <c r="A37932" t="s">
        <v>140784</v>
      </c>
      <c r="B37932" t="s">
        <v>140785</v>
      </c>
      <c r="C37932" t="s">
        <v>140786</v>
      </c>
      <c r="D37932" t="s">
        <v>75645</v>
      </c>
      <c r="E37932" t="s">
        <v>638</v>
      </c>
      <c r="F37932" t="s">
        <v>75646</v>
      </c>
      <c r="G37932">
        <v>5074973797</v>
      </c>
      <c r="H37932" t="s">
        <v>6227</v>
      </c>
      <c r="I37932" t="s">
        <v>7</v>
      </c>
    </row>
    <row r="37933" spans="1:9" x14ac:dyDescent="0.2">
      <c r="A37933" t="s">
        <v>140787</v>
      </c>
      <c r="B37933" t="s">
        <v>140788</v>
      </c>
      <c r="C37933" t="s">
        <v>140789</v>
      </c>
      <c r="D37933" t="s">
        <v>807</v>
      </c>
      <c r="E37933" t="s">
        <v>4137</v>
      </c>
      <c r="F37933" t="s">
        <v>38333</v>
      </c>
      <c r="G37933">
        <v>2027220171</v>
      </c>
      <c r="H37933" t="s">
        <v>140790</v>
      </c>
      <c r="I37933" t="s">
        <v>7</v>
      </c>
    </row>
    <row r="37934" spans="1:9" x14ac:dyDescent="0.2">
      <c r="A37934" t="s">
        <v>140791</v>
      </c>
      <c r="B37934" t="s">
        <v>140792</v>
      </c>
      <c r="C37934" t="s">
        <v>140793</v>
      </c>
      <c r="D37934" t="s">
        <v>10912</v>
      </c>
      <c r="E37934" t="s">
        <v>287</v>
      </c>
      <c r="F37934" t="s">
        <v>140794</v>
      </c>
      <c r="G37934">
        <v>7175676047</v>
      </c>
      <c r="H37934" t="s">
        <v>721</v>
      </c>
      <c r="I37934" t="s">
        <v>7</v>
      </c>
    </row>
    <row r="37935" spans="1:9" x14ac:dyDescent="0.2">
      <c r="A37935" t="s">
        <v>140795</v>
      </c>
      <c r="B37935" t="s">
        <v>140796</v>
      </c>
      <c r="C37935" t="s">
        <v>38597</v>
      </c>
      <c r="D37935" t="s">
        <v>140797</v>
      </c>
      <c r="E37935" t="s">
        <v>933</v>
      </c>
      <c r="F37935" t="s">
        <v>140798</v>
      </c>
      <c r="G37935">
        <v>4064875911</v>
      </c>
      <c r="H37935" t="s">
        <v>63544</v>
      </c>
      <c r="I37935" t="s">
        <v>7</v>
      </c>
    </row>
    <row r="37936" spans="1:9" x14ac:dyDescent="0.2">
      <c r="A37936" t="s">
        <v>140799</v>
      </c>
      <c r="B37936" t="s">
        <v>140800</v>
      </c>
      <c r="C37936" t="s">
        <v>140801</v>
      </c>
      <c r="D37936" t="s">
        <v>76007</v>
      </c>
      <c r="E37936" t="s">
        <v>287</v>
      </c>
      <c r="F37936" t="s">
        <v>76008</v>
      </c>
      <c r="G37936">
        <v>7245371256</v>
      </c>
      <c r="H37936" t="s">
        <v>140802</v>
      </c>
      <c r="I37936" t="s">
        <v>7</v>
      </c>
    </row>
    <row r="37937" spans="1:9" x14ac:dyDescent="0.2">
      <c r="A37937" t="s">
        <v>140803</v>
      </c>
      <c r="B37937" t="s">
        <v>140804</v>
      </c>
      <c r="C37937" t="s">
        <v>140805</v>
      </c>
      <c r="D37937" t="s">
        <v>47328</v>
      </c>
      <c r="E37937" t="s">
        <v>133</v>
      </c>
      <c r="F37937" t="s">
        <v>47329</v>
      </c>
      <c r="G37937">
        <v>8037744579</v>
      </c>
      <c r="H37937" t="s">
        <v>136087</v>
      </c>
      <c r="I37937" t="s">
        <v>7</v>
      </c>
    </row>
    <row r="37938" spans="1:9" x14ac:dyDescent="0.2">
      <c r="A37938" t="s">
        <v>23742</v>
      </c>
      <c r="B37938" t="s">
        <v>140806</v>
      </c>
      <c r="C37938" t="s">
        <v>140807</v>
      </c>
      <c r="D37938" t="s">
        <v>43949</v>
      </c>
      <c r="E37938" t="s">
        <v>231</v>
      </c>
      <c r="F37938" t="s">
        <v>43950</v>
      </c>
      <c r="G37938">
        <v>9107544720</v>
      </c>
      <c r="H37938" t="s">
        <v>93875</v>
      </c>
      <c r="I37938" t="s">
        <v>7</v>
      </c>
    </row>
    <row r="37939" spans="1:9" x14ac:dyDescent="0.2">
      <c r="A37939" t="s">
        <v>140808</v>
      </c>
      <c r="B37939" t="s">
        <v>140809</v>
      </c>
      <c r="C37939" t="s">
        <v>140810</v>
      </c>
      <c r="D37939" t="s">
        <v>26995</v>
      </c>
      <c r="E37939" t="s">
        <v>22</v>
      </c>
      <c r="F37939" t="s">
        <v>87537</v>
      </c>
      <c r="G37939">
        <v>9138375555</v>
      </c>
      <c r="H37939" t="s">
        <v>10685</v>
      </c>
      <c r="I37939" t="s">
        <v>7</v>
      </c>
    </row>
    <row r="37940" spans="1:9" x14ac:dyDescent="0.2">
      <c r="A37940" t="s">
        <v>29988</v>
      </c>
      <c r="B37940" t="s">
        <v>140811</v>
      </c>
      <c r="C37940" t="s">
        <v>140812</v>
      </c>
      <c r="D37940" t="s">
        <v>1974</v>
      </c>
      <c r="E37940" t="s">
        <v>67</v>
      </c>
      <c r="F37940" t="s">
        <v>1975</v>
      </c>
      <c r="G37940">
        <v>5012291446</v>
      </c>
      <c r="H37940" t="s">
        <v>140813</v>
      </c>
      <c r="I37940" t="s">
        <v>7</v>
      </c>
    </row>
    <row r="37941" spans="1:9" x14ac:dyDescent="0.2">
      <c r="A37941" t="s">
        <v>140814</v>
      </c>
      <c r="B37941" t="s">
        <v>140815</v>
      </c>
      <c r="C37941" t="s">
        <v>140816</v>
      </c>
      <c r="D37941" t="s">
        <v>138867</v>
      </c>
      <c r="E37941" t="s">
        <v>550</v>
      </c>
      <c r="F37941" t="s">
        <v>140817</v>
      </c>
      <c r="G37941">
        <v>5737752900</v>
      </c>
      <c r="H37941" t="s">
        <v>5593</v>
      </c>
      <c r="I37941" t="s">
        <v>7</v>
      </c>
    </row>
    <row r="37942" spans="1:9" x14ac:dyDescent="0.2">
      <c r="A37942" t="s">
        <v>140818</v>
      </c>
      <c r="B37942" t="s">
        <v>140819</v>
      </c>
      <c r="C37942" t="s">
        <v>140820</v>
      </c>
      <c r="D37942" t="s">
        <v>410</v>
      </c>
      <c r="E37942" t="s">
        <v>4</v>
      </c>
      <c r="F37942" t="s">
        <v>411</v>
      </c>
      <c r="G37942">
        <v>6612543600</v>
      </c>
      <c r="H37942" t="s">
        <v>140821</v>
      </c>
      <c r="I37942" t="s">
        <v>7</v>
      </c>
    </row>
    <row r="37943" spans="1:9" x14ac:dyDescent="0.2">
      <c r="A37943" t="s">
        <v>140822</v>
      </c>
      <c r="B37943" t="s">
        <v>140823</v>
      </c>
      <c r="C37943" t="s">
        <v>140824</v>
      </c>
      <c r="D37943" t="s">
        <v>21954</v>
      </c>
      <c r="E37943" t="s">
        <v>29</v>
      </c>
      <c r="F37943" t="s">
        <v>59287</v>
      </c>
      <c r="G37943">
        <v>9544864052</v>
      </c>
      <c r="H37943" t="s">
        <v>153</v>
      </c>
      <c r="I37943" t="s">
        <v>7</v>
      </c>
    </row>
    <row r="37944" spans="1:9" x14ac:dyDescent="0.2">
      <c r="A37944" t="s">
        <v>140825</v>
      </c>
      <c r="B37944" t="s">
        <v>140826</v>
      </c>
      <c r="C37944" t="s">
        <v>140827</v>
      </c>
      <c r="D37944" t="s">
        <v>25087</v>
      </c>
      <c r="E37944" t="s">
        <v>308</v>
      </c>
      <c r="F37944" t="s">
        <v>25088</v>
      </c>
      <c r="G37944">
        <v>2708855515</v>
      </c>
      <c r="H37944" t="s">
        <v>140828</v>
      </c>
      <c r="I37944" t="s">
        <v>7</v>
      </c>
    </row>
    <row r="37945" spans="1:9" x14ac:dyDescent="0.2">
      <c r="A37945" t="s">
        <v>140829</v>
      </c>
      <c r="B37945" t="s">
        <v>140830</v>
      </c>
      <c r="C37945" t="s">
        <v>140831</v>
      </c>
      <c r="D37945" t="s">
        <v>20905</v>
      </c>
      <c r="E37945" t="s">
        <v>265</v>
      </c>
      <c r="F37945" t="s">
        <v>20906</v>
      </c>
      <c r="G37945">
        <v>3858885320</v>
      </c>
      <c r="H37945" t="s">
        <v>1884</v>
      </c>
      <c r="I37945" t="s">
        <v>7</v>
      </c>
    </row>
    <row r="37946" spans="1:9" x14ac:dyDescent="0.2">
      <c r="A37946" t="s">
        <v>140832</v>
      </c>
      <c r="B37946" t="s">
        <v>140833</v>
      </c>
      <c r="C37946" t="s">
        <v>140834</v>
      </c>
      <c r="D37946" t="s">
        <v>56300</v>
      </c>
      <c r="E37946" t="s">
        <v>36</v>
      </c>
      <c r="F37946" t="s">
        <v>140835</v>
      </c>
      <c r="G37946">
        <v>5168703741</v>
      </c>
      <c r="H37946" t="s">
        <v>140836</v>
      </c>
      <c r="I37946" t="s">
        <v>7</v>
      </c>
    </row>
    <row r="37947" spans="1:9" x14ac:dyDescent="0.2">
      <c r="A37947" t="s">
        <v>140837</v>
      </c>
      <c r="B37947" t="s">
        <v>140838</v>
      </c>
      <c r="C37947" t="s">
        <v>140839</v>
      </c>
      <c r="D37947" t="s">
        <v>927</v>
      </c>
      <c r="E37947" t="s">
        <v>85</v>
      </c>
      <c r="F37947" t="s">
        <v>17520</v>
      </c>
      <c r="G37947">
        <v>7137926125</v>
      </c>
      <c r="H37947" t="s">
        <v>99143</v>
      </c>
      <c r="I37947" t="s">
        <v>7</v>
      </c>
    </row>
    <row r="37948" spans="1:9" x14ac:dyDescent="0.2">
      <c r="A37948" t="s">
        <v>140840</v>
      </c>
      <c r="B37948" t="s">
        <v>140841</v>
      </c>
      <c r="C37948" t="s">
        <v>140842</v>
      </c>
      <c r="D37948" t="s">
        <v>927</v>
      </c>
      <c r="E37948" t="s">
        <v>85</v>
      </c>
      <c r="F37948" t="s">
        <v>2788</v>
      </c>
      <c r="G37948">
        <v>2814985000</v>
      </c>
      <c r="H37948" t="s">
        <v>140843</v>
      </c>
      <c r="I37948" t="s">
        <v>7</v>
      </c>
    </row>
    <row r="37949" spans="1:9" x14ac:dyDescent="0.2">
      <c r="A37949" t="s">
        <v>957</v>
      </c>
      <c r="B37949" t="s">
        <v>140844</v>
      </c>
      <c r="C37949" t="s">
        <v>98147</v>
      </c>
      <c r="D37949" t="s">
        <v>15281</v>
      </c>
      <c r="E37949" t="s">
        <v>36</v>
      </c>
      <c r="F37949" t="s">
        <v>15282</v>
      </c>
      <c r="G37949">
        <v>9149233000</v>
      </c>
      <c r="H37949" t="s">
        <v>98148</v>
      </c>
      <c r="I37949" t="s">
        <v>7</v>
      </c>
    </row>
    <row r="37950" spans="1:9" x14ac:dyDescent="0.2">
      <c r="A37950" t="s">
        <v>140845</v>
      </c>
      <c r="B37950" t="s">
        <v>140846</v>
      </c>
      <c r="C37950" t="s">
        <v>140847</v>
      </c>
      <c r="D37950" t="s">
        <v>1075</v>
      </c>
      <c r="E37950" t="s">
        <v>29</v>
      </c>
      <c r="F37950" t="s">
        <v>24979</v>
      </c>
      <c r="G37950">
        <v>3056671119</v>
      </c>
      <c r="H37950" t="s">
        <v>31</v>
      </c>
      <c r="I37950" t="s">
        <v>7</v>
      </c>
    </row>
    <row r="37951" spans="1:9" x14ac:dyDescent="0.2">
      <c r="A37951" t="s">
        <v>140848</v>
      </c>
      <c r="B37951" t="s">
        <v>140849</v>
      </c>
      <c r="C37951" t="s">
        <v>140850</v>
      </c>
      <c r="D37951" t="s">
        <v>64793</v>
      </c>
      <c r="E37951" t="s">
        <v>85</v>
      </c>
      <c r="F37951" t="s">
        <v>140851</v>
      </c>
      <c r="G37951">
        <v>8174415982</v>
      </c>
      <c r="H37951" t="s">
        <v>6</v>
      </c>
      <c r="I37951" t="s">
        <v>7</v>
      </c>
    </row>
    <row r="37952" spans="1:9" x14ac:dyDescent="0.2">
      <c r="A37952" t="s">
        <v>140852</v>
      </c>
      <c r="B37952" t="s">
        <v>140853</v>
      </c>
      <c r="C37952" t="s">
        <v>140854</v>
      </c>
      <c r="D37952" t="s">
        <v>840</v>
      </c>
      <c r="E37952" t="s">
        <v>48</v>
      </c>
      <c r="F37952" t="s">
        <v>8324</v>
      </c>
      <c r="G37952">
        <v>2404560301</v>
      </c>
      <c r="H37952" t="s">
        <v>6</v>
      </c>
      <c r="I37952" t="s">
        <v>7</v>
      </c>
    </row>
    <row r="37953" spans="1:9" x14ac:dyDescent="0.2">
      <c r="A37953" t="s">
        <v>140855</v>
      </c>
      <c r="B37953" t="s">
        <v>140856</v>
      </c>
      <c r="C37953" t="s">
        <v>140857</v>
      </c>
      <c r="D37953" t="s">
        <v>6279</v>
      </c>
      <c r="E37953" t="s">
        <v>91</v>
      </c>
      <c r="F37953" t="s">
        <v>6280</v>
      </c>
      <c r="G37953">
        <v>9082370244</v>
      </c>
      <c r="H37953" t="s">
        <v>6</v>
      </c>
      <c r="I37953" t="s">
        <v>7</v>
      </c>
    </row>
    <row r="37954" spans="1:9" x14ac:dyDescent="0.2">
      <c r="A37954" t="s">
        <v>140858</v>
      </c>
      <c r="B37954" t="s">
        <v>140859</v>
      </c>
      <c r="C37954" t="s">
        <v>140860</v>
      </c>
      <c r="D37954" t="s">
        <v>34184</v>
      </c>
      <c r="E37954" t="s">
        <v>4</v>
      </c>
      <c r="F37954" t="s">
        <v>8198</v>
      </c>
      <c r="G37954">
        <v>6268398900</v>
      </c>
      <c r="H37954" t="s">
        <v>140861</v>
      </c>
      <c r="I37954" t="s">
        <v>7</v>
      </c>
    </row>
    <row r="37955" spans="1:9" x14ac:dyDescent="0.2">
      <c r="A37955" t="s">
        <v>140862</v>
      </c>
      <c r="B37955" t="s">
        <v>140863</v>
      </c>
      <c r="C37955" t="s">
        <v>140864</v>
      </c>
      <c r="D37955" t="s">
        <v>18010</v>
      </c>
      <c r="E37955" t="s">
        <v>91</v>
      </c>
      <c r="F37955" t="s">
        <v>18011</v>
      </c>
      <c r="G37955">
        <v>7326515960</v>
      </c>
      <c r="H37955" t="s">
        <v>31</v>
      </c>
      <c r="I37955" t="s">
        <v>7</v>
      </c>
    </row>
    <row r="37956" spans="1:9" x14ac:dyDescent="0.2">
      <c r="A37956" t="s">
        <v>140865</v>
      </c>
      <c r="B37956" t="s">
        <v>140866</v>
      </c>
      <c r="C37956" t="s">
        <v>140867</v>
      </c>
      <c r="D37956" t="s">
        <v>1615</v>
      </c>
      <c r="E37956" t="s">
        <v>910</v>
      </c>
      <c r="F37956" t="s">
        <v>2535</v>
      </c>
      <c r="G37956">
        <v>5037772893</v>
      </c>
      <c r="H37956" t="s">
        <v>6</v>
      </c>
      <c r="I37956" t="s">
        <v>7</v>
      </c>
    </row>
    <row r="37957" spans="1:9" x14ac:dyDescent="0.2">
      <c r="A37957" t="s">
        <v>140868</v>
      </c>
      <c r="B37957" t="s">
        <v>140869</v>
      </c>
      <c r="C37957" t="s">
        <v>140870</v>
      </c>
      <c r="D37957" t="s">
        <v>41363</v>
      </c>
      <c r="E37957" t="s">
        <v>91</v>
      </c>
      <c r="F37957" t="s">
        <v>41364</v>
      </c>
      <c r="G37957">
        <v>9733661006</v>
      </c>
      <c r="H37957" t="s">
        <v>31</v>
      </c>
      <c r="I37957" t="s">
        <v>7</v>
      </c>
    </row>
    <row r="37958" spans="1:9" x14ac:dyDescent="0.2">
      <c r="A37958" t="s">
        <v>140871</v>
      </c>
      <c r="B37958" t="s">
        <v>140872</v>
      </c>
      <c r="C37958" t="s">
        <v>140873</v>
      </c>
      <c r="D37958" t="s">
        <v>15415</v>
      </c>
      <c r="E37958" t="s">
        <v>4</v>
      </c>
      <c r="F37958" t="s">
        <v>101096</v>
      </c>
      <c r="G37958">
        <v>7142380010</v>
      </c>
      <c r="H37958" t="s">
        <v>4249</v>
      </c>
      <c r="I37958" t="s">
        <v>7</v>
      </c>
    </row>
    <row r="37959" spans="1:9" x14ac:dyDescent="0.2">
      <c r="A37959" t="s">
        <v>78139</v>
      </c>
      <c r="B37959" t="s">
        <v>140874</v>
      </c>
      <c r="C37959" t="s">
        <v>140875</v>
      </c>
      <c r="D37959" t="s">
        <v>921</v>
      </c>
      <c r="E37959" t="s">
        <v>91</v>
      </c>
      <c r="F37959" t="s">
        <v>40265</v>
      </c>
      <c r="G37959">
        <v>9083527111</v>
      </c>
      <c r="H37959" t="s">
        <v>140876</v>
      </c>
      <c r="I37959" t="s">
        <v>7</v>
      </c>
    </row>
    <row r="37960" spans="1:9" x14ac:dyDescent="0.2">
      <c r="A37960" t="s">
        <v>215</v>
      </c>
      <c r="B37960" t="s">
        <v>140877</v>
      </c>
      <c r="C37960" t="s">
        <v>140878</v>
      </c>
      <c r="D37960" t="s">
        <v>3400</v>
      </c>
      <c r="E37960" t="s">
        <v>219</v>
      </c>
      <c r="F37960" t="s">
        <v>44300</v>
      </c>
      <c r="G37960">
        <v>2089328992</v>
      </c>
      <c r="H37960" t="s">
        <v>221</v>
      </c>
      <c r="I37960" t="s">
        <v>7</v>
      </c>
    </row>
    <row r="37961" spans="1:9" x14ac:dyDescent="0.2">
      <c r="A37961" t="s">
        <v>140879</v>
      </c>
      <c r="B37961" t="s">
        <v>140880</v>
      </c>
      <c r="C37961" t="s">
        <v>140881</v>
      </c>
      <c r="D37961" t="s">
        <v>140882</v>
      </c>
      <c r="E37961" t="s">
        <v>36</v>
      </c>
      <c r="F37961" t="s">
        <v>140883</v>
      </c>
      <c r="G37961">
        <v>5169607320</v>
      </c>
      <c r="H37961" t="s">
        <v>140884</v>
      </c>
      <c r="I37961" t="s">
        <v>7</v>
      </c>
    </row>
    <row r="37962" spans="1:9" x14ac:dyDescent="0.2">
      <c r="A37962" t="s">
        <v>140885</v>
      </c>
      <c r="B37962" t="s">
        <v>140886</v>
      </c>
      <c r="C37962" t="s">
        <v>140887</v>
      </c>
      <c r="D37962" t="s">
        <v>5195</v>
      </c>
      <c r="E37962" t="s">
        <v>67</v>
      </c>
      <c r="F37962" t="s">
        <v>17191</v>
      </c>
      <c r="G37962">
        <v>8703070262</v>
      </c>
      <c r="H37962" t="s">
        <v>6</v>
      </c>
      <c r="I37962" t="s">
        <v>7</v>
      </c>
    </row>
    <row r="37963" spans="1:9" x14ac:dyDescent="0.2">
      <c r="A37963" t="s">
        <v>140888</v>
      </c>
      <c r="B37963" t="s">
        <v>140889</v>
      </c>
      <c r="C37963" t="s">
        <v>140890</v>
      </c>
      <c r="D37963" t="s">
        <v>4465</v>
      </c>
      <c r="E37963" t="s">
        <v>350</v>
      </c>
      <c r="F37963" t="s">
        <v>7161</v>
      </c>
      <c r="G37963">
        <v>2288640628</v>
      </c>
      <c r="H37963" t="s">
        <v>75</v>
      </c>
      <c r="I37963" t="s">
        <v>7</v>
      </c>
    </row>
    <row r="37964" spans="1:9" x14ac:dyDescent="0.2">
      <c r="A37964" t="s">
        <v>140891</v>
      </c>
      <c r="B37964" t="s">
        <v>140892</v>
      </c>
      <c r="C37964" t="s">
        <v>140893</v>
      </c>
      <c r="D37964" t="s">
        <v>34911</v>
      </c>
      <c r="E37964" t="s">
        <v>452</v>
      </c>
      <c r="F37964" t="s">
        <v>24485</v>
      </c>
      <c r="G37964">
        <v>2169324759</v>
      </c>
      <c r="H37964" t="s">
        <v>6</v>
      </c>
      <c r="I37964" t="s">
        <v>7</v>
      </c>
    </row>
    <row r="37965" spans="1:9" x14ac:dyDescent="0.2">
      <c r="A37965" t="s">
        <v>140894</v>
      </c>
      <c r="B37965" t="s">
        <v>140895</v>
      </c>
      <c r="C37965" t="s">
        <v>140896</v>
      </c>
      <c r="D37965" t="s">
        <v>30864</v>
      </c>
      <c r="E37965" t="s">
        <v>198</v>
      </c>
      <c r="F37965" t="s">
        <v>75862</v>
      </c>
      <c r="G37965">
        <v>5862935152</v>
      </c>
      <c r="H37965" t="s">
        <v>6</v>
      </c>
      <c r="I37965" t="s">
        <v>7</v>
      </c>
    </row>
    <row r="37966" spans="1:9" x14ac:dyDescent="0.2">
      <c r="A37966" t="s">
        <v>140897</v>
      </c>
      <c r="B37966" t="s">
        <v>140898</v>
      </c>
      <c r="C37966" t="s">
        <v>140899</v>
      </c>
      <c r="D37966" t="s">
        <v>14467</v>
      </c>
      <c r="E37966" t="s">
        <v>29</v>
      </c>
      <c r="F37966" t="s">
        <v>113270</v>
      </c>
      <c r="G37966">
        <v>7723404350</v>
      </c>
      <c r="H37966" t="s">
        <v>153</v>
      </c>
      <c r="I37966" t="s">
        <v>7</v>
      </c>
    </row>
    <row r="37967" spans="1:9" x14ac:dyDescent="0.2">
      <c r="A37967" t="s">
        <v>140900</v>
      </c>
      <c r="B37967" t="s">
        <v>140901</v>
      </c>
      <c r="C37967" t="s">
        <v>140902</v>
      </c>
      <c r="D37967" t="s">
        <v>25886</v>
      </c>
      <c r="E37967" t="s">
        <v>780</v>
      </c>
      <c r="F37967" t="s">
        <v>113067</v>
      </c>
      <c r="G37967">
        <v>7753569708</v>
      </c>
      <c r="H37967" t="s">
        <v>31</v>
      </c>
      <c r="I37967" t="s">
        <v>7</v>
      </c>
    </row>
    <row r="37968" spans="1:9" x14ac:dyDescent="0.2">
      <c r="A37968" t="s">
        <v>140903</v>
      </c>
      <c r="B37968" t="s">
        <v>140904</v>
      </c>
      <c r="C37968" t="s">
        <v>140905</v>
      </c>
      <c r="D37968" t="s">
        <v>11594</v>
      </c>
      <c r="E37968" t="s">
        <v>519</v>
      </c>
      <c r="F37968" t="s">
        <v>50324</v>
      </c>
      <c r="G37968">
        <v>5099076250</v>
      </c>
      <c r="H37968" t="s">
        <v>6389</v>
      </c>
      <c r="I37968" t="s">
        <v>7</v>
      </c>
    </row>
    <row r="37969" spans="1:9" x14ac:dyDescent="0.2">
      <c r="A37969" t="s">
        <v>140906</v>
      </c>
      <c r="B37969" t="s">
        <v>140907</v>
      </c>
      <c r="C37969" t="s">
        <v>140908</v>
      </c>
      <c r="D37969" t="s">
        <v>29967</v>
      </c>
      <c r="E37969" t="s">
        <v>29</v>
      </c>
      <c r="F37969" t="s">
        <v>100544</v>
      </c>
      <c r="G37969">
        <v>8503988480</v>
      </c>
      <c r="H37969" t="s">
        <v>140909</v>
      </c>
      <c r="I37969" t="s">
        <v>7</v>
      </c>
    </row>
    <row r="37970" spans="1:9" x14ac:dyDescent="0.2">
      <c r="A37970" t="s">
        <v>140910</v>
      </c>
      <c r="B37970" t="s">
        <v>140911</v>
      </c>
      <c r="C37970" t="s">
        <v>140912</v>
      </c>
      <c r="D37970" t="s">
        <v>26312</v>
      </c>
      <c r="E37970" t="s">
        <v>707</v>
      </c>
      <c r="F37970" t="s">
        <v>140913</v>
      </c>
      <c r="G37970">
        <v>7013521760</v>
      </c>
      <c r="H37970" t="s">
        <v>5281</v>
      </c>
      <c r="I37970" t="s">
        <v>7</v>
      </c>
    </row>
    <row r="37971" spans="1:9" x14ac:dyDescent="0.2">
      <c r="A37971" t="s">
        <v>140914</v>
      </c>
      <c r="B37971" t="s">
        <v>140915</v>
      </c>
      <c r="C37971" t="s">
        <v>140916</v>
      </c>
      <c r="D37971" t="s">
        <v>473</v>
      </c>
      <c r="E37971" t="s">
        <v>4</v>
      </c>
      <c r="F37971" t="s">
        <v>23952</v>
      </c>
      <c r="G37971">
        <v>6196955731</v>
      </c>
      <c r="H37971" t="s">
        <v>31</v>
      </c>
      <c r="I37971" t="s">
        <v>7</v>
      </c>
    </row>
    <row r="37972" spans="1:9" x14ac:dyDescent="0.2">
      <c r="A37972" t="s">
        <v>140917</v>
      </c>
      <c r="B37972" t="s">
        <v>140918</v>
      </c>
      <c r="C37972" t="s">
        <v>140919</v>
      </c>
      <c r="D37972" t="s">
        <v>11040</v>
      </c>
      <c r="E37972" t="s">
        <v>271</v>
      </c>
      <c r="F37972" t="s">
        <v>18355</v>
      </c>
      <c r="G37972">
        <v>2172774070</v>
      </c>
      <c r="H37972" t="s">
        <v>140920</v>
      </c>
      <c r="I37972" t="s">
        <v>7</v>
      </c>
    </row>
    <row r="37973" spans="1:9" x14ac:dyDescent="0.2">
      <c r="A37973" t="s">
        <v>140921</v>
      </c>
      <c r="B37973" t="s">
        <v>140922</v>
      </c>
      <c r="C37973" t="s">
        <v>140923</v>
      </c>
      <c r="D37973" t="s">
        <v>1505</v>
      </c>
      <c r="E37973" t="s">
        <v>67</v>
      </c>
      <c r="F37973" t="s">
        <v>1506</v>
      </c>
      <c r="G37973">
        <v>5012057265</v>
      </c>
      <c r="H37973" t="s">
        <v>75</v>
      </c>
      <c r="I37973" t="s">
        <v>7</v>
      </c>
    </row>
    <row r="37974" spans="1:9" x14ac:dyDescent="0.2">
      <c r="A37974" t="s">
        <v>140924</v>
      </c>
      <c r="B37974" t="s">
        <v>140925</v>
      </c>
      <c r="C37974" t="s">
        <v>140926</v>
      </c>
      <c r="D37974" t="s">
        <v>31860</v>
      </c>
      <c r="E37974" t="s">
        <v>29</v>
      </c>
      <c r="F37974" t="s">
        <v>31861</v>
      </c>
      <c r="G37974">
        <v>3523431502</v>
      </c>
      <c r="H37974" t="s">
        <v>31</v>
      </c>
      <c r="I37974" t="s">
        <v>7</v>
      </c>
    </row>
    <row r="37975" spans="1:9" x14ac:dyDescent="0.2">
      <c r="A37975" t="s">
        <v>140927</v>
      </c>
      <c r="B37975" t="s">
        <v>140928</v>
      </c>
      <c r="C37975" t="s">
        <v>140929</v>
      </c>
      <c r="D37975" t="s">
        <v>3768</v>
      </c>
      <c r="E37975" t="s">
        <v>61</v>
      </c>
      <c r="F37975" t="s">
        <v>36390</v>
      </c>
      <c r="G37975">
        <v>7574479020</v>
      </c>
      <c r="H37975" t="s">
        <v>75</v>
      </c>
      <c r="I37975" t="s">
        <v>7</v>
      </c>
    </row>
    <row r="37976" spans="1:9" x14ac:dyDescent="0.2">
      <c r="A37976" t="s">
        <v>140930</v>
      </c>
      <c r="B37976" t="s">
        <v>140931</v>
      </c>
      <c r="C37976" t="s">
        <v>140932</v>
      </c>
      <c r="D37976" t="s">
        <v>60805</v>
      </c>
      <c r="E37976" t="s">
        <v>91</v>
      </c>
      <c r="F37976" t="s">
        <v>60806</v>
      </c>
      <c r="G37976">
        <v>8564678198</v>
      </c>
      <c r="H37976" t="s">
        <v>503</v>
      </c>
      <c r="I37976" t="s">
        <v>7</v>
      </c>
    </row>
    <row r="37977" spans="1:9" x14ac:dyDescent="0.2">
      <c r="A37977" t="s">
        <v>140933</v>
      </c>
      <c r="B37977" t="s">
        <v>140934</v>
      </c>
      <c r="C37977" t="s">
        <v>140935</v>
      </c>
      <c r="D37977" t="s">
        <v>61237</v>
      </c>
      <c r="E37977" t="s">
        <v>338</v>
      </c>
      <c r="F37977" t="s">
        <v>61238</v>
      </c>
      <c r="G37977">
        <v>5159629444</v>
      </c>
      <c r="H37977" t="s">
        <v>1317</v>
      </c>
      <c r="I37977" t="s">
        <v>7</v>
      </c>
    </row>
    <row r="37978" spans="1:9" x14ac:dyDescent="0.2">
      <c r="A37978" t="s">
        <v>140936</v>
      </c>
      <c r="B37978" t="s">
        <v>140937</v>
      </c>
      <c r="C37978" t="s">
        <v>140938</v>
      </c>
      <c r="D37978" t="s">
        <v>15955</v>
      </c>
      <c r="E37978" t="s">
        <v>29</v>
      </c>
      <c r="F37978" t="s">
        <v>17431</v>
      </c>
      <c r="G37978">
        <v>5619663330</v>
      </c>
      <c r="H37978" t="s">
        <v>153</v>
      </c>
      <c r="I37978" t="s">
        <v>7</v>
      </c>
    </row>
    <row r="37979" spans="1:9" x14ac:dyDescent="0.2">
      <c r="A37979" t="s">
        <v>1188</v>
      </c>
      <c r="B37979" t="s">
        <v>140939</v>
      </c>
      <c r="C37979" t="s">
        <v>140940</v>
      </c>
      <c r="D37979" t="s">
        <v>7875</v>
      </c>
      <c r="E37979" t="s">
        <v>85</v>
      </c>
      <c r="F37979" t="s">
        <v>12957</v>
      </c>
      <c r="G37979">
        <v>9566302911</v>
      </c>
      <c r="H37979" t="s">
        <v>1193</v>
      </c>
      <c r="I37979" t="s">
        <v>7</v>
      </c>
    </row>
    <row r="37980" spans="1:9" x14ac:dyDescent="0.2">
      <c r="A37980" t="s">
        <v>69385</v>
      </c>
      <c r="B37980" t="s">
        <v>140941</v>
      </c>
      <c r="C37980" t="s">
        <v>140942</v>
      </c>
      <c r="D37980" t="s">
        <v>10635</v>
      </c>
      <c r="E37980" t="s">
        <v>4</v>
      </c>
      <c r="F37980" t="s">
        <v>10636</v>
      </c>
      <c r="G37980">
        <v>8055279600</v>
      </c>
      <c r="H37980" t="s">
        <v>140943</v>
      </c>
      <c r="I37980" t="s">
        <v>7</v>
      </c>
    </row>
    <row r="37981" spans="1:9" x14ac:dyDescent="0.2">
      <c r="A37981" t="s">
        <v>5861</v>
      </c>
      <c r="B37981" t="s">
        <v>140944</v>
      </c>
      <c r="C37981" t="s">
        <v>140945</v>
      </c>
      <c r="D37981" t="s">
        <v>827</v>
      </c>
      <c r="E37981" t="s">
        <v>205</v>
      </c>
      <c r="F37981" t="s">
        <v>28313</v>
      </c>
      <c r="G37981">
        <v>4024383015</v>
      </c>
      <c r="H37981" t="s">
        <v>75</v>
      </c>
      <c r="I37981" t="s">
        <v>7</v>
      </c>
    </row>
    <row r="37982" spans="1:9" x14ac:dyDescent="0.2">
      <c r="A37982" t="s">
        <v>140946</v>
      </c>
      <c r="B37982" t="s">
        <v>140947</v>
      </c>
      <c r="C37982" t="s">
        <v>140948</v>
      </c>
      <c r="D37982" t="s">
        <v>909</v>
      </c>
      <c r="E37982" t="s">
        <v>910</v>
      </c>
      <c r="F37982" t="s">
        <v>9811</v>
      </c>
      <c r="G37982">
        <v>5416721509</v>
      </c>
      <c r="H37982" t="s">
        <v>6</v>
      </c>
      <c r="I37982" t="s">
        <v>7</v>
      </c>
    </row>
    <row r="37983" spans="1:9" x14ac:dyDescent="0.2">
      <c r="A37983" t="s">
        <v>140949</v>
      </c>
      <c r="B37983" t="s">
        <v>140950</v>
      </c>
      <c r="C37983" t="s">
        <v>140951</v>
      </c>
      <c r="D37983" t="s">
        <v>16992</v>
      </c>
      <c r="E37983" t="s">
        <v>29</v>
      </c>
      <c r="F37983" t="s">
        <v>23800</v>
      </c>
      <c r="G37983">
        <v>4078897707</v>
      </c>
      <c r="H37983" t="s">
        <v>75</v>
      </c>
      <c r="I37983" t="s">
        <v>7</v>
      </c>
    </row>
    <row r="37984" spans="1:9" x14ac:dyDescent="0.2">
      <c r="A37984" t="s">
        <v>140952</v>
      </c>
      <c r="B37984" t="s">
        <v>140953</v>
      </c>
      <c r="C37984" t="s">
        <v>140954</v>
      </c>
      <c r="D37984" t="s">
        <v>11648</v>
      </c>
      <c r="E37984" t="s">
        <v>638</v>
      </c>
      <c r="F37984" t="s">
        <v>36805</v>
      </c>
      <c r="G37984">
        <v>2187243060</v>
      </c>
      <c r="H37984" t="s">
        <v>6</v>
      </c>
      <c r="I37984" t="s">
        <v>7</v>
      </c>
    </row>
    <row r="37985" spans="1:9" x14ac:dyDescent="0.2">
      <c r="A37985" t="s">
        <v>140955</v>
      </c>
      <c r="B37985" t="s">
        <v>140956</v>
      </c>
      <c r="C37985" t="s">
        <v>140957</v>
      </c>
      <c r="D37985" t="s">
        <v>90095</v>
      </c>
      <c r="E37985" t="s">
        <v>36</v>
      </c>
      <c r="F37985" t="s">
        <v>90096</v>
      </c>
      <c r="G37985">
        <v>3158664570</v>
      </c>
      <c r="H37985" t="s">
        <v>6</v>
      </c>
      <c r="I37985" t="s">
        <v>7</v>
      </c>
    </row>
    <row r="37986" spans="1:9" x14ac:dyDescent="0.2">
      <c r="A37986" t="s">
        <v>140958</v>
      </c>
      <c r="B37986" t="s">
        <v>140959</v>
      </c>
      <c r="C37986" t="s">
        <v>26849</v>
      </c>
      <c r="D37986" t="s">
        <v>1052</v>
      </c>
      <c r="E37986" t="s">
        <v>36</v>
      </c>
      <c r="F37986" t="s">
        <v>3752</v>
      </c>
      <c r="G37986">
        <v>7189962277</v>
      </c>
      <c r="H37986" t="s">
        <v>140960</v>
      </c>
      <c r="I37986" t="s">
        <v>7</v>
      </c>
    </row>
    <row r="37987" spans="1:9" x14ac:dyDescent="0.2">
      <c r="A37987" t="s">
        <v>11143</v>
      </c>
      <c r="B37987" t="s">
        <v>140961</v>
      </c>
      <c r="C37987" t="s">
        <v>140962</v>
      </c>
      <c r="D37987" t="s">
        <v>30557</v>
      </c>
      <c r="E37987" t="s">
        <v>452</v>
      </c>
      <c r="F37987" t="s">
        <v>30558</v>
      </c>
      <c r="G37987">
        <v>4199106049</v>
      </c>
      <c r="H37987" t="s">
        <v>373</v>
      </c>
      <c r="I37987" t="s">
        <v>9</v>
      </c>
    </row>
    <row r="37988" spans="1:9" x14ac:dyDescent="0.2">
      <c r="A37988" t="s">
        <v>140963</v>
      </c>
      <c r="B37988" t="s">
        <v>140964</v>
      </c>
      <c r="C37988" t="s">
        <v>140965</v>
      </c>
      <c r="D37988" t="s">
        <v>11104</v>
      </c>
      <c r="E37988" t="s">
        <v>36</v>
      </c>
      <c r="F37988" t="s">
        <v>11105</v>
      </c>
      <c r="G37988">
        <v>7185072299</v>
      </c>
      <c r="H37988" t="s">
        <v>140966</v>
      </c>
      <c r="I37988" t="s">
        <v>7</v>
      </c>
    </row>
    <row r="37989" spans="1:9" x14ac:dyDescent="0.2">
      <c r="A37989" t="s">
        <v>7013</v>
      </c>
      <c r="B37989" t="s">
        <v>140967</v>
      </c>
      <c r="C37989" t="s">
        <v>140968</v>
      </c>
      <c r="D37989" t="s">
        <v>43268</v>
      </c>
      <c r="E37989" t="s">
        <v>145</v>
      </c>
      <c r="F37989" t="s">
        <v>43269</v>
      </c>
      <c r="G37989">
        <v>7065177312</v>
      </c>
      <c r="H37989" t="s">
        <v>7018</v>
      </c>
      <c r="I37989" t="s">
        <v>7</v>
      </c>
    </row>
    <row r="37990" spans="1:9" x14ac:dyDescent="0.2">
      <c r="A37990" t="s">
        <v>140969</v>
      </c>
      <c r="B37990" t="s">
        <v>140970</v>
      </c>
      <c r="C37990" t="s">
        <v>140971</v>
      </c>
      <c r="D37990" t="s">
        <v>1440</v>
      </c>
      <c r="E37990" t="s">
        <v>198</v>
      </c>
      <c r="F37990" t="s">
        <v>5963</v>
      </c>
      <c r="G37990">
        <v>7347999000</v>
      </c>
      <c r="H37990" t="s">
        <v>140972</v>
      </c>
      <c r="I37990" t="s">
        <v>7</v>
      </c>
    </row>
    <row r="37991" spans="1:9" x14ac:dyDescent="0.2">
      <c r="A37991" t="s">
        <v>140973</v>
      </c>
      <c r="B37991" t="s">
        <v>140974</v>
      </c>
      <c r="C37991" t="s">
        <v>140975</v>
      </c>
      <c r="D37991" t="s">
        <v>14439</v>
      </c>
      <c r="E37991" t="s">
        <v>992</v>
      </c>
      <c r="F37991" t="s">
        <v>14440</v>
      </c>
      <c r="G37991">
        <v>3184663113</v>
      </c>
      <c r="H37991" t="s">
        <v>140976</v>
      </c>
      <c r="I37991" t="s">
        <v>7</v>
      </c>
    </row>
    <row r="37992" spans="1:9" x14ac:dyDescent="0.2">
      <c r="A37992" t="s">
        <v>140977</v>
      </c>
      <c r="B37992" t="s">
        <v>140978</v>
      </c>
      <c r="C37992" t="s">
        <v>29706</v>
      </c>
      <c r="D37992" t="s">
        <v>949</v>
      </c>
      <c r="E37992" t="s">
        <v>36</v>
      </c>
      <c r="F37992" t="s">
        <v>29707</v>
      </c>
      <c r="G37992">
        <v>3157825961</v>
      </c>
      <c r="H37992" t="s">
        <v>29708</v>
      </c>
      <c r="I37992" t="s">
        <v>7</v>
      </c>
    </row>
    <row r="37993" spans="1:9" x14ac:dyDescent="0.2">
      <c r="A37993" t="s">
        <v>41045</v>
      </c>
      <c r="B37993" t="s">
        <v>140979</v>
      </c>
      <c r="C37993" t="s">
        <v>140980</v>
      </c>
      <c r="D37993" t="s">
        <v>35328</v>
      </c>
      <c r="E37993" t="s">
        <v>253</v>
      </c>
      <c r="F37993" t="s">
        <v>28727</v>
      </c>
      <c r="G37993">
        <v>2625677267</v>
      </c>
      <c r="H37993" t="s">
        <v>140981</v>
      </c>
      <c r="I37993" t="s">
        <v>7</v>
      </c>
    </row>
    <row r="37994" spans="1:9" x14ac:dyDescent="0.2">
      <c r="A37994" t="s">
        <v>140982</v>
      </c>
      <c r="B37994" t="s">
        <v>140983</v>
      </c>
      <c r="C37994" t="s">
        <v>140984</v>
      </c>
      <c r="D37994" t="s">
        <v>10385</v>
      </c>
      <c r="E37994" t="s">
        <v>22</v>
      </c>
      <c r="F37994" t="s">
        <v>10386</v>
      </c>
      <c r="G37994">
        <v>7857764841</v>
      </c>
      <c r="H37994" t="s">
        <v>75</v>
      </c>
      <c r="I37994" t="s">
        <v>7</v>
      </c>
    </row>
    <row r="37995" spans="1:9" x14ac:dyDescent="0.2">
      <c r="A37995" t="s">
        <v>140985</v>
      </c>
      <c r="B37995" t="s">
        <v>140986</v>
      </c>
      <c r="C37995" t="s">
        <v>140987</v>
      </c>
      <c r="D37995" t="s">
        <v>927</v>
      </c>
      <c r="E37995" t="s">
        <v>85</v>
      </c>
      <c r="F37995" t="s">
        <v>2757</v>
      </c>
      <c r="G37995">
        <v>7137063725</v>
      </c>
      <c r="H37995" t="s">
        <v>503</v>
      </c>
      <c r="I37995" t="s">
        <v>7</v>
      </c>
    </row>
    <row r="37996" spans="1:9" x14ac:dyDescent="0.2">
      <c r="A37996" t="s">
        <v>140988</v>
      </c>
      <c r="B37996" t="s">
        <v>140989</v>
      </c>
      <c r="C37996" t="s">
        <v>140990</v>
      </c>
      <c r="D37996" t="s">
        <v>45120</v>
      </c>
      <c r="E37996" t="s">
        <v>327</v>
      </c>
      <c r="F37996" t="s">
        <v>45121</v>
      </c>
      <c r="G37996">
        <v>8122831389</v>
      </c>
      <c r="H37996" t="s">
        <v>6</v>
      </c>
      <c r="I37996" t="s">
        <v>7</v>
      </c>
    </row>
    <row r="37997" spans="1:9" x14ac:dyDescent="0.2">
      <c r="A37997" t="s">
        <v>140991</v>
      </c>
      <c r="B37997" t="s">
        <v>140992</v>
      </c>
      <c r="C37997" t="s">
        <v>140993</v>
      </c>
      <c r="D37997" t="s">
        <v>116583</v>
      </c>
      <c r="E37997" t="s">
        <v>198</v>
      </c>
      <c r="F37997" t="s">
        <v>116584</v>
      </c>
      <c r="G37997">
        <v>5176636811</v>
      </c>
      <c r="H37997" t="s">
        <v>33072</v>
      </c>
      <c r="I37997" t="s">
        <v>7</v>
      </c>
    </row>
    <row r="37998" spans="1:9" x14ac:dyDescent="0.2">
      <c r="A37998" t="s">
        <v>140994</v>
      </c>
      <c r="B37998" t="s">
        <v>140995</v>
      </c>
      <c r="C37998" t="s">
        <v>140996</v>
      </c>
      <c r="D37998" t="s">
        <v>2663</v>
      </c>
      <c r="E37998" t="s">
        <v>308</v>
      </c>
      <c r="F37998" t="s">
        <v>9160</v>
      </c>
      <c r="G37998">
        <v>6068022636</v>
      </c>
      <c r="H37998" t="s">
        <v>30813</v>
      </c>
      <c r="I37998" t="s">
        <v>7</v>
      </c>
    </row>
    <row r="37999" spans="1:9" x14ac:dyDescent="0.2">
      <c r="A37999" t="s">
        <v>140997</v>
      </c>
      <c r="B37999" t="s">
        <v>140998</v>
      </c>
      <c r="C37999" t="s">
        <v>140999</v>
      </c>
      <c r="D37999" t="s">
        <v>141000</v>
      </c>
      <c r="E37999" t="s">
        <v>737</v>
      </c>
      <c r="F37999" t="s">
        <v>141001</v>
      </c>
      <c r="G37999">
        <v>2076258494</v>
      </c>
      <c r="H37999" t="s">
        <v>6</v>
      </c>
      <c r="I37999" t="s">
        <v>7</v>
      </c>
    </row>
    <row r="38000" spans="1:9" x14ac:dyDescent="0.2">
      <c r="A38000" t="s">
        <v>141002</v>
      </c>
      <c r="B38000" t="s">
        <v>141003</v>
      </c>
      <c r="C38000" t="s">
        <v>141004</v>
      </c>
      <c r="D38000" t="s">
        <v>2191</v>
      </c>
      <c r="E38000" t="s">
        <v>205</v>
      </c>
      <c r="F38000" t="s">
        <v>6435</v>
      </c>
      <c r="G38000">
        <v>4028616966</v>
      </c>
      <c r="H38000" t="s">
        <v>6</v>
      </c>
      <c r="I38000" t="s">
        <v>7</v>
      </c>
    </row>
    <row r="38001" spans="1:9" x14ac:dyDescent="0.2">
      <c r="A38001" t="s">
        <v>4898</v>
      </c>
      <c r="B38001" t="s">
        <v>141005</v>
      </c>
      <c r="C38001" t="s">
        <v>141006</v>
      </c>
      <c r="D38001" t="s">
        <v>2580</v>
      </c>
      <c r="E38001" t="s">
        <v>36</v>
      </c>
      <c r="F38001" t="s">
        <v>31108</v>
      </c>
      <c r="G38001">
        <v>5857981212</v>
      </c>
      <c r="H38001" t="s">
        <v>141007</v>
      </c>
      <c r="I38001" t="s">
        <v>7</v>
      </c>
    </row>
    <row r="38002" spans="1:9" x14ac:dyDescent="0.2">
      <c r="A38002" t="s">
        <v>141008</v>
      </c>
      <c r="B38002" t="s">
        <v>141009</v>
      </c>
      <c r="C38002" t="s">
        <v>141010</v>
      </c>
      <c r="D38002" t="s">
        <v>1920</v>
      </c>
      <c r="E38002" t="s">
        <v>85</v>
      </c>
      <c r="F38002" t="s">
        <v>15723</v>
      </c>
      <c r="G38002">
        <v>2104462364</v>
      </c>
      <c r="H38002" t="s">
        <v>141011</v>
      </c>
      <c r="I38002" t="s">
        <v>7</v>
      </c>
    </row>
    <row r="38003" spans="1:9" x14ac:dyDescent="0.2">
      <c r="A38003" t="s">
        <v>141012</v>
      </c>
      <c r="B38003" t="s">
        <v>141013</v>
      </c>
      <c r="C38003" t="s">
        <v>141014</v>
      </c>
      <c r="D38003" t="s">
        <v>13856</v>
      </c>
      <c r="E38003" t="s">
        <v>36</v>
      </c>
      <c r="F38003" t="s">
        <v>34366</v>
      </c>
      <c r="G38003">
        <v>5167358230</v>
      </c>
      <c r="H38003" t="s">
        <v>31</v>
      </c>
      <c r="I38003" t="s">
        <v>7</v>
      </c>
    </row>
    <row r="38004" spans="1:9" x14ac:dyDescent="0.2">
      <c r="A38004" t="s">
        <v>141015</v>
      </c>
      <c r="B38004" t="s">
        <v>141016</v>
      </c>
      <c r="C38004" t="s">
        <v>141017</v>
      </c>
      <c r="D38004" t="s">
        <v>1075</v>
      </c>
      <c r="E38004" t="s">
        <v>29</v>
      </c>
      <c r="F38004" t="s">
        <v>43962</v>
      </c>
      <c r="G38004">
        <v>3056355203</v>
      </c>
      <c r="H38004" t="s">
        <v>141018</v>
      </c>
      <c r="I38004" t="s">
        <v>7</v>
      </c>
    </row>
    <row r="38005" spans="1:9" x14ac:dyDescent="0.2">
      <c r="A38005" t="s">
        <v>106260</v>
      </c>
      <c r="B38005" t="s">
        <v>141019</v>
      </c>
      <c r="C38005" t="s">
        <v>141020</v>
      </c>
      <c r="D38005" t="s">
        <v>20532</v>
      </c>
      <c r="E38005" t="s">
        <v>992</v>
      </c>
      <c r="F38005" t="s">
        <v>48385</v>
      </c>
      <c r="G38005">
        <v>2259981800</v>
      </c>
      <c r="H38005" t="s">
        <v>141021</v>
      </c>
      <c r="I38005" t="s">
        <v>7</v>
      </c>
    </row>
    <row r="38006" spans="1:9" x14ac:dyDescent="0.2">
      <c r="A38006" t="s">
        <v>141022</v>
      </c>
      <c r="B38006" t="s">
        <v>141023</v>
      </c>
      <c r="C38006" t="s">
        <v>141024</v>
      </c>
      <c r="D38006" t="s">
        <v>802</v>
      </c>
      <c r="E38006" t="s">
        <v>667</v>
      </c>
      <c r="F38006" t="s">
        <v>89872</v>
      </c>
      <c r="G38006">
        <v>5053263342</v>
      </c>
      <c r="H38006" t="s">
        <v>6</v>
      </c>
      <c r="I38006" t="s">
        <v>7</v>
      </c>
    </row>
    <row r="38007" spans="1:9" x14ac:dyDescent="0.2">
      <c r="A38007" t="s">
        <v>141025</v>
      </c>
      <c r="B38007" t="s">
        <v>141026</v>
      </c>
      <c r="C38007" t="s">
        <v>141027</v>
      </c>
      <c r="D38007" t="s">
        <v>141028</v>
      </c>
      <c r="E38007" t="s">
        <v>519</v>
      </c>
      <c r="F38007" t="s">
        <v>141029</v>
      </c>
      <c r="G38007">
        <v>5094889324</v>
      </c>
      <c r="H38007" t="s">
        <v>75</v>
      </c>
      <c r="I38007" t="s">
        <v>7</v>
      </c>
    </row>
    <row r="38008" spans="1:9" x14ac:dyDescent="0.2">
      <c r="A38008" t="s">
        <v>141030</v>
      </c>
      <c r="B38008" t="s">
        <v>141031</v>
      </c>
      <c r="C38008" t="s">
        <v>141032</v>
      </c>
      <c r="D38008" t="s">
        <v>35908</v>
      </c>
      <c r="E38008" t="s">
        <v>198</v>
      </c>
      <c r="F38008" t="s">
        <v>35909</v>
      </c>
      <c r="G38008">
        <v>2485470800</v>
      </c>
      <c r="H38008" t="s">
        <v>31</v>
      </c>
      <c r="I38008" t="s">
        <v>7</v>
      </c>
    </row>
    <row r="38009" spans="1:9" x14ac:dyDescent="0.2">
      <c r="A38009" t="s">
        <v>141033</v>
      </c>
      <c r="B38009" t="s">
        <v>141034</v>
      </c>
      <c r="C38009" t="s">
        <v>141035</v>
      </c>
      <c r="D38009" t="s">
        <v>32063</v>
      </c>
      <c r="E38009" t="s">
        <v>29</v>
      </c>
      <c r="F38009" t="s">
        <v>32064</v>
      </c>
      <c r="G38009">
        <v>3866767377</v>
      </c>
      <c r="H38009" t="s">
        <v>6</v>
      </c>
      <c r="I38009" t="s">
        <v>7</v>
      </c>
    </row>
    <row r="38010" spans="1:9" x14ac:dyDescent="0.2">
      <c r="A38010" t="s">
        <v>141036</v>
      </c>
      <c r="B38010" t="s">
        <v>141037</v>
      </c>
      <c r="C38010" t="s">
        <v>141038</v>
      </c>
      <c r="D38010" t="s">
        <v>10044</v>
      </c>
      <c r="E38010" t="s">
        <v>29</v>
      </c>
      <c r="F38010" t="s">
        <v>70448</v>
      </c>
      <c r="G38010">
        <v>8504792544</v>
      </c>
      <c r="H38010" t="s">
        <v>6</v>
      </c>
      <c r="I38010" t="s">
        <v>7</v>
      </c>
    </row>
    <row r="38011" spans="1:9" x14ac:dyDescent="0.2">
      <c r="A38011" t="s">
        <v>141039</v>
      </c>
      <c r="B38011" t="s">
        <v>141040</v>
      </c>
      <c r="C38011" t="s">
        <v>141041</v>
      </c>
      <c r="D38011" t="s">
        <v>27338</v>
      </c>
      <c r="E38011" t="s">
        <v>452</v>
      </c>
      <c r="F38011" t="s">
        <v>27339</v>
      </c>
      <c r="G38011">
        <v>4409374760</v>
      </c>
      <c r="H38011" t="s">
        <v>75</v>
      </c>
      <c r="I38011" t="s">
        <v>7</v>
      </c>
    </row>
    <row r="38012" spans="1:9" x14ac:dyDescent="0.2">
      <c r="A38012" t="s">
        <v>141042</v>
      </c>
      <c r="B38012" t="s">
        <v>141043</v>
      </c>
      <c r="C38012" t="s">
        <v>141044</v>
      </c>
      <c r="D38012" t="s">
        <v>28232</v>
      </c>
      <c r="E38012" t="s">
        <v>121</v>
      </c>
      <c r="F38012" t="s">
        <v>28233</v>
      </c>
      <c r="G38012">
        <v>3046475121</v>
      </c>
      <c r="H38012" t="s">
        <v>12040</v>
      </c>
      <c r="I38012" t="s">
        <v>7</v>
      </c>
    </row>
    <row r="38013" spans="1:9" x14ac:dyDescent="0.2">
      <c r="A38013" t="s">
        <v>141045</v>
      </c>
      <c r="B38013" t="s">
        <v>141046</v>
      </c>
      <c r="C38013" t="s">
        <v>141047</v>
      </c>
      <c r="D38013" t="s">
        <v>1035</v>
      </c>
      <c r="E38013" t="s">
        <v>327</v>
      </c>
      <c r="F38013" t="s">
        <v>126867</v>
      </c>
      <c r="G38013">
        <v>3178650472</v>
      </c>
      <c r="H38013" t="s">
        <v>6</v>
      </c>
      <c r="I38013" t="s">
        <v>7</v>
      </c>
    </row>
    <row r="38014" spans="1:9" x14ac:dyDescent="0.2">
      <c r="A38014" t="s">
        <v>141048</v>
      </c>
      <c r="B38014" t="s">
        <v>141049</v>
      </c>
      <c r="C38014" t="s">
        <v>141050</v>
      </c>
      <c r="D38014" t="s">
        <v>320</v>
      </c>
      <c r="E38014" t="s">
        <v>287</v>
      </c>
      <c r="F38014" t="s">
        <v>11483</v>
      </c>
      <c r="G38014">
        <v>2152782797</v>
      </c>
      <c r="H38014" t="s">
        <v>141051</v>
      </c>
      <c r="I38014" t="s">
        <v>7</v>
      </c>
    </row>
    <row r="38015" spans="1:9" x14ac:dyDescent="0.2">
      <c r="A38015" t="s">
        <v>141052</v>
      </c>
      <c r="B38015" t="s">
        <v>141053</v>
      </c>
      <c r="C38015" t="s">
        <v>141054</v>
      </c>
      <c r="D38015" t="s">
        <v>79037</v>
      </c>
      <c r="E38015" t="s">
        <v>992</v>
      </c>
      <c r="F38015" t="s">
        <v>79038</v>
      </c>
      <c r="G38015">
        <v>3187171533</v>
      </c>
      <c r="H38015" t="s">
        <v>49571</v>
      </c>
      <c r="I38015" t="s">
        <v>7</v>
      </c>
    </row>
    <row r="38016" spans="1:9" x14ac:dyDescent="0.2">
      <c r="A38016" t="s">
        <v>141055</v>
      </c>
      <c r="B38016" t="s">
        <v>141056</v>
      </c>
      <c r="C38016" t="s">
        <v>141057</v>
      </c>
      <c r="D38016" t="s">
        <v>1425</v>
      </c>
      <c r="E38016" t="s">
        <v>4</v>
      </c>
      <c r="F38016" t="s">
        <v>27842</v>
      </c>
      <c r="G38016">
        <v>3102994999</v>
      </c>
      <c r="H38016" t="s">
        <v>7436</v>
      </c>
      <c r="I38016" t="s">
        <v>7</v>
      </c>
    </row>
    <row r="38017" spans="1:9" x14ac:dyDescent="0.2">
      <c r="A38017" t="s">
        <v>141058</v>
      </c>
      <c r="B38017" t="s">
        <v>141059</v>
      </c>
      <c r="C38017" t="s">
        <v>141060</v>
      </c>
      <c r="D38017" t="s">
        <v>1646</v>
      </c>
      <c r="E38017" t="s">
        <v>104</v>
      </c>
      <c r="F38017" t="s">
        <v>79487</v>
      </c>
      <c r="G38017">
        <v>5202972826</v>
      </c>
      <c r="H38017" t="s">
        <v>6</v>
      </c>
      <c r="I38017" t="s">
        <v>7</v>
      </c>
    </row>
    <row r="38018" spans="1:9" x14ac:dyDescent="0.2">
      <c r="A38018" t="s">
        <v>141061</v>
      </c>
      <c r="B38018" t="s">
        <v>141062</v>
      </c>
      <c r="C38018" t="s">
        <v>141063</v>
      </c>
      <c r="D38018" t="s">
        <v>17958</v>
      </c>
      <c r="E38018" t="s">
        <v>4</v>
      </c>
      <c r="F38018" t="s">
        <v>17959</v>
      </c>
      <c r="G38018">
        <v>3236563663</v>
      </c>
      <c r="H38018" t="s">
        <v>141064</v>
      </c>
      <c r="I38018" t="s">
        <v>7</v>
      </c>
    </row>
    <row r="38019" spans="1:9" x14ac:dyDescent="0.2">
      <c r="A38019" t="s">
        <v>141065</v>
      </c>
      <c r="B38019" t="s">
        <v>141066</v>
      </c>
      <c r="C38019" t="s">
        <v>141067</v>
      </c>
      <c r="D38019" t="s">
        <v>1646</v>
      </c>
      <c r="E38019" t="s">
        <v>104</v>
      </c>
      <c r="F38019" t="s">
        <v>64094</v>
      </c>
      <c r="G38019">
        <v>5202993378</v>
      </c>
      <c r="H38019" t="s">
        <v>278</v>
      </c>
      <c r="I38019" t="s">
        <v>7</v>
      </c>
    </row>
    <row r="38020" spans="1:9" x14ac:dyDescent="0.2">
      <c r="A38020" t="s">
        <v>141068</v>
      </c>
      <c r="B38020" t="s">
        <v>141069</v>
      </c>
      <c r="C38020" t="s">
        <v>141070</v>
      </c>
      <c r="D38020" t="s">
        <v>7582</v>
      </c>
      <c r="E38020" t="s">
        <v>1310</v>
      </c>
      <c r="F38020" t="s">
        <v>109206</v>
      </c>
      <c r="G38020">
        <v>6053221450</v>
      </c>
      <c r="H38020" t="s">
        <v>116917</v>
      </c>
      <c r="I38020" t="s">
        <v>7</v>
      </c>
    </row>
    <row r="38021" spans="1:9" x14ac:dyDescent="0.2">
      <c r="A38021" t="s">
        <v>141071</v>
      </c>
      <c r="B38021" t="s">
        <v>141072</v>
      </c>
      <c r="C38021" t="s">
        <v>141073</v>
      </c>
      <c r="D38021" t="s">
        <v>9515</v>
      </c>
      <c r="E38021" t="s">
        <v>265</v>
      </c>
      <c r="F38021" t="s">
        <v>39445</v>
      </c>
      <c r="G38021">
        <v>8012131900</v>
      </c>
      <c r="H38021" t="s">
        <v>26604</v>
      </c>
      <c r="I38021" t="s">
        <v>7</v>
      </c>
    </row>
    <row r="38022" spans="1:9" x14ac:dyDescent="0.2">
      <c r="A38022" t="s">
        <v>141074</v>
      </c>
      <c r="B38022" t="s">
        <v>141075</v>
      </c>
      <c r="C38022" t="s">
        <v>141076</v>
      </c>
      <c r="D38022" t="s">
        <v>17532</v>
      </c>
      <c r="E38022" t="s">
        <v>315</v>
      </c>
      <c r="F38022" t="s">
        <v>46702</v>
      </c>
      <c r="G38022">
        <v>9317660029</v>
      </c>
      <c r="H38022" t="s">
        <v>1884</v>
      </c>
      <c r="I38022" t="s">
        <v>7</v>
      </c>
    </row>
    <row r="38023" spans="1:9" x14ac:dyDescent="0.2">
      <c r="A38023" t="s">
        <v>141077</v>
      </c>
      <c r="B38023" t="s">
        <v>141078</v>
      </c>
      <c r="C38023" t="s">
        <v>141079</v>
      </c>
      <c r="D38023" t="s">
        <v>4212</v>
      </c>
      <c r="E38023" t="s">
        <v>910</v>
      </c>
      <c r="F38023" t="s">
        <v>141080</v>
      </c>
      <c r="G38023">
        <v>5033781822</v>
      </c>
      <c r="H38023" t="s">
        <v>75</v>
      </c>
      <c r="I38023" t="s">
        <v>7</v>
      </c>
    </row>
    <row r="38024" spans="1:9" x14ac:dyDescent="0.2">
      <c r="A38024" t="s">
        <v>141081</v>
      </c>
      <c r="B38024" t="s">
        <v>141082</v>
      </c>
      <c r="C38024" t="s">
        <v>141083</v>
      </c>
      <c r="D38024" t="s">
        <v>10692</v>
      </c>
      <c r="E38024" t="s">
        <v>315</v>
      </c>
      <c r="F38024" t="s">
        <v>57122</v>
      </c>
      <c r="G38024">
        <v>8656911153</v>
      </c>
      <c r="H38024" t="s">
        <v>2020</v>
      </c>
      <c r="I38024" t="s">
        <v>7</v>
      </c>
    </row>
    <row r="38025" spans="1:9" x14ac:dyDescent="0.2">
      <c r="A38025" t="s">
        <v>141084</v>
      </c>
      <c r="B38025" t="s">
        <v>141085</v>
      </c>
      <c r="C38025" t="s">
        <v>141086</v>
      </c>
      <c r="D38025" t="s">
        <v>27897</v>
      </c>
      <c r="E38025" t="s">
        <v>85</v>
      </c>
      <c r="F38025" t="s">
        <v>133010</v>
      </c>
      <c r="G38025">
        <v>8174858302</v>
      </c>
      <c r="H38025" t="s">
        <v>31</v>
      </c>
      <c r="I38025" t="s">
        <v>7</v>
      </c>
    </row>
    <row r="38026" spans="1:9" x14ac:dyDescent="0.2">
      <c r="A38026" t="s">
        <v>141087</v>
      </c>
      <c r="B38026" t="s">
        <v>141088</v>
      </c>
      <c r="C38026" t="s">
        <v>141089</v>
      </c>
      <c r="D38026" t="s">
        <v>24548</v>
      </c>
      <c r="E38026" t="s">
        <v>61</v>
      </c>
      <c r="F38026" t="s">
        <v>24549</v>
      </c>
      <c r="G38026">
        <v>8047273521</v>
      </c>
      <c r="H38026" t="s">
        <v>153</v>
      </c>
      <c r="I38026" t="s">
        <v>7</v>
      </c>
    </row>
    <row r="38027" spans="1:9" x14ac:dyDescent="0.2">
      <c r="A38027" t="s">
        <v>141090</v>
      </c>
      <c r="B38027" t="s">
        <v>141091</v>
      </c>
      <c r="C38027" t="s">
        <v>141092</v>
      </c>
      <c r="D38027" t="s">
        <v>21575</v>
      </c>
      <c r="E38027" t="s">
        <v>327</v>
      </c>
      <c r="F38027" t="s">
        <v>64187</v>
      </c>
      <c r="G38027">
        <v>3178427773</v>
      </c>
      <c r="H38027" t="s">
        <v>31</v>
      </c>
      <c r="I38027" t="s">
        <v>7</v>
      </c>
    </row>
    <row r="38028" spans="1:9" x14ac:dyDescent="0.2">
      <c r="A38028" t="s">
        <v>141093</v>
      </c>
      <c r="B38028" t="s">
        <v>141094</v>
      </c>
      <c r="C38028" t="s">
        <v>141095</v>
      </c>
      <c r="D38028" t="s">
        <v>15614</v>
      </c>
      <c r="E38028" t="s">
        <v>4</v>
      </c>
      <c r="F38028" t="s">
        <v>29539</v>
      </c>
      <c r="G38028">
        <v>5598622837</v>
      </c>
      <c r="H38028" t="s">
        <v>75</v>
      </c>
      <c r="I38028" t="s">
        <v>7</v>
      </c>
    </row>
    <row r="38029" spans="1:9" x14ac:dyDescent="0.2">
      <c r="A38029" t="s">
        <v>141096</v>
      </c>
      <c r="B38029" t="s">
        <v>141097</v>
      </c>
      <c r="C38029" t="s">
        <v>141098</v>
      </c>
      <c r="D38029" t="s">
        <v>9150</v>
      </c>
      <c r="E38029" t="s">
        <v>519</v>
      </c>
      <c r="F38029" t="s">
        <v>51611</v>
      </c>
      <c r="G38029">
        <v>4253797274</v>
      </c>
      <c r="H38029" t="s">
        <v>6</v>
      </c>
      <c r="I38029" t="s">
        <v>7</v>
      </c>
    </row>
    <row r="38030" spans="1:9" x14ac:dyDescent="0.2">
      <c r="A38030" t="s">
        <v>141099</v>
      </c>
      <c r="B38030" t="s">
        <v>141100</v>
      </c>
      <c r="C38030" t="s">
        <v>141101</v>
      </c>
      <c r="D38030" t="s">
        <v>2185</v>
      </c>
      <c r="E38030" t="s">
        <v>98</v>
      </c>
      <c r="F38030" t="s">
        <v>16727</v>
      </c>
      <c r="G38030">
        <v>3342440200</v>
      </c>
      <c r="H38030" t="s">
        <v>141102</v>
      </c>
      <c r="I38030" t="s">
        <v>7</v>
      </c>
    </row>
    <row r="38031" spans="1:9" x14ac:dyDescent="0.2">
      <c r="A38031" t="s">
        <v>141103</v>
      </c>
      <c r="B38031" t="s">
        <v>141104</v>
      </c>
      <c r="C38031" t="s">
        <v>141105</v>
      </c>
      <c r="D38031" t="s">
        <v>36523</v>
      </c>
      <c r="E38031" t="s">
        <v>452</v>
      </c>
      <c r="F38031" t="s">
        <v>36524</v>
      </c>
      <c r="G38031">
        <v>9376415080</v>
      </c>
      <c r="H38031" t="s">
        <v>91398</v>
      </c>
      <c r="I38031" t="s">
        <v>7</v>
      </c>
    </row>
    <row r="38032" spans="1:9" x14ac:dyDescent="0.2">
      <c r="A38032" t="s">
        <v>115534</v>
      </c>
      <c r="B38032" t="s">
        <v>141106</v>
      </c>
      <c r="C38032" t="s">
        <v>141107</v>
      </c>
      <c r="D38032" t="s">
        <v>501</v>
      </c>
      <c r="E38032" t="s">
        <v>4</v>
      </c>
      <c r="F38032" t="s">
        <v>56398</v>
      </c>
      <c r="G38032">
        <v>5593256633</v>
      </c>
      <c r="H38032" t="s">
        <v>141108</v>
      </c>
      <c r="I38032" t="s">
        <v>7</v>
      </c>
    </row>
    <row r="38033" spans="1:9" x14ac:dyDescent="0.2">
      <c r="A38033" t="s">
        <v>141109</v>
      </c>
      <c r="B38033" t="s">
        <v>141110</v>
      </c>
      <c r="C38033" t="s">
        <v>141111</v>
      </c>
      <c r="D38033" t="s">
        <v>3727</v>
      </c>
      <c r="E38033" t="s">
        <v>48</v>
      </c>
      <c r="F38033" t="s">
        <v>34452</v>
      </c>
      <c r="G38033">
        <v>4102616112</v>
      </c>
      <c r="H38033" t="s">
        <v>503</v>
      </c>
      <c r="I38033" t="s">
        <v>7</v>
      </c>
    </row>
    <row r="38034" spans="1:9" x14ac:dyDescent="0.2">
      <c r="A38034" t="s">
        <v>141112</v>
      </c>
      <c r="B38034" t="s">
        <v>141113</v>
      </c>
      <c r="C38034" t="s">
        <v>141114</v>
      </c>
      <c r="D38034" t="s">
        <v>785</v>
      </c>
      <c r="E38034" t="s">
        <v>4</v>
      </c>
      <c r="F38034" t="s">
        <v>786</v>
      </c>
      <c r="G38034">
        <v>6262886120</v>
      </c>
      <c r="H38034" t="s">
        <v>141115</v>
      </c>
      <c r="I38034" t="s">
        <v>7</v>
      </c>
    </row>
    <row r="38035" spans="1:9" x14ac:dyDescent="0.2">
      <c r="A38035" t="s">
        <v>1623</v>
      </c>
      <c r="B38035" t="s">
        <v>141116</v>
      </c>
      <c r="C38035" t="s">
        <v>141117</v>
      </c>
      <c r="D38035" t="s">
        <v>23198</v>
      </c>
      <c r="E38035" t="s">
        <v>85</v>
      </c>
      <c r="F38035" t="s">
        <v>103531</v>
      </c>
      <c r="G38035">
        <v>9365690687</v>
      </c>
      <c r="H38035" t="s">
        <v>1628</v>
      </c>
      <c r="I38035" t="s">
        <v>7</v>
      </c>
    </row>
    <row r="38036" spans="1:9" x14ac:dyDescent="0.2">
      <c r="A38036" t="s">
        <v>62113</v>
      </c>
      <c r="B38036" t="s">
        <v>141118</v>
      </c>
      <c r="C38036" t="s">
        <v>141119</v>
      </c>
      <c r="D38036" t="s">
        <v>11954</v>
      </c>
      <c r="E38036" t="s">
        <v>85</v>
      </c>
      <c r="F38036" t="s">
        <v>11955</v>
      </c>
      <c r="G38036">
        <v>9724924411</v>
      </c>
      <c r="H38036" t="s">
        <v>11250</v>
      </c>
      <c r="I38036" t="s">
        <v>7</v>
      </c>
    </row>
    <row r="38037" spans="1:9" x14ac:dyDescent="0.2">
      <c r="A38037" t="s">
        <v>141120</v>
      </c>
      <c r="B38037" t="s">
        <v>141121</v>
      </c>
      <c r="C38037" t="s">
        <v>141122</v>
      </c>
      <c r="D38037" t="s">
        <v>1959</v>
      </c>
      <c r="E38037" t="s">
        <v>29</v>
      </c>
      <c r="F38037" t="s">
        <v>47001</v>
      </c>
      <c r="G38037">
        <v>5612425651</v>
      </c>
      <c r="H38037" t="s">
        <v>75</v>
      </c>
      <c r="I38037" t="s">
        <v>7</v>
      </c>
    </row>
    <row r="38038" spans="1:9" x14ac:dyDescent="0.2">
      <c r="A38038" t="s">
        <v>141123</v>
      </c>
      <c r="B38038" t="s">
        <v>141124</v>
      </c>
      <c r="C38038" t="s">
        <v>141125</v>
      </c>
      <c r="D38038" t="s">
        <v>16335</v>
      </c>
      <c r="E38038" t="s">
        <v>29</v>
      </c>
      <c r="F38038" t="s">
        <v>3061</v>
      </c>
      <c r="G38038">
        <v>9048240869</v>
      </c>
      <c r="H38038" t="s">
        <v>141126</v>
      </c>
      <c r="I38038" t="s">
        <v>7</v>
      </c>
    </row>
    <row r="38039" spans="1:9" x14ac:dyDescent="0.2">
      <c r="A38039" t="s">
        <v>4246</v>
      </c>
      <c r="B38039" t="s">
        <v>141127</v>
      </c>
      <c r="C38039" t="s">
        <v>141128</v>
      </c>
      <c r="D38039" t="s">
        <v>9030</v>
      </c>
      <c r="E38039" t="s">
        <v>287</v>
      </c>
      <c r="F38039" t="s">
        <v>9031</v>
      </c>
      <c r="G38039">
        <v>7248368412</v>
      </c>
      <c r="H38039" t="s">
        <v>4249</v>
      </c>
      <c r="I38039" t="s">
        <v>7</v>
      </c>
    </row>
    <row r="38040" spans="1:9" x14ac:dyDescent="0.2">
      <c r="A38040" t="s">
        <v>141129</v>
      </c>
      <c r="B38040" t="s">
        <v>141130</v>
      </c>
      <c r="C38040" t="s">
        <v>141131</v>
      </c>
      <c r="D38040" t="s">
        <v>19922</v>
      </c>
      <c r="E38040" t="s">
        <v>29</v>
      </c>
      <c r="F38040" t="s">
        <v>20217</v>
      </c>
      <c r="G38040">
        <v>8133955667</v>
      </c>
      <c r="H38040" t="s">
        <v>141132</v>
      </c>
      <c r="I38040" t="s">
        <v>7</v>
      </c>
    </row>
    <row r="38041" spans="1:9" x14ac:dyDescent="0.2">
      <c r="A38041" t="s">
        <v>141133</v>
      </c>
      <c r="B38041" t="s">
        <v>141134</v>
      </c>
      <c r="C38041" t="s">
        <v>141135</v>
      </c>
      <c r="D38041" t="s">
        <v>3271</v>
      </c>
      <c r="E38041" t="s">
        <v>133</v>
      </c>
      <c r="F38041" t="s">
        <v>3272</v>
      </c>
      <c r="G38041">
        <v>8032791919</v>
      </c>
      <c r="H38041" t="s">
        <v>75</v>
      </c>
      <c r="I38041" t="s">
        <v>7</v>
      </c>
    </row>
    <row r="38042" spans="1:9" x14ac:dyDescent="0.2">
      <c r="A38042" t="s">
        <v>141136</v>
      </c>
      <c r="B38042" t="s">
        <v>141137</v>
      </c>
      <c r="C38042" t="s">
        <v>141138</v>
      </c>
      <c r="D38042" t="s">
        <v>10044</v>
      </c>
      <c r="E38042" t="s">
        <v>29</v>
      </c>
      <c r="F38042" t="s">
        <v>79128</v>
      </c>
      <c r="G38042">
        <v>8504923800</v>
      </c>
      <c r="H38042" t="s">
        <v>31</v>
      </c>
      <c r="I38042" t="s">
        <v>7</v>
      </c>
    </row>
    <row r="38043" spans="1:9" x14ac:dyDescent="0.2">
      <c r="A38043" t="s">
        <v>141139</v>
      </c>
      <c r="B38043" t="s">
        <v>141140</v>
      </c>
      <c r="C38043" t="s">
        <v>141141</v>
      </c>
      <c r="D38043" t="s">
        <v>6583</v>
      </c>
      <c r="E38043" t="s">
        <v>452</v>
      </c>
      <c r="F38043" t="s">
        <v>8236</v>
      </c>
      <c r="G38043">
        <v>7403741400</v>
      </c>
      <c r="H38043" t="s">
        <v>66947</v>
      </c>
      <c r="I38043" t="s">
        <v>7</v>
      </c>
    </row>
    <row r="38044" spans="1:9" x14ac:dyDescent="0.2">
      <c r="A38044" t="s">
        <v>141142</v>
      </c>
      <c r="B38044" t="s">
        <v>141143</v>
      </c>
      <c r="C38044" t="s">
        <v>141144</v>
      </c>
      <c r="D38044" t="s">
        <v>14387</v>
      </c>
      <c r="E38044" t="s">
        <v>85</v>
      </c>
      <c r="F38044" t="s">
        <v>57868</v>
      </c>
      <c r="G38044">
        <v>4092272004</v>
      </c>
      <c r="H38044" t="s">
        <v>86085</v>
      </c>
      <c r="I38044" t="s">
        <v>7</v>
      </c>
    </row>
    <row r="38045" spans="1:9" x14ac:dyDescent="0.2">
      <c r="A38045" t="s">
        <v>141145</v>
      </c>
      <c r="B38045" t="s">
        <v>141146</v>
      </c>
      <c r="C38045" t="s">
        <v>141147</v>
      </c>
      <c r="D38045" t="s">
        <v>15180</v>
      </c>
      <c r="E38045" t="s">
        <v>452</v>
      </c>
      <c r="F38045" t="s">
        <v>15181</v>
      </c>
      <c r="G38045">
        <v>4198681398</v>
      </c>
      <c r="H38045" t="s">
        <v>75</v>
      </c>
      <c r="I38045" t="s">
        <v>7</v>
      </c>
    </row>
    <row r="38046" spans="1:9" x14ac:dyDescent="0.2">
      <c r="A38046" t="s">
        <v>141148</v>
      </c>
      <c r="B38046" t="s">
        <v>141149</v>
      </c>
      <c r="C38046" t="s">
        <v>141150</v>
      </c>
      <c r="D38046" t="s">
        <v>1516</v>
      </c>
      <c r="E38046" t="s">
        <v>577</v>
      </c>
      <c r="F38046" t="s">
        <v>141151</v>
      </c>
      <c r="G38046">
        <v>7195236201</v>
      </c>
      <c r="H38046" t="s">
        <v>141152</v>
      </c>
      <c r="I38046" t="s">
        <v>7</v>
      </c>
    </row>
    <row r="38047" spans="1:9" x14ac:dyDescent="0.2">
      <c r="A38047" t="s">
        <v>141153</v>
      </c>
      <c r="B38047" t="s">
        <v>141154</v>
      </c>
      <c r="C38047" t="s">
        <v>141155</v>
      </c>
      <c r="D38047" t="s">
        <v>4164</v>
      </c>
      <c r="E38047" t="s">
        <v>85</v>
      </c>
      <c r="F38047" t="s">
        <v>11777</v>
      </c>
      <c r="G38047">
        <v>9725176414</v>
      </c>
      <c r="H38047" t="s">
        <v>31</v>
      </c>
      <c r="I38047" t="s">
        <v>7</v>
      </c>
    </row>
    <row r="38048" spans="1:9" x14ac:dyDescent="0.2">
      <c r="A38048" t="s">
        <v>141156</v>
      </c>
      <c r="B38048" t="s">
        <v>141157</v>
      </c>
      <c r="C38048" t="s">
        <v>141158</v>
      </c>
      <c r="D38048" t="s">
        <v>9864</v>
      </c>
      <c r="E38048" t="s">
        <v>253</v>
      </c>
      <c r="F38048" t="s">
        <v>9865</v>
      </c>
      <c r="G38048">
        <v>7152688121</v>
      </c>
      <c r="H38048" t="s">
        <v>119980</v>
      </c>
      <c r="I38048" t="s">
        <v>7</v>
      </c>
    </row>
    <row r="38049" spans="1:9" x14ac:dyDescent="0.2">
      <c r="A38049" t="s">
        <v>141159</v>
      </c>
      <c r="B38049" t="s">
        <v>141160</v>
      </c>
      <c r="C38049" t="s">
        <v>141161</v>
      </c>
      <c r="D38049" t="s">
        <v>25952</v>
      </c>
      <c r="E38049" t="s">
        <v>872</v>
      </c>
      <c r="F38049" t="s">
        <v>141162</v>
      </c>
      <c r="G38049">
        <v>2463704211</v>
      </c>
      <c r="H38049" t="s">
        <v>874</v>
      </c>
      <c r="I38049" t="s">
        <v>7</v>
      </c>
    </row>
    <row r="38050" spans="1:9" x14ac:dyDescent="0.2">
      <c r="A38050" t="s">
        <v>141163</v>
      </c>
      <c r="B38050" t="s">
        <v>141164</v>
      </c>
      <c r="C38050" t="s">
        <v>141165</v>
      </c>
      <c r="D38050" t="s">
        <v>4712</v>
      </c>
      <c r="E38050" t="s">
        <v>231</v>
      </c>
      <c r="F38050" t="s">
        <v>4713</v>
      </c>
      <c r="G38050">
        <v>9198725296</v>
      </c>
      <c r="H38050" t="s">
        <v>5894</v>
      </c>
      <c r="I38050" t="s">
        <v>7</v>
      </c>
    </row>
    <row r="38051" spans="1:9" x14ac:dyDescent="0.2">
      <c r="A38051" t="s">
        <v>141166</v>
      </c>
      <c r="B38051" t="s">
        <v>141167</v>
      </c>
      <c r="C38051" t="s">
        <v>141168</v>
      </c>
      <c r="D38051" t="s">
        <v>20585</v>
      </c>
      <c r="E38051" t="s">
        <v>2305</v>
      </c>
      <c r="F38051" t="s">
        <v>24361</v>
      </c>
      <c r="G38051">
        <v>9072699503</v>
      </c>
      <c r="H38051" t="s">
        <v>662</v>
      </c>
      <c r="I38051" t="s">
        <v>7</v>
      </c>
    </row>
    <row r="38052" spans="1:9" x14ac:dyDescent="0.2">
      <c r="A38052" t="s">
        <v>141169</v>
      </c>
      <c r="B38052" t="s">
        <v>141170</v>
      </c>
      <c r="C38052" t="s">
        <v>141171</v>
      </c>
      <c r="D38052" t="s">
        <v>30644</v>
      </c>
      <c r="E38052" t="s">
        <v>29</v>
      </c>
      <c r="F38052" t="s">
        <v>30645</v>
      </c>
      <c r="G38052">
        <v>4079054044</v>
      </c>
      <c r="H38052" t="s">
        <v>6</v>
      </c>
      <c r="I38052" t="s">
        <v>7</v>
      </c>
    </row>
    <row r="38053" spans="1:9" x14ac:dyDescent="0.2">
      <c r="A38053" t="s">
        <v>141172</v>
      </c>
      <c r="B38053" t="s">
        <v>141173</v>
      </c>
      <c r="C38053" t="s">
        <v>141174</v>
      </c>
      <c r="D38053" t="s">
        <v>835</v>
      </c>
      <c r="E38053" t="s">
        <v>4</v>
      </c>
      <c r="F38053" t="s">
        <v>1256</v>
      </c>
      <c r="G38053">
        <v>5626350336</v>
      </c>
      <c r="H38053" t="s">
        <v>33765</v>
      </c>
      <c r="I38053" t="s">
        <v>7</v>
      </c>
    </row>
    <row r="38054" spans="1:9" x14ac:dyDescent="0.2">
      <c r="A38054" t="s">
        <v>141175</v>
      </c>
      <c r="B38054" t="s">
        <v>141176</v>
      </c>
      <c r="C38054" t="s">
        <v>141177</v>
      </c>
      <c r="D38054" t="s">
        <v>52946</v>
      </c>
      <c r="E38054" t="s">
        <v>327</v>
      </c>
      <c r="F38054" t="s">
        <v>52947</v>
      </c>
      <c r="G38054">
        <v>2606657033</v>
      </c>
      <c r="H38054" t="s">
        <v>75</v>
      </c>
      <c r="I38054" t="s">
        <v>7</v>
      </c>
    </row>
    <row r="38055" spans="1:9" x14ac:dyDescent="0.2">
      <c r="A38055" t="s">
        <v>141178</v>
      </c>
      <c r="B38055" t="s">
        <v>141179</v>
      </c>
      <c r="C38055" t="s">
        <v>141180</v>
      </c>
      <c r="D38055" t="s">
        <v>1615</v>
      </c>
      <c r="E38055" t="s">
        <v>737</v>
      </c>
      <c r="F38055" t="s">
        <v>1616</v>
      </c>
      <c r="G38055">
        <v>2077619454</v>
      </c>
      <c r="H38055" t="s">
        <v>6</v>
      </c>
      <c r="I38055" t="s">
        <v>7</v>
      </c>
    </row>
    <row r="38056" spans="1:9" x14ac:dyDescent="0.2">
      <c r="A38056" t="s">
        <v>141181</v>
      </c>
      <c r="B38056" t="s">
        <v>141182</v>
      </c>
      <c r="C38056" t="s">
        <v>141183</v>
      </c>
      <c r="D38056" t="s">
        <v>10960</v>
      </c>
      <c r="E38056" t="s">
        <v>519</v>
      </c>
      <c r="F38056" t="s">
        <v>10961</v>
      </c>
      <c r="G38056">
        <v>3605667986</v>
      </c>
      <c r="H38056" t="s">
        <v>503</v>
      </c>
      <c r="I38056" t="s">
        <v>7</v>
      </c>
    </row>
    <row r="38057" spans="1:9" x14ac:dyDescent="0.2">
      <c r="A38057" t="s">
        <v>141184</v>
      </c>
      <c r="B38057" t="s">
        <v>141185</v>
      </c>
      <c r="C38057" t="s">
        <v>141186</v>
      </c>
      <c r="D38057" t="s">
        <v>30644</v>
      </c>
      <c r="E38057" t="s">
        <v>29</v>
      </c>
      <c r="F38057" t="s">
        <v>30645</v>
      </c>
      <c r="G38057">
        <v>4076568333</v>
      </c>
      <c r="H38057" t="s">
        <v>31</v>
      </c>
      <c r="I38057" t="s">
        <v>7</v>
      </c>
    </row>
    <row r="38058" spans="1:9" x14ac:dyDescent="0.2">
      <c r="A38058" t="s">
        <v>141187</v>
      </c>
      <c r="B38058" t="s">
        <v>141188</v>
      </c>
      <c r="C38058" t="s">
        <v>141189</v>
      </c>
      <c r="D38058" t="s">
        <v>524</v>
      </c>
      <c r="E38058" t="s">
        <v>29</v>
      </c>
      <c r="F38058" t="s">
        <v>89427</v>
      </c>
      <c r="G38058">
        <v>3525672238</v>
      </c>
      <c r="H38058" t="s">
        <v>89428</v>
      </c>
      <c r="I38058" t="s">
        <v>7</v>
      </c>
    </row>
    <row r="38059" spans="1:9" x14ac:dyDescent="0.2">
      <c r="A38059" t="s">
        <v>1542</v>
      </c>
      <c r="B38059" t="s">
        <v>141190</v>
      </c>
      <c r="C38059" t="s">
        <v>141191</v>
      </c>
      <c r="D38059" t="s">
        <v>36831</v>
      </c>
      <c r="E38059" t="s">
        <v>110</v>
      </c>
      <c r="F38059" t="s">
        <v>36832</v>
      </c>
      <c r="G38059">
        <v>8609632642</v>
      </c>
      <c r="H38059" t="s">
        <v>1547</v>
      </c>
      <c r="I38059" t="s">
        <v>7</v>
      </c>
    </row>
    <row r="38060" spans="1:9" x14ac:dyDescent="0.2">
      <c r="A38060" t="s">
        <v>141192</v>
      </c>
      <c r="B38060" t="s">
        <v>141193</v>
      </c>
      <c r="C38060" t="s">
        <v>141194</v>
      </c>
      <c r="D38060" t="s">
        <v>21531</v>
      </c>
      <c r="E38060" t="s">
        <v>271</v>
      </c>
      <c r="F38060" t="s">
        <v>21532</v>
      </c>
      <c r="G38060">
        <v>6306279784</v>
      </c>
      <c r="H38060" t="s">
        <v>6</v>
      </c>
      <c r="I38060" t="s">
        <v>7</v>
      </c>
    </row>
    <row r="38061" spans="1:9" x14ac:dyDescent="0.2">
      <c r="A38061" t="s">
        <v>141195</v>
      </c>
      <c r="B38061" t="s">
        <v>141196</v>
      </c>
      <c r="C38061" t="s">
        <v>141197</v>
      </c>
      <c r="D38061" t="s">
        <v>555</v>
      </c>
      <c r="E38061" t="s">
        <v>48</v>
      </c>
      <c r="F38061" t="s">
        <v>10681</v>
      </c>
      <c r="G38061">
        <v>3016629522</v>
      </c>
      <c r="H38061" t="s">
        <v>31</v>
      </c>
      <c r="I38061" t="s">
        <v>7</v>
      </c>
    </row>
    <row r="38062" spans="1:9" x14ac:dyDescent="0.2">
      <c r="A38062" t="s">
        <v>141198</v>
      </c>
      <c r="B38062" t="s">
        <v>141199</v>
      </c>
      <c r="C38062" t="s">
        <v>141200</v>
      </c>
      <c r="D38062" t="s">
        <v>141201</v>
      </c>
      <c r="E38062" t="s">
        <v>91</v>
      </c>
      <c r="F38062" t="s">
        <v>141202</v>
      </c>
      <c r="G38062">
        <v>9733760137</v>
      </c>
      <c r="H38062" t="s">
        <v>6</v>
      </c>
      <c r="I38062" t="s">
        <v>7</v>
      </c>
    </row>
    <row r="38063" spans="1:9" x14ac:dyDescent="0.2">
      <c r="A38063" t="s">
        <v>141203</v>
      </c>
      <c r="B38063" t="s">
        <v>141204</v>
      </c>
      <c r="C38063" t="s">
        <v>141205</v>
      </c>
      <c r="D38063" t="s">
        <v>2191</v>
      </c>
      <c r="E38063" t="s">
        <v>205</v>
      </c>
      <c r="F38063" t="s">
        <v>5729</v>
      </c>
      <c r="G38063">
        <v>4023938056</v>
      </c>
      <c r="H38063" t="s">
        <v>6</v>
      </c>
      <c r="I38063" t="s">
        <v>7</v>
      </c>
    </row>
    <row r="38064" spans="1:9" x14ac:dyDescent="0.2">
      <c r="A38064" t="s">
        <v>141206</v>
      </c>
      <c r="B38064" t="s">
        <v>141207</v>
      </c>
      <c r="C38064" t="s">
        <v>141208</v>
      </c>
      <c r="D38064" t="s">
        <v>4028</v>
      </c>
      <c r="E38064" t="s">
        <v>933</v>
      </c>
      <c r="F38064" t="s">
        <v>4029</v>
      </c>
      <c r="G38064">
        <v>4062450178</v>
      </c>
      <c r="H38064" t="s">
        <v>6</v>
      </c>
      <c r="I38064" t="s">
        <v>7</v>
      </c>
    </row>
    <row r="38065" spans="1:9" x14ac:dyDescent="0.2">
      <c r="A38065" t="s">
        <v>141209</v>
      </c>
      <c r="B38065" t="s">
        <v>141210</v>
      </c>
      <c r="C38065" t="s">
        <v>141211</v>
      </c>
      <c r="D38065" t="s">
        <v>101142</v>
      </c>
      <c r="E38065" t="s">
        <v>271</v>
      </c>
      <c r="F38065" t="s">
        <v>105827</v>
      </c>
      <c r="G38065">
        <v>6182830196</v>
      </c>
      <c r="H38065" t="s">
        <v>98854</v>
      </c>
      <c r="I38065" t="s">
        <v>7</v>
      </c>
    </row>
    <row r="38066" spans="1:9" x14ac:dyDescent="0.2">
      <c r="A38066" t="s">
        <v>141212</v>
      </c>
      <c r="B38066" t="s">
        <v>141213</v>
      </c>
      <c r="C38066" t="s">
        <v>141214</v>
      </c>
      <c r="D38066" t="s">
        <v>32308</v>
      </c>
      <c r="E38066" t="s">
        <v>29</v>
      </c>
      <c r="F38066" t="s">
        <v>141215</v>
      </c>
      <c r="G38066">
        <v>3525657342</v>
      </c>
      <c r="H38066" t="s">
        <v>141216</v>
      </c>
      <c r="I38066" t="s">
        <v>7</v>
      </c>
    </row>
    <row r="38067" spans="1:9" x14ac:dyDescent="0.2">
      <c r="A38067" t="s">
        <v>141217</v>
      </c>
      <c r="B38067" t="s">
        <v>141218</v>
      </c>
      <c r="C38067" t="s">
        <v>141219</v>
      </c>
      <c r="D38067" t="s">
        <v>24430</v>
      </c>
      <c r="E38067" t="s">
        <v>287</v>
      </c>
      <c r="F38067" t="s">
        <v>24431</v>
      </c>
      <c r="G38067">
        <v>7175341450</v>
      </c>
      <c r="H38067" t="s">
        <v>47972</v>
      </c>
      <c r="I38067" t="s">
        <v>7</v>
      </c>
    </row>
    <row r="38068" spans="1:9" x14ac:dyDescent="0.2">
      <c r="A38068" t="s">
        <v>39242</v>
      </c>
      <c r="B38068" t="s">
        <v>141220</v>
      </c>
      <c r="C38068" t="s">
        <v>141221</v>
      </c>
      <c r="D38068" t="s">
        <v>4142</v>
      </c>
      <c r="E38068" t="s">
        <v>61</v>
      </c>
      <c r="F38068" t="s">
        <v>21648</v>
      </c>
      <c r="G38068">
        <v>7574523491</v>
      </c>
      <c r="H38068" t="s">
        <v>141222</v>
      </c>
      <c r="I38068" t="s">
        <v>7</v>
      </c>
    </row>
    <row r="38069" spans="1:9" x14ac:dyDescent="0.2">
      <c r="A38069" t="s">
        <v>141223</v>
      </c>
      <c r="B38069" t="s">
        <v>141224</v>
      </c>
      <c r="C38069" t="s">
        <v>141225</v>
      </c>
      <c r="D38069" t="s">
        <v>52512</v>
      </c>
      <c r="E38069" t="s">
        <v>85</v>
      </c>
      <c r="F38069" t="s">
        <v>52513</v>
      </c>
      <c r="G38069">
        <v>8173540109</v>
      </c>
      <c r="H38069" t="s">
        <v>503</v>
      </c>
      <c r="I38069" t="s">
        <v>7</v>
      </c>
    </row>
    <row r="38070" spans="1:9" x14ac:dyDescent="0.2">
      <c r="A38070" t="s">
        <v>141226</v>
      </c>
      <c r="B38070" t="s">
        <v>141227</v>
      </c>
      <c r="C38070" t="s">
        <v>141228</v>
      </c>
      <c r="D38070" t="s">
        <v>60</v>
      </c>
      <c r="E38070" t="s">
        <v>85</v>
      </c>
      <c r="F38070" t="s">
        <v>14300</v>
      </c>
      <c r="G38070">
        <v>8174660677</v>
      </c>
      <c r="H38070" t="s">
        <v>75</v>
      </c>
      <c r="I38070" t="s">
        <v>7</v>
      </c>
    </row>
    <row r="38071" spans="1:9" x14ac:dyDescent="0.2">
      <c r="A38071" t="s">
        <v>141229</v>
      </c>
      <c r="B38071" t="s">
        <v>141230</v>
      </c>
      <c r="C38071" t="s">
        <v>141231</v>
      </c>
      <c r="D38071" t="s">
        <v>2448</v>
      </c>
      <c r="E38071" t="s">
        <v>271</v>
      </c>
      <c r="F38071" t="s">
        <v>141232</v>
      </c>
      <c r="G38071">
        <v>3096736272</v>
      </c>
      <c r="H38071" t="s">
        <v>31</v>
      </c>
      <c r="I38071" t="s">
        <v>7</v>
      </c>
    </row>
    <row r="38072" spans="1:9" x14ac:dyDescent="0.2">
      <c r="A38072" t="s">
        <v>141233</v>
      </c>
      <c r="B38072" t="s">
        <v>141234</v>
      </c>
      <c r="C38072" t="s">
        <v>141235</v>
      </c>
      <c r="D38072" t="s">
        <v>1456</v>
      </c>
      <c r="E38072" t="s">
        <v>737</v>
      </c>
      <c r="F38072" t="s">
        <v>32015</v>
      </c>
      <c r="G38072">
        <v>2074903562</v>
      </c>
      <c r="H38072" t="s">
        <v>503</v>
      </c>
      <c r="I38072" t="s">
        <v>7</v>
      </c>
    </row>
    <row r="38073" spans="1:9" x14ac:dyDescent="0.2">
      <c r="A38073" t="s">
        <v>141236</v>
      </c>
      <c r="B38073" t="s">
        <v>141237</v>
      </c>
      <c r="C38073" t="s">
        <v>141238</v>
      </c>
      <c r="D38073" t="s">
        <v>14816</v>
      </c>
      <c r="E38073" t="s">
        <v>104</v>
      </c>
      <c r="F38073" t="s">
        <v>17658</v>
      </c>
      <c r="G38073">
        <v>4805755910</v>
      </c>
      <c r="H38073" t="s">
        <v>31</v>
      </c>
      <c r="I38073" t="s">
        <v>7</v>
      </c>
    </row>
    <row r="38074" spans="1:9" x14ac:dyDescent="0.2">
      <c r="A38074" t="s">
        <v>141239</v>
      </c>
      <c r="B38074" t="s">
        <v>141240</v>
      </c>
      <c r="C38074" t="s">
        <v>141241</v>
      </c>
      <c r="D38074" t="s">
        <v>1985</v>
      </c>
      <c r="E38074" t="s">
        <v>104</v>
      </c>
      <c r="F38074" t="s">
        <v>141242</v>
      </c>
      <c r="G38074">
        <v>9284454860</v>
      </c>
      <c r="H38074" t="s">
        <v>214</v>
      </c>
      <c r="I38074" t="s">
        <v>7</v>
      </c>
    </row>
    <row r="38075" spans="1:9" x14ac:dyDescent="0.2">
      <c r="A38075" t="s">
        <v>141243</v>
      </c>
      <c r="B38075" t="s">
        <v>141244</v>
      </c>
      <c r="C38075" t="s">
        <v>141245</v>
      </c>
      <c r="D38075" t="s">
        <v>4296</v>
      </c>
      <c r="E38075" t="s">
        <v>253</v>
      </c>
      <c r="F38075" t="s">
        <v>28304</v>
      </c>
      <c r="G38075">
        <v>4149996464</v>
      </c>
      <c r="H38075" t="s">
        <v>28305</v>
      </c>
      <c r="I38075" t="s">
        <v>7</v>
      </c>
    </row>
    <row r="38076" spans="1:9" x14ac:dyDescent="0.2">
      <c r="A38076" t="s">
        <v>141246</v>
      </c>
      <c r="B38076" t="s">
        <v>141247</v>
      </c>
      <c r="C38076" t="s">
        <v>141248</v>
      </c>
      <c r="D38076" t="s">
        <v>1413</v>
      </c>
      <c r="E38076" t="s">
        <v>85</v>
      </c>
      <c r="F38076" t="s">
        <v>11060</v>
      </c>
      <c r="G38076">
        <v>8063688400</v>
      </c>
      <c r="H38076" t="s">
        <v>141249</v>
      </c>
      <c r="I38076" t="s">
        <v>7</v>
      </c>
    </row>
    <row r="38077" spans="1:9" x14ac:dyDescent="0.2">
      <c r="A38077" t="s">
        <v>141250</v>
      </c>
      <c r="B38077" t="s">
        <v>141251</v>
      </c>
      <c r="C38077" t="s">
        <v>141252</v>
      </c>
      <c r="D38077" t="s">
        <v>5009</v>
      </c>
      <c r="E38077" t="s">
        <v>308</v>
      </c>
      <c r="F38077" t="s">
        <v>31734</v>
      </c>
      <c r="G38077">
        <v>8592185413</v>
      </c>
      <c r="H38077" t="s">
        <v>18890</v>
      </c>
      <c r="I38077" t="s">
        <v>7</v>
      </c>
    </row>
    <row r="38078" spans="1:9" x14ac:dyDescent="0.2">
      <c r="A38078" t="s">
        <v>141253</v>
      </c>
      <c r="B38078" t="s">
        <v>141254</v>
      </c>
      <c r="C38078" t="s">
        <v>141255</v>
      </c>
      <c r="D38078" t="s">
        <v>730</v>
      </c>
      <c r="E38078" t="s">
        <v>315</v>
      </c>
      <c r="F38078" t="s">
        <v>79298</v>
      </c>
      <c r="G38078">
        <v>9316847936</v>
      </c>
      <c r="H38078" t="s">
        <v>141256</v>
      </c>
      <c r="I38078" t="s">
        <v>7</v>
      </c>
    </row>
    <row r="38079" spans="1:9" x14ac:dyDescent="0.2">
      <c r="A38079" t="s">
        <v>141257</v>
      </c>
      <c r="B38079" t="s">
        <v>141258</v>
      </c>
      <c r="C38079" t="s">
        <v>141259</v>
      </c>
      <c r="D38079" t="s">
        <v>582</v>
      </c>
      <c r="E38079" t="s">
        <v>36</v>
      </c>
      <c r="F38079" t="s">
        <v>74942</v>
      </c>
      <c r="G38079">
        <v>2122390167</v>
      </c>
      <c r="H38079" t="s">
        <v>6</v>
      </c>
      <c r="I38079" t="s">
        <v>7</v>
      </c>
    </row>
    <row r="38080" spans="1:9" x14ac:dyDescent="0.2">
      <c r="A38080" t="s">
        <v>141260</v>
      </c>
      <c r="B38080" t="s">
        <v>141261</v>
      </c>
      <c r="C38080" t="s">
        <v>141262</v>
      </c>
      <c r="D38080" t="s">
        <v>473</v>
      </c>
      <c r="E38080" t="s">
        <v>4</v>
      </c>
      <c r="F38080" t="s">
        <v>49144</v>
      </c>
      <c r="G38080">
        <v>8586377888</v>
      </c>
      <c r="H38080" t="s">
        <v>141263</v>
      </c>
      <c r="I38080" t="s">
        <v>7</v>
      </c>
    </row>
    <row r="38081" spans="1:9" x14ac:dyDescent="0.2">
      <c r="A38081" t="s">
        <v>141264</v>
      </c>
      <c r="B38081" t="s">
        <v>141265</v>
      </c>
      <c r="C38081" t="s">
        <v>141266</v>
      </c>
      <c r="D38081" t="s">
        <v>28790</v>
      </c>
      <c r="E38081" t="s">
        <v>145</v>
      </c>
      <c r="F38081" t="s">
        <v>28791</v>
      </c>
      <c r="G38081">
        <v>7066215996</v>
      </c>
      <c r="H38081" t="s">
        <v>141267</v>
      </c>
      <c r="I38081" t="s">
        <v>7</v>
      </c>
    </row>
    <row r="38082" spans="1:9" x14ac:dyDescent="0.2">
      <c r="A38082" t="s">
        <v>141268</v>
      </c>
      <c r="B38082" t="s">
        <v>141269</v>
      </c>
      <c r="C38082" t="s">
        <v>141270</v>
      </c>
      <c r="D38082" t="s">
        <v>20911</v>
      </c>
      <c r="E38082" t="s">
        <v>271</v>
      </c>
      <c r="F38082" t="s">
        <v>20912</v>
      </c>
      <c r="G38082">
        <v>2244750020</v>
      </c>
      <c r="H38082" t="s">
        <v>141271</v>
      </c>
      <c r="I38082" t="s">
        <v>7</v>
      </c>
    </row>
    <row r="38083" spans="1:9" x14ac:dyDescent="0.2">
      <c r="A38083" t="s">
        <v>39458</v>
      </c>
      <c r="B38083" t="s">
        <v>141272</v>
      </c>
      <c r="C38083" t="s">
        <v>141273</v>
      </c>
      <c r="D38083" t="s">
        <v>276</v>
      </c>
      <c r="E38083" t="s">
        <v>4</v>
      </c>
      <c r="F38083" t="s">
        <v>277</v>
      </c>
      <c r="G38083">
        <v>9168292125</v>
      </c>
      <c r="H38083" t="s">
        <v>141274</v>
      </c>
      <c r="I38083" t="s">
        <v>7</v>
      </c>
    </row>
    <row r="38084" spans="1:9" x14ac:dyDescent="0.2">
      <c r="A38084" t="s">
        <v>141275</v>
      </c>
      <c r="B38084" t="s">
        <v>141276</v>
      </c>
      <c r="C38084" t="s">
        <v>141277</v>
      </c>
      <c r="D38084" t="s">
        <v>67808</v>
      </c>
      <c r="E38084" t="s">
        <v>29</v>
      </c>
      <c r="F38084" t="s">
        <v>67809</v>
      </c>
      <c r="G38084">
        <v>2393945303</v>
      </c>
      <c r="H38084" t="s">
        <v>6</v>
      </c>
      <c r="I38084" t="s">
        <v>7</v>
      </c>
    </row>
    <row r="38085" spans="1:9" x14ac:dyDescent="0.2">
      <c r="A38085" t="s">
        <v>141278</v>
      </c>
      <c r="B38085" t="s">
        <v>141279</v>
      </c>
      <c r="C38085" t="s">
        <v>141280</v>
      </c>
      <c r="D38085" t="s">
        <v>26593</v>
      </c>
      <c r="E38085" t="s">
        <v>91</v>
      </c>
      <c r="F38085" t="s">
        <v>26594</v>
      </c>
      <c r="G38085">
        <v>6097370900</v>
      </c>
      <c r="H38085" t="s">
        <v>6</v>
      </c>
      <c r="I38085" t="s">
        <v>7</v>
      </c>
    </row>
    <row r="38086" spans="1:9" x14ac:dyDescent="0.2">
      <c r="A38086" t="s">
        <v>141281</v>
      </c>
      <c r="B38086" t="s">
        <v>141282</v>
      </c>
      <c r="C38086" t="s">
        <v>141283</v>
      </c>
      <c r="D38086" t="s">
        <v>8893</v>
      </c>
      <c r="E38086" t="s">
        <v>85</v>
      </c>
      <c r="F38086" t="s">
        <v>8894</v>
      </c>
      <c r="G38086">
        <v>9407673368</v>
      </c>
      <c r="H38086" t="s">
        <v>503</v>
      </c>
      <c r="I38086" t="s">
        <v>7</v>
      </c>
    </row>
    <row r="38087" spans="1:9" x14ac:dyDescent="0.2">
      <c r="A38087" t="s">
        <v>141284</v>
      </c>
      <c r="B38087" t="s">
        <v>141285</v>
      </c>
      <c r="C38087" t="s">
        <v>141286</v>
      </c>
      <c r="D38087" t="s">
        <v>125315</v>
      </c>
      <c r="E38087" t="s">
        <v>452</v>
      </c>
      <c r="F38087" t="s">
        <v>125316</v>
      </c>
      <c r="G38087">
        <v>3307028031</v>
      </c>
      <c r="H38087" t="s">
        <v>31</v>
      </c>
      <c r="I38087" t="s">
        <v>7</v>
      </c>
    </row>
    <row r="38088" spans="1:9" x14ac:dyDescent="0.2">
      <c r="A38088" t="s">
        <v>80143</v>
      </c>
      <c r="B38088" t="s">
        <v>141287</v>
      </c>
      <c r="C38088" t="s">
        <v>80145</v>
      </c>
      <c r="D38088" t="s">
        <v>15955</v>
      </c>
      <c r="E38088" t="s">
        <v>29</v>
      </c>
      <c r="F38088" t="s">
        <v>17431</v>
      </c>
      <c r="G38088">
        <v>5616608650</v>
      </c>
      <c r="H38088" t="s">
        <v>141288</v>
      </c>
      <c r="I38088" t="s">
        <v>7</v>
      </c>
    </row>
    <row r="38089" spans="1:9" x14ac:dyDescent="0.2">
      <c r="A38089" t="s">
        <v>141289</v>
      </c>
      <c r="B38089" t="s">
        <v>141290</v>
      </c>
      <c r="C38089" t="s">
        <v>141291</v>
      </c>
      <c r="D38089" t="s">
        <v>13962</v>
      </c>
      <c r="E38089" t="s">
        <v>910</v>
      </c>
      <c r="F38089" t="s">
        <v>121098</v>
      </c>
      <c r="G38089">
        <v>5418828863</v>
      </c>
      <c r="H38089" t="s">
        <v>503</v>
      </c>
      <c r="I38089" t="s">
        <v>7</v>
      </c>
    </row>
    <row r="38090" spans="1:9" x14ac:dyDescent="0.2">
      <c r="A38090" t="s">
        <v>141292</v>
      </c>
      <c r="B38090" t="s">
        <v>141293</v>
      </c>
      <c r="C38090" t="s">
        <v>141294</v>
      </c>
      <c r="D38090" t="s">
        <v>76007</v>
      </c>
      <c r="E38090" t="s">
        <v>287</v>
      </c>
      <c r="F38090" t="s">
        <v>76008</v>
      </c>
      <c r="G38090">
        <v>7245398467</v>
      </c>
      <c r="H38090" t="s">
        <v>6</v>
      </c>
      <c r="I38090" t="s">
        <v>7</v>
      </c>
    </row>
    <row r="38091" spans="1:9" x14ac:dyDescent="0.2">
      <c r="A38091" t="s">
        <v>31916</v>
      </c>
      <c r="B38091" t="s">
        <v>141295</v>
      </c>
      <c r="C38091" t="s">
        <v>31918</v>
      </c>
      <c r="D38091" t="s">
        <v>31919</v>
      </c>
      <c r="E38091" t="s">
        <v>4</v>
      </c>
      <c r="F38091" t="s">
        <v>31920</v>
      </c>
      <c r="G38091">
        <v>5628668363</v>
      </c>
      <c r="H38091" t="s">
        <v>141296</v>
      </c>
      <c r="I38091" t="s">
        <v>7</v>
      </c>
    </row>
    <row r="38092" spans="1:9" x14ac:dyDescent="0.2">
      <c r="A38092" t="s">
        <v>515</v>
      </c>
      <c r="B38092" t="s">
        <v>141297</v>
      </c>
      <c r="C38092" t="s">
        <v>141298</v>
      </c>
      <c r="D38092" t="s">
        <v>3218</v>
      </c>
      <c r="E38092" t="s">
        <v>519</v>
      </c>
      <c r="F38092" t="s">
        <v>13038</v>
      </c>
      <c r="G38092">
        <v>2063610188</v>
      </c>
      <c r="H38092" t="s">
        <v>260</v>
      </c>
      <c r="I38092" t="s">
        <v>7</v>
      </c>
    </row>
    <row r="38093" spans="1:9" x14ac:dyDescent="0.2">
      <c r="A38093" t="s">
        <v>141299</v>
      </c>
      <c r="B38093" t="s">
        <v>141300</v>
      </c>
      <c r="C38093" t="s">
        <v>141301</v>
      </c>
      <c r="D38093" t="s">
        <v>55525</v>
      </c>
      <c r="E38093" t="s">
        <v>198</v>
      </c>
      <c r="F38093" t="s">
        <v>55526</v>
      </c>
      <c r="G38093">
        <v>2699653313</v>
      </c>
      <c r="H38093" t="s">
        <v>6</v>
      </c>
      <c r="I38093" t="s">
        <v>7</v>
      </c>
    </row>
    <row r="38094" spans="1:9" x14ac:dyDescent="0.2">
      <c r="A38094" t="s">
        <v>141302</v>
      </c>
      <c r="B38094" t="s">
        <v>141303</v>
      </c>
      <c r="C38094" t="s">
        <v>141304</v>
      </c>
      <c r="D38094" t="s">
        <v>136647</v>
      </c>
      <c r="E38094" t="s">
        <v>577</v>
      </c>
      <c r="F38094" t="s">
        <v>136648</v>
      </c>
      <c r="G38094">
        <v>9705649165</v>
      </c>
      <c r="H38094" t="s">
        <v>6</v>
      </c>
      <c r="I38094" t="s">
        <v>7</v>
      </c>
    </row>
    <row r="38095" spans="1:9" x14ac:dyDescent="0.2">
      <c r="A38095" t="s">
        <v>141305</v>
      </c>
      <c r="B38095" t="s">
        <v>141306</v>
      </c>
      <c r="C38095" t="s">
        <v>141307</v>
      </c>
      <c r="D38095" t="s">
        <v>2013</v>
      </c>
      <c r="E38095" t="s">
        <v>452</v>
      </c>
      <c r="F38095" t="s">
        <v>141308</v>
      </c>
      <c r="G38095">
        <v>7406970348</v>
      </c>
      <c r="H38095" t="s">
        <v>21258</v>
      </c>
      <c r="I38095" t="s">
        <v>7</v>
      </c>
    </row>
    <row r="38096" spans="1:9" x14ac:dyDescent="0.2">
      <c r="A38096" t="s">
        <v>141309</v>
      </c>
      <c r="B38096" t="s">
        <v>141310</v>
      </c>
      <c r="C38096" t="s">
        <v>141311</v>
      </c>
      <c r="D38096" t="s">
        <v>34954</v>
      </c>
      <c r="E38096" t="s">
        <v>550</v>
      </c>
      <c r="F38096" t="s">
        <v>51422</v>
      </c>
      <c r="G38096">
        <v>8163314325</v>
      </c>
      <c r="H38096" t="s">
        <v>31</v>
      </c>
      <c r="I38096" t="s">
        <v>7</v>
      </c>
    </row>
    <row r="38097" spans="1:9" x14ac:dyDescent="0.2">
      <c r="A38097" t="s">
        <v>134590</v>
      </c>
      <c r="B38097" t="s">
        <v>141312</v>
      </c>
      <c r="C38097" t="s">
        <v>141313</v>
      </c>
      <c r="D38097" t="s">
        <v>13088</v>
      </c>
      <c r="E38097" t="s">
        <v>145</v>
      </c>
      <c r="F38097" t="s">
        <v>42470</v>
      </c>
      <c r="G38097">
        <v>7709291414</v>
      </c>
      <c r="H38097" t="s">
        <v>134593</v>
      </c>
      <c r="I38097" t="s">
        <v>7</v>
      </c>
    </row>
    <row r="38098" spans="1:9" x14ac:dyDescent="0.2">
      <c r="A38098" t="s">
        <v>141314</v>
      </c>
      <c r="B38098" t="s">
        <v>141315</v>
      </c>
      <c r="C38098" t="s">
        <v>141316</v>
      </c>
      <c r="D38098" t="s">
        <v>24430</v>
      </c>
      <c r="E38098" t="s">
        <v>287</v>
      </c>
      <c r="F38098" t="s">
        <v>24431</v>
      </c>
      <c r="G38098">
        <v>7175318094</v>
      </c>
      <c r="H38098" t="s">
        <v>24432</v>
      </c>
      <c r="I38098" t="s">
        <v>7</v>
      </c>
    </row>
    <row r="38099" spans="1:9" x14ac:dyDescent="0.2">
      <c r="A38099" t="s">
        <v>141317</v>
      </c>
      <c r="B38099" t="s">
        <v>141318</v>
      </c>
      <c r="C38099" t="s">
        <v>141319</v>
      </c>
      <c r="D38099" t="s">
        <v>141320</v>
      </c>
      <c r="E38099" t="s">
        <v>91</v>
      </c>
      <c r="F38099" t="s">
        <v>141321</v>
      </c>
      <c r="G38099">
        <v>7322545858</v>
      </c>
      <c r="H38099" t="s">
        <v>141322</v>
      </c>
      <c r="I38099" t="s">
        <v>7</v>
      </c>
    </row>
    <row r="38100" spans="1:9" x14ac:dyDescent="0.2">
      <c r="A38100" t="s">
        <v>141323</v>
      </c>
      <c r="B38100" t="s">
        <v>141324</v>
      </c>
      <c r="C38100" t="s">
        <v>141325</v>
      </c>
      <c r="D38100" t="s">
        <v>141326</v>
      </c>
      <c r="E38100" t="s">
        <v>287</v>
      </c>
      <c r="F38100" t="s">
        <v>141327</v>
      </c>
      <c r="G38100">
        <v>5704576789</v>
      </c>
      <c r="H38100" t="s">
        <v>141328</v>
      </c>
      <c r="I38100" t="s">
        <v>7</v>
      </c>
    </row>
    <row r="38101" spans="1:9" x14ac:dyDescent="0.2">
      <c r="A38101" t="s">
        <v>141329</v>
      </c>
      <c r="B38101" t="s">
        <v>141330</v>
      </c>
      <c r="C38101" t="s">
        <v>141331</v>
      </c>
      <c r="D38101" t="s">
        <v>9988</v>
      </c>
      <c r="E38101" t="s">
        <v>519</v>
      </c>
      <c r="F38101" t="s">
        <v>141332</v>
      </c>
      <c r="G38101">
        <v>5092762939</v>
      </c>
      <c r="H38101" t="s">
        <v>51233</v>
      </c>
      <c r="I38101" t="s">
        <v>7</v>
      </c>
    </row>
    <row r="38102" spans="1:9" x14ac:dyDescent="0.2">
      <c r="A38102" t="s">
        <v>141333</v>
      </c>
      <c r="B38102" t="s">
        <v>141334</v>
      </c>
      <c r="C38102" t="s">
        <v>141335</v>
      </c>
      <c r="D38102" t="s">
        <v>141336</v>
      </c>
      <c r="E38102" t="s">
        <v>133</v>
      </c>
      <c r="F38102" t="s">
        <v>141337</v>
      </c>
      <c r="G38102">
        <v>8433784148</v>
      </c>
      <c r="H38102" t="s">
        <v>23320</v>
      </c>
      <c r="I38102" t="s">
        <v>7</v>
      </c>
    </row>
    <row r="38103" spans="1:9" x14ac:dyDescent="0.2">
      <c r="A38103" t="s">
        <v>141338</v>
      </c>
      <c r="B38103" t="s">
        <v>141339</v>
      </c>
      <c r="C38103" t="s">
        <v>141340</v>
      </c>
      <c r="D38103" t="s">
        <v>4797</v>
      </c>
      <c r="E38103" t="s">
        <v>67</v>
      </c>
      <c r="F38103" t="s">
        <v>4798</v>
      </c>
      <c r="G38103">
        <v>5017253639</v>
      </c>
      <c r="H38103" t="s">
        <v>75</v>
      </c>
      <c r="I38103" t="s">
        <v>7</v>
      </c>
    </row>
    <row r="38104" spans="1:9" x14ac:dyDescent="0.2">
      <c r="A38104" t="s">
        <v>141341</v>
      </c>
      <c r="B38104" t="s">
        <v>141342</v>
      </c>
      <c r="C38104" t="s">
        <v>141343</v>
      </c>
      <c r="D38104" t="s">
        <v>1108</v>
      </c>
      <c r="E38104" t="s">
        <v>145</v>
      </c>
      <c r="F38104" t="s">
        <v>16458</v>
      </c>
      <c r="G38104">
        <v>7065688815</v>
      </c>
      <c r="H38104" t="s">
        <v>153</v>
      </c>
      <c r="I38104" t="s">
        <v>7</v>
      </c>
    </row>
    <row r="38105" spans="1:9" x14ac:dyDescent="0.2">
      <c r="A38105" t="s">
        <v>141344</v>
      </c>
      <c r="B38105" t="s">
        <v>141345</v>
      </c>
      <c r="C38105" t="s">
        <v>141346</v>
      </c>
      <c r="D38105" t="s">
        <v>16472</v>
      </c>
      <c r="E38105" t="s">
        <v>253</v>
      </c>
      <c r="F38105" t="s">
        <v>16473</v>
      </c>
      <c r="G38105">
        <v>9204545080</v>
      </c>
      <c r="H38105" t="s">
        <v>21144</v>
      </c>
      <c r="I38105" t="s">
        <v>7</v>
      </c>
    </row>
    <row r="38106" spans="1:9" x14ac:dyDescent="0.2">
      <c r="A38106" t="s">
        <v>141347</v>
      </c>
      <c r="B38106" t="s">
        <v>141348</v>
      </c>
      <c r="C38106" t="s">
        <v>141349</v>
      </c>
      <c r="D38106" t="s">
        <v>5009</v>
      </c>
      <c r="E38106" t="s">
        <v>198</v>
      </c>
      <c r="F38106" t="s">
        <v>141350</v>
      </c>
      <c r="G38106">
        <v>8103595322</v>
      </c>
      <c r="H38106" t="s">
        <v>113311</v>
      </c>
      <c r="I38106" t="s">
        <v>7</v>
      </c>
    </row>
    <row r="38107" spans="1:9" x14ac:dyDescent="0.2">
      <c r="A38107" t="s">
        <v>141351</v>
      </c>
      <c r="B38107" t="s">
        <v>141352</v>
      </c>
      <c r="C38107" t="s">
        <v>141353</v>
      </c>
      <c r="D38107" t="s">
        <v>3888</v>
      </c>
      <c r="E38107" t="s">
        <v>992</v>
      </c>
      <c r="F38107" t="s">
        <v>84789</v>
      </c>
      <c r="G38107">
        <v>2254125498</v>
      </c>
      <c r="H38107" t="s">
        <v>75</v>
      </c>
      <c r="I38107" t="s">
        <v>7</v>
      </c>
    </row>
    <row r="38108" spans="1:9" x14ac:dyDescent="0.2">
      <c r="A38108" t="s">
        <v>141354</v>
      </c>
      <c r="B38108" t="s">
        <v>141355</v>
      </c>
      <c r="C38108" t="s">
        <v>141356</v>
      </c>
      <c r="D38108" t="s">
        <v>3086</v>
      </c>
      <c r="E38108" t="s">
        <v>48</v>
      </c>
      <c r="F38108" t="s">
        <v>3087</v>
      </c>
      <c r="G38108">
        <v>4106770561</v>
      </c>
      <c r="H38108" t="s">
        <v>141357</v>
      </c>
      <c r="I38108" t="s">
        <v>7</v>
      </c>
    </row>
    <row r="38109" spans="1:9" x14ac:dyDescent="0.2">
      <c r="A38109" t="s">
        <v>141358</v>
      </c>
      <c r="B38109" t="s">
        <v>141359</v>
      </c>
      <c r="C38109" t="s">
        <v>141360</v>
      </c>
      <c r="D38109" t="s">
        <v>27338</v>
      </c>
      <c r="E38109" t="s">
        <v>577</v>
      </c>
      <c r="F38109" t="s">
        <v>131839</v>
      </c>
      <c r="G38109">
        <v>9709496544</v>
      </c>
      <c r="H38109" t="s">
        <v>75</v>
      </c>
      <c r="I38109" t="s">
        <v>7</v>
      </c>
    </row>
    <row r="38110" spans="1:9" x14ac:dyDescent="0.2">
      <c r="A38110" t="s">
        <v>141361</v>
      </c>
      <c r="B38110" t="s">
        <v>141362</v>
      </c>
      <c r="C38110" t="s">
        <v>141363</v>
      </c>
      <c r="D38110" t="s">
        <v>4434</v>
      </c>
      <c r="E38110" t="s">
        <v>452</v>
      </c>
      <c r="F38110" t="s">
        <v>9967</v>
      </c>
      <c r="G38110">
        <v>2163251108</v>
      </c>
      <c r="H38110" t="s">
        <v>31</v>
      </c>
      <c r="I38110" t="s">
        <v>7</v>
      </c>
    </row>
    <row r="38111" spans="1:9" x14ac:dyDescent="0.2">
      <c r="A38111" t="s">
        <v>141364</v>
      </c>
      <c r="B38111" t="s">
        <v>141365</v>
      </c>
      <c r="C38111" t="s">
        <v>141366</v>
      </c>
      <c r="D38111" t="s">
        <v>85215</v>
      </c>
      <c r="E38111" t="s">
        <v>85</v>
      </c>
      <c r="F38111" t="s">
        <v>85216</v>
      </c>
      <c r="G38111">
        <v>9727456566</v>
      </c>
      <c r="H38111" t="s">
        <v>31</v>
      </c>
      <c r="I38111" t="s">
        <v>7</v>
      </c>
    </row>
    <row r="38112" spans="1:9" x14ac:dyDescent="0.2">
      <c r="A38112" t="s">
        <v>141367</v>
      </c>
      <c r="B38112" t="s">
        <v>141368</v>
      </c>
      <c r="C38112" t="s">
        <v>141369</v>
      </c>
      <c r="D38112" t="s">
        <v>8612</v>
      </c>
      <c r="E38112" t="s">
        <v>85</v>
      </c>
      <c r="F38112" t="s">
        <v>32565</v>
      </c>
      <c r="G38112">
        <v>9562315595</v>
      </c>
      <c r="H38112" t="s">
        <v>75</v>
      </c>
      <c r="I38112" t="s">
        <v>7</v>
      </c>
    </row>
    <row r="38113" spans="1:9" x14ac:dyDescent="0.2">
      <c r="A38113" t="s">
        <v>141370</v>
      </c>
      <c r="B38113" t="s">
        <v>141371</v>
      </c>
      <c r="C38113" t="s">
        <v>141372</v>
      </c>
      <c r="D38113" t="s">
        <v>38717</v>
      </c>
      <c r="E38113" t="s">
        <v>110</v>
      </c>
      <c r="F38113" t="s">
        <v>40608</v>
      </c>
      <c r="G38113">
        <v>8606566229</v>
      </c>
      <c r="H38113" t="s">
        <v>141373</v>
      </c>
      <c r="I38113" t="s">
        <v>7</v>
      </c>
    </row>
    <row r="38114" spans="1:9" x14ac:dyDescent="0.2">
      <c r="A38114" t="s">
        <v>12475</v>
      </c>
      <c r="B38114" t="s">
        <v>141374</v>
      </c>
      <c r="C38114" t="s">
        <v>141375</v>
      </c>
      <c r="D38114" t="s">
        <v>4875</v>
      </c>
      <c r="E38114" t="s">
        <v>550</v>
      </c>
      <c r="F38114" t="s">
        <v>14704</v>
      </c>
      <c r="G38114">
        <v>5734476720</v>
      </c>
      <c r="H38114" t="s">
        <v>12478</v>
      </c>
      <c r="I38114" t="s">
        <v>7</v>
      </c>
    </row>
    <row r="38115" spans="1:9" x14ac:dyDescent="0.2">
      <c r="A38115" t="s">
        <v>141376</v>
      </c>
      <c r="B38115" t="s">
        <v>141377</v>
      </c>
      <c r="C38115" t="s">
        <v>141378</v>
      </c>
      <c r="D38115" t="s">
        <v>3041</v>
      </c>
      <c r="E38115" t="s">
        <v>98</v>
      </c>
      <c r="F38115" t="s">
        <v>3042</v>
      </c>
      <c r="G38115">
        <v>3342771153</v>
      </c>
      <c r="H38115" t="s">
        <v>31</v>
      </c>
      <c r="I38115" t="s">
        <v>7</v>
      </c>
    </row>
    <row r="38116" spans="1:9" x14ac:dyDescent="0.2">
      <c r="A38116" t="s">
        <v>141379</v>
      </c>
      <c r="B38116" t="s">
        <v>141380</v>
      </c>
      <c r="C38116" t="s">
        <v>141381</v>
      </c>
      <c r="D38116" t="s">
        <v>97575</v>
      </c>
      <c r="E38116" t="s">
        <v>85</v>
      </c>
      <c r="F38116" t="s">
        <v>97576</v>
      </c>
      <c r="G38116">
        <v>8068948521</v>
      </c>
      <c r="H38116" t="s">
        <v>31</v>
      </c>
      <c r="I38116" t="s">
        <v>7</v>
      </c>
    </row>
    <row r="38117" spans="1:9" x14ac:dyDescent="0.2">
      <c r="A38117" t="s">
        <v>141382</v>
      </c>
      <c r="B38117" t="s">
        <v>141383</v>
      </c>
      <c r="C38117" t="s">
        <v>141384</v>
      </c>
      <c r="D38117" t="s">
        <v>1456</v>
      </c>
      <c r="E38117" t="s">
        <v>737</v>
      </c>
      <c r="F38117" t="s">
        <v>32015</v>
      </c>
      <c r="G38117">
        <v>2074902069</v>
      </c>
      <c r="H38117" t="s">
        <v>75</v>
      </c>
      <c r="I38117" t="s">
        <v>7</v>
      </c>
    </row>
    <row r="38118" spans="1:9" x14ac:dyDescent="0.2">
      <c r="A38118" t="s">
        <v>114822</v>
      </c>
      <c r="B38118" t="s">
        <v>141385</v>
      </c>
      <c r="C38118" t="s">
        <v>141386</v>
      </c>
      <c r="D38118" t="s">
        <v>4647</v>
      </c>
      <c r="E38118" t="s">
        <v>287</v>
      </c>
      <c r="F38118" t="s">
        <v>141387</v>
      </c>
      <c r="G38118">
        <v>7173562225</v>
      </c>
      <c r="H38118" t="s">
        <v>53896</v>
      </c>
      <c r="I38118" t="s">
        <v>7</v>
      </c>
    </row>
    <row r="38119" spans="1:9" x14ac:dyDescent="0.2">
      <c r="A38119" t="s">
        <v>7013</v>
      </c>
      <c r="B38119" t="s">
        <v>141388</v>
      </c>
      <c r="C38119" t="s">
        <v>141389</v>
      </c>
      <c r="D38119" t="s">
        <v>83994</v>
      </c>
      <c r="E38119" t="s">
        <v>315</v>
      </c>
      <c r="F38119" t="s">
        <v>83995</v>
      </c>
      <c r="G38119">
        <v>4237539730</v>
      </c>
      <c r="H38119" t="s">
        <v>7018</v>
      </c>
      <c r="I38119" t="s">
        <v>7</v>
      </c>
    </row>
    <row r="38120" spans="1:9" x14ac:dyDescent="0.2">
      <c r="A38120" t="s">
        <v>141390</v>
      </c>
      <c r="B38120" t="s">
        <v>141391</v>
      </c>
      <c r="C38120" t="s">
        <v>141392</v>
      </c>
      <c r="D38120" t="s">
        <v>141393</v>
      </c>
      <c r="E38120" t="s">
        <v>85</v>
      </c>
      <c r="F38120" t="s">
        <v>141394</v>
      </c>
      <c r="G38120">
        <v>2546433231</v>
      </c>
      <c r="H38120" t="s">
        <v>27641</v>
      </c>
      <c r="I38120" t="s">
        <v>7</v>
      </c>
    </row>
    <row r="38121" spans="1:9" x14ac:dyDescent="0.2">
      <c r="A38121" t="s">
        <v>17211</v>
      </c>
      <c r="B38121" t="s">
        <v>141395</v>
      </c>
      <c r="C38121" t="s">
        <v>141396</v>
      </c>
      <c r="D38121" t="s">
        <v>4768</v>
      </c>
      <c r="E38121" t="s">
        <v>198</v>
      </c>
      <c r="F38121" t="s">
        <v>38287</v>
      </c>
      <c r="G38121">
        <v>6169749792</v>
      </c>
      <c r="H38121" t="s">
        <v>141397</v>
      </c>
      <c r="I38121" t="s">
        <v>7</v>
      </c>
    </row>
    <row r="38122" spans="1:9" x14ac:dyDescent="0.2">
      <c r="A38122" t="s">
        <v>63974</v>
      </c>
      <c r="B38122" t="s">
        <v>141398</v>
      </c>
      <c r="C38122" t="s">
        <v>63976</v>
      </c>
      <c r="D38122" t="s">
        <v>63977</v>
      </c>
      <c r="E38122" t="s">
        <v>287</v>
      </c>
      <c r="F38122" t="s">
        <v>63978</v>
      </c>
      <c r="G38122">
        <v>8147660124</v>
      </c>
      <c r="H38122" t="s">
        <v>63979</v>
      </c>
      <c r="I38122" t="s">
        <v>7</v>
      </c>
    </row>
    <row r="38123" spans="1:9" x14ac:dyDescent="0.2">
      <c r="A38123" t="s">
        <v>141399</v>
      </c>
      <c r="B38123" t="s">
        <v>141400</v>
      </c>
      <c r="C38123" t="s">
        <v>141401</v>
      </c>
      <c r="D38123" t="s">
        <v>3594</v>
      </c>
      <c r="E38123" t="s">
        <v>4</v>
      </c>
      <c r="F38123" t="s">
        <v>13580</v>
      </c>
      <c r="G38123">
        <v>8186372177</v>
      </c>
      <c r="H38123" t="s">
        <v>141402</v>
      </c>
      <c r="I38123" t="s">
        <v>7</v>
      </c>
    </row>
    <row r="38124" spans="1:9" x14ac:dyDescent="0.2">
      <c r="A38124" t="s">
        <v>141403</v>
      </c>
      <c r="B38124" t="s">
        <v>141404</v>
      </c>
      <c r="C38124" t="s">
        <v>141405</v>
      </c>
      <c r="D38124" t="s">
        <v>2747</v>
      </c>
      <c r="E38124" t="s">
        <v>198</v>
      </c>
      <c r="F38124" t="s">
        <v>2748</v>
      </c>
      <c r="G38124">
        <v>7344275958</v>
      </c>
      <c r="H38124" t="s">
        <v>6</v>
      </c>
      <c r="I38124" t="s">
        <v>7</v>
      </c>
    </row>
    <row r="38125" spans="1:9" x14ac:dyDescent="0.2">
      <c r="A38125" t="s">
        <v>141406</v>
      </c>
      <c r="B38125" t="s">
        <v>141407</v>
      </c>
      <c r="C38125" t="s">
        <v>141408</v>
      </c>
      <c r="D38125" t="s">
        <v>6675</v>
      </c>
      <c r="E38125" t="s">
        <v>452</v>
      </c>
      <c r="F38125" t="s">
        <v>53331</v>
      </c>
      <c r="G38125">
        <v>3307334237</v>
      </c>
      <c r="H38125" t="s">
        <v>6</v>
      </c>
      <c r="I38125" t="s">
        <v>7</v>
      </c>
    </row>
    <row r="38126" spans="1:9" x14ac:dyDescent="0.2">
      <c r="A38126" t="s">
        <v>141409</v>
      </c>
      <c r="B38126" t="s">
        <v>141410</v>
      </c>
      <c r="C38126" t="s">
        <v>141411</v>
      </c>
      <c r="D38126" t="s">
        <v>24548</v>
      </c>
      <c r="E38126" t="s">
        <v>61</v>
      </c>
      <c r="F38126" t="s">
        <v>35519</v>
      </c>
      <c r="G38126">
        <v>8045941645</v>
      </c>
      <c r="H38126" t="s">
        <v>1884</v>
      </c>
      <c r="I38126" t="s">
        <v>7</v>
      </c>
    </row>
    <row r="38127" spans="1:9" x14ac:dyDescent="0.2">
      <c r="A38127" t="s">
        <v>54069</v>
      </c>
      <c r="B38127" t="s">
        <v>141412</v>
      </c>
      <c r="C38127" t="s">
        <v>124735</v>
      </c>
      <c r="D38127" t="s">
        <v>1856</v>
      </c>
      <c r="E38127" t="s">
        <v>110</v>
      </c>
      <c r="F38127" t="s">
        <v>1857</v>
      </c>
      <c r="G38127">
        <v>8605602000</v>
      </c>
      <c r="H38127" t="s">
        <v>90017</v>
      </c>
      <c r="I38127" t="s">
        <v>7</v>
      </c>
    </row>
    <row r="38128" spans="1:9" x14ac:dyDescent="0.2">
      <c r="A38128" t="s">
        <v>141413</v>
      </c>
      <c r="B38128" t="s">
        <v>141414</v>
      </c>
      <c r="C38128" t="s">
        <v>58997</v>
      </c>
      <c r="D38128" t="s">
        <v>22619</v>
      </c>
      <c r="E38128" t="s">
        <v>22</v>
      </c>
      <c r="F38128" t="s">
        <v>58998</v>
      </c>
      <c r="G38128">
        <v>7848434160</v>
      </c>
      <c r="H38128" t="s">
        <v>22621</v>
      </c>
      <c r="I38128" t="s">
        <v>7</v>
      </c>
    </row>
    <row r="38129" spans="1:9" x14ac:dyDescent="0.2">
      <c r="A38129" t="s">
        <v>141415</v>
      </c>
      <c r="B38129" t="s">
        <v>141416</v>
      </c>
      <c r="C38129" t="s">
        <v>141417</v>
      </c>
      <c r="D38129" t="s">
        <v>46051</v>
      </c>
      <c r="E38129" t="s">
        <v>737</v>
      </c>
      <c r="F38129" t="s">
        <v>46052</v>
      </c>
      <c r="G38129">
        <v>2075039912</v>
      </c>
      <c r="H38129" t="s">
        <v>662</v>
      </c>
      <c r="I38129" t="s">
        <v>7</v>
      </c>
    </row>
    <row r="38130" spans="1:9" x14ac:dyDescent="0.2">
      <c r="A38130" t="s">
        <v>141418</v>
      </c>
      <c r="B38130" t="s">
        <v>141419</v>
      </c>
      <c r="C38130" t="s">
        <v>141420</v>
      </c>
      <c r="D38130" t="s">
        <v>6583</v>
      </c>
      <c r="E38130" t="s">
        <v>145</v>
      </c>
      <c r="F38130" t="s">
        <v>18314</v>
      </c>
      <c r="G38130">
        <v>7703211088</v>
      </c>
      <c r="H38130" t="s">
        <v>260</v>
      </c>
      <c r="I38130" t="s">
        <v>7</v>
      </c>
    </row>
    <row r="38131" spans="1:9" x14ac:dyDescent="0.2">
      <c r="A38131" t="s">
        <v>141421</v>
      </c>
      <c r="B38131" t="s">
        <v>141422</v>
      </c>
      <c r="C38131" t="s">
        <v>141423</v>
      </c>
      <c r="D38131" t="s">
        <v>136115</v>
      </c>
      <c r="E38131" t="s">
        <v>85</v>
      </c>
      <c r="F38131" t="s">
        <v>136116</v>
      </c>
      <c r="G38131">
        <v>8305832115</v>
      </c>
      <c r="H38131" t="s">
        <v>141424</v>
      </c>
      <c r="I38131" t="s">
        <v>7</v>
      </c>
    </row>
    <row r="38132" spans="1:9" x14ac:dyDescent="0.2">
      <c r="A38132" t="s">
        <v>78641</v>
      </c>
      <c r="B38132" t="s">
        <v>141425</v>
      </c>
      <c r="C38132" t="s">
        <v>141426</v>
      </c>
      <c r="D38132" t="s">
        <v>9597</v>
      </c>
      <c r="E38132" t="s">
        <v>29</v>
      </c>
      <c r="F38132" t="s">
        <v>21499</v>
      </c>
      <c r="G38132">
        <v>9542342693</v>
      </c>
      <c r="H38132" t="s">
        <v>141427</v>
      </c>
      <c r="I38132" t="s">
        <v>7</v>
      </c>
    </row>
    <row r="38133" spans="1:9" x14ac:dyDescent="0.2">
      <c r="A38133" t="s">
        <v>141428</v>
      </c>
      <c r="B38133" t="s">
        <v>141429</v>
      </c>
      <c r="C38133" t="s">
        <v>141430</v>
      </c>
      <c r="D38133" t="s">
        <v>32552</v>
      </c>
      <c r="E38133" t="s">
        <v>4</v>
      </c>
      <c r="F38133" t="s">
        <v>84627</v>
      </c>
      <c r="G38133">
        <v>9099463340</v>
      </c>
      <c r="H38133" t="s">
        <v>503</v>
      </c>
      <c r="I38133" t="s">
        <v>7</v>
      </c>
    </row>
    <row r="38134" spans="1:9" x14ac:dyDescent="0.2">
      <c r="A38134" t="s">
        <v>141431</v>
      </c>
      <c r="B38134" t="s">
        <v>141432</v>
      </c>
      <c r="C38134" t="s">
        <v>141433</v>
      </c>
      <c r="D38134" t="s">
        <v>19387</v>
      </c>
      <c r="E38134" t="s">
        <v>287</v>
      </c>
      <c r="F38134" t="s">
        <v>34355</v>
      </c>
      <c r="G38134">
        <v>2152399774</v>
      </c>
      <c r="H38134" t="s">
        <v>125096</v>
      </c>
      <c r="I38134" t="s">
        <v>7</v>
      </c>
    </row>
    <row r="38135" spans="1:9" x14ac:dyDescent="0.2">
      <c r="A38135" t="s">
        <v>141434</v>
      </c>
      <c r="B38135" t="s">
        <v>141435</v>
      </c>
      <c r="C38135" t="s">
        <v>141436</v>
      </c>
      <c r="D38135" t="s">
        <v>13568</v>
      </c>
      <c r="E38135" t="s">
        <v>29</v>
      </c>
      <c r="F38135" t="s">
        <v>55746</v>
      </c>
      <c r="G38135">
        <v>5619942490</v>
      </c>
      <c r="H38135" t="s">
        <v>31</v>
      </c>
      <c r="I38135" t="s">
        <v>7</v>
      </c>
    </row>
    <row r="38136" spans="1:9" x14ac:dyDescent="0.2">
      <c r="A38136" t="s">
        <v>141437</v>
      </c>
      <c r="B38136" t="s">
        <v>141438</v>
      </c>
      <c r="C38136" t="s">
        <v>141439</v>
      </c>
      <c r="D38136" t="s">
        <v>24548</v>
      </c>
      <c r="E38136" t="s">
        <v>61</v>
      </c>
      <c r="F38136" t="s">
        <v>35519</v>
      </c>
      <c r="G38136">
        <v>8045940185</v>
      </c>
      <c r="H38136" t="s">
        <v>31</v>
      </c>
      <c r="I38136" t="s">
        <v>7</v>
      </c>
    </row>
    <row r="38137" spans="1:9" x14ac:dyDescent="0.2">
      <c r="A38137" t="s">
        <v>141440</v>
      </c>
      <c r="B38137" t="s">
        <v>141441</v>
      </c>
      <c r="C38137" t="s">
        <v>141442</v>
      </c>
      <c r="D38137" t="s">
        <v>69618</v>
      </c>
      <c r="E38137" t="s">
        <v>180</v>
      </c>
      <c r="F38137" t="s">
        <v>141443</v>
      </c>
      <c r="G38137">
        <v>9185342262</v>
      </c>
      <c r="H38137" t="s">
        <v>91079</v>
      </c>
      <c r="I38137" t="s">
        <v>7</v>
      </c>
    </row>
    <row r="38138" spans="1:9" x14ac:dyDescent="0.2">
      <c r="A38138" t="s">
        <v>141444</v>
      </c>
      <c r="B38138" t="s">
        <v>141445</v>
      </c>
      <c r="C38138" t="s">
        <v>141446</v>
      </c>
      <c r="D38138" t="s">
        <v>34039</v>
      </c>
      <c r="E38138" t="s">
        <v>4</v>
      </c>
      <c r="F38138" t="s">
        <v>34413</v>
      </c>
      <c r="G38138">
        <v>7145849599</v>
      </c>
      <c r="H38138" t="s">
        <v>141447</v>
      </c>
      <c r="I38138" t="s">
        <v>7</v>
      </c>
    </row>
    <row r="38139" spans="1:9" x14ac:dyDescent="0.2">
      <c r="A38139" t="s">
        <v>141448</v>
      </c>
      <c r="B38139" t="s">
        <v>141449</v>
      </c>
      <c r="C38139" t="s">
        <v>141450</v>
      </c>
      <c r="D38139" t="s">
        <v>3362</v>
      </c>
      <c r="E38139" t="s">
        <v>61</v>
      </c>
      <c r="F38139" t="s">
        <v>27733</v>
      </c>
      <c r="G38139">
        <v>4347999951</v>
      </c>
      <c r="H38139" t="s">
        <v>31</v>
      </c>
      <c r="I38139" t="s">
        <v>7</v>
      </c>
    </row>
    <row r="38140" spans="1:9" x14ac:dyDescent="0.2">
      <c r="A38140" t="s">
        <v>141451</v>
      </c>
      <c r="B38140" t="s">
        <v>141452</v>
      </c>
      <c r="C38140" t="s">
        <v>141453</v>
      </c>
      <c r="D38140" t="s">
        <v>5009</v>
      </c>
      <c r="E38140" t="s">
        <v>231</v>
      </c>
      <c r="F38140" t="s">
        <v>119346</v>
      </c>
      <c r="G38140">
        <v>3362498481</v>
      </c>
      <c r="H38140" t="s">
        <v>75</v>
      </c>
      <c r="I38140" t="s">
        <v>7</v>
      </c>
    </row>
    <row r="38141" spans="1:9" x14ac:dyDescent="0.2">
      <c r="A38141" t="s">
        <v>141454</v>
      </c>
      <c r="B38141" t="s">
        <v>141455</v>
      </c>
      <c r="C38141" t="s">
        <v>141456</v>
      </c>
      <c r="D38141" t="s">
        <v>13289</v>
      </c>
      <c r="E38141" t="s">
        <v>577</v>
      </c>
      <c r="F38141" t="s">
        <v>13290</v>
      </c>
      <c r="G38141">
        <v>7193599080</v>
      </c>
      <c r="H38141" t="s">
        <v>1884</v>
      </c>
      <c r="I38141" t="s">
        <v>7</v>
      </c>
    </row>
    <row r="38142" spans="1:9" x14ac:dyDescent="0.2">
      <c r="A38142" t="s">
        <v>141457</v>
      </c>
      <c r="B38142" t="s">
        <v>141458</v>
      </c>
      <c r="C38142" t="s">
        <v>141459</v>
      </c>
      <c r="D38142" t="s">
        <v>12822</v>
      </c>
      <c r="E38142" t="s">
        <v>61</v>
      </c>
      <c r="F38142" t="s">
        <v>12823</v>
      </c>
      <c r="G38142">
        <v>5409518595</v>
      </c>
      <c r="H38142" t="s">
        <v>31</v>
      </c>
      <c r="I38142" t="s">
        <v>7</v>
      </c>
    </row>
    <row r="38143" spans="1:9" x14ac:dyDescent="0.2">
      <c r="A38143" t="s">
        <v>141460</v>
      </c>
      <c r="B38143" t="s">
        <v>141461</v>
      </c>
      <c r="C38143" t="s">
        <v>141462</v>
      </c>
      <c r="D38143" t="s">
        <v>3501</v>
      </c>
      <c r="E38143" t="s">
        <v>173</v>
      </c>
      <c r="F38143" t="s">
        <v>115852</v>
      </c>
      <c r="G38143">
        <v>7815866600</v>
      </c>
      <c r="H38143" t="s">
        <v>141463</v>
      </c>
      <c r="I38143" t="s">
        <v>7</v>
      </c>
    </row>
    <row r="38144" spans="1:9" x14ac:dyDescent="0.2">
      <c r="A38144" t="s">
        <v>9369</v>
      </c>
      <c r="B38144" t="s">
        <v>141464</v>
      </c>
      <c r="C38144" t="s">
        <v>141465</v>
      </c>
      <c r="D38144" t="s">
        <v>13348</v>
      </c>
      <c r="E38144" t="s">
        <v>36</v>
      </c>
      <c r="F38144" t="s">
        <v>13349</v>
      </c>
      <c r="G38144">
        <v>7164345731</v>
      </c>
      <c r="H38144" t="s">
        <v>1927</v>
      </c>
      <c r="I38144" t="s">
        <v>7</v>
      </c>
    </row>
    <row r="38145" spans="1:9" x14ac:dyDescent="0.2">
      <c r="A38145" t="s">
        <v>141466</v>
      </c>
      <c r="B38145" t="s">
        <v>141467</v>
      </c>
      <c r="C38145" t="s">
        <v>141468</v>
      </c>
      <c r="D38145" t="s">
        <v>14571</v>
      </c>
      <c r="E38145" t="s">
        <v>910</v>
      </c>
      <c r="F38145" t="s">
        <v>18189</v>
      </c>
      <c r="G38145">
        <v>5034353125</v>
      </c>
      <c r="H38145" t="s">
        <v>503</v>
      </c>
      <c r="I38145" t="s">
        <v>7</v>
      </c>
    </row>
    <row r="38146" spans="1:9" x14ac:dyDescent="0.2">
      <c r="A38146" t="s">
        <v>18027</v>
      </c>
      <c r="B38146" t="s">
        <v>141469</v>
      </c>
      <c r="C38146" t="s">
        <v>141470</v>
      </c>
      <c r="D38146" t="s">
        <v>9125</v>
      </c>
      <c r="E38146" t="s">
        <v>287</v>
      </c>
      <c r="F38146" t="s">
        <v>9126</v>
      </c>
      <c r="G38146">
        <v>5709809705</v>
      </c>
      <c r="H38146" t="s">
        <v>18030</v>
      </c>
      <c r="I38146" t="s">
        <v>7</v>
      </c>
    </row>
    <row r="38147" spans="1:9" x14ac:dyDescent="0.2">
      <c r="A38147" t="s">
        <v>141471</v>
      </c>
      <c r="B38147" t="s">
        <v>141472</v>
      </c>
      <c r="C38147" t="s">
        <v>141473</v>
      </c>
      <c r="D38147" t="s">
        <v>11465</v>
      </c>
      <c r="E38147" t="s">
        <v>85</v>
      </c>
      <c r="F38147" t="s">
        <v>14793</v>
      </c>
      <c r="G38147">
        <v>3618553811</v>
      </c>
      <c r="H38147" t="s">
        <v>134643</v>
      </c>
      <c r="I38147" t="s">
        <v>7</v>
      </c>
    </row>
    <row r="38148" spans="1:9" x14ac:dyDescent="0.2">
      <c r="A38148" t="s">
        <v>141474</v>
      </c>
      <c r="B38148" t="s">
        <v>141475</v>
      </c>
      <c r="C38148" t="s">
        <v>141476</v>
      </c>
      <c r="D38148" t="s">
        <v>2805</v>
      </c>
      <c r="E38148" t="s">
        <v>91</v>
      </c>
      <c r="F38148" t="s">
        <v>25093</v>
      </c>
      <c r="G38148">
        <v>9739264100</v>
      </c>
      <c r="H38148" t="s">
        <v>141477</v>
      </c>
      <c r="I38148" t="s">
        <v>7</v>
      </c>
    </row>
    <row r="38149" spans="1:9" x14ac:dyDescent="0.2">
      <c r="A38149" t="s">
        <v>141478</v>
      </c>
      <c r="B38149" t="s">
        <v>141479</v>
      </c>
      <c r="C38149" t="s">
        <v>141480</v>
      </c>
      <c r="D38149" t="s">
        <v>1578</v>
      </c>
      <c r="E38149" t="s">
        <v>271</v>
      </c>
      <c r="F38149" t="s">
        <v>29195</v>
      </c>
      <c r="G38149">
        <v>6188264898</v>
      </c>
      <c r="H38149" t="s">
        <v>75</v>
      </c>
      <c r="I38149" t="s">
        <v>7</v>
      </c>
    </row>
    <row r="38150" spans="1:9" x14ac:dyDescent="0.2">
      <c r="A38150" t="s">
        <v>141481</v>
      </c>
      <c r="B38150" t="s">
        <v>141482</v>
      </c>
      <c r="C38150" t="s">
        <v>141483</v>
      </c>
      <c r="D38150" t="s">
        <v>1179</v>
      </c>
      <c r="E38150" t="s">
        <v>133</v>
      </c>
      <c r="F38150" t="s">
        <v>1785</v>
      </c>
      <c r="G38150">
        <v>8438760199</v>
      </c>
      <c r="H38150" t="s">
        <v>1786</v>
      </c>
      <c r="I38150" t="s">
        <v>7</v>
      </c>
    </row>
    <row r="38151" spans="1:9" x14ac:dyDescent="0.2">
      <c r="A38151" t="s">
        <v>141484</v>
      </c>
      <c r="B38151" t="s">
        <v>141485</v>
      </c>
      <c r="C38151" t="s">
        <v>141486</v>
      </c>
      <c r="D38151" t="s">
        <v>7752</v>
      </c>
      <c r="E38151" t="s">
        <v>287</v>
      </c>
      <c r="F38151" t="s">
        <v>7753</v>
      </c>
      <c r="G38151">
        <v>6103272020</v>
      </c>
      <c r="H38151" t="s">
        <v>31</v>
      </c>
      <c r="I38151" t="s">
        <v>7</v>
      </c>
    </row>
    <row r="38152" spans="1:9" x14ac:dyDescent="0.2">
      <c r="A38152" t="s">
        <v>141487</v>
      </c>
      <c r="B38152" t="s">
        <v>141488</v>
      </c>
      <c r="C38152" t="s">
        <v>141489</v>
      </c>
      <c r="D38152" t="s">
        <v>14816</v>
      </c>
      <c r="E38152" t="s">
        <v>104</v>
      </c>
      <c r="F38152" t="s">
        <v>29415</v>
      </c>
      <c r="G38152">
        <v>4808226197</v>
      </c>
      <c r="H38152" t="s">
        <v>6</v>
      </c>
      <c r="I38152" t="s">
        <v>7</v>
      </c>
    </row>
    <row r="38153" spans="1:9" x14ac:dyDescent="0.2">
      <c r="A38153" t="s">
        <v>141490</v>
      </c>
      <c r="B38153" t="s">
        <v>141491</v>
      </c>
      <c r="C38153" t="s">
        <v>6910</v>
      </c>
      <c r="D38153" t="s">
        <v>6911</v>
      </c>
      <c r="E38153" t="s">
        <v>36</v>
      </c>
      <c r="F38153" t="s">
        <v>6912</v>
      </c>
      <c r="G38153">
        <v>7184292140</v>
      </c>
      <c r="H38153" t="s">
        <v>141492</v>
      </c>
      <c r="I38153" t="s">
        <v>7</v>
      </c>
    </row>
    <row r="38154" spans="1:9" x14ac:dyDescent="0.2">
      <c r="A38154" t="s">
        <v>141493</v>
      </c>
      <c r="B38154" t="s">
        <v>141494</v>
      </c>
      <c r="C38154" t="s">
        <v>141495</v>
      </c>
      <c r="D38154" t="s">
        <v>77545</v>
      </c>
      <c r="E38154" t="s">
        <v>48</v>
      </c>
      <c r="F38154" t="s">
        <v>77546</v>
      </c>
      <c r="G38154">
        <v>4108799000</v>
      </c>
      <c r="H38154" t="s">
        <v>141496</v>
      </c>
      <c r="I38154" t="s">
        <v>7</v>
      </c>
    </row>
    <row r="38155" spans="1:9" x14ac:dyDescent="0.2">
      <c r="A38155" t="s">
        <v>141497</v>
      </c>
      <c r="B38155" t="s">
        <v>141498</v>
      </c>
      <c r="C38155" t="s">
        <v>141499</v>
      </c>
      <c r="D38155" t="s">
        <v>5829</v>
      </c>
      <c r="E38155" t="s">
        <v>104</v>
      </c>
      <c r="F38155" t="s">
        <v>44735</v>
      </c>
      <c r="G38155">
        <v>6235365310</v>
      </c>
      <c r="H38155" t="s">
        <v>31</v>
      </c>
      <c r="I38155" t="s">
        <v>7</v>
      </c>
    </row>
    <row r="38156" spans="1:9" x14ac:dyDescent="0.2">
      <c r="A38156" t="s">
        <v>141500</v>
      </c>
      <c r="B38156" t="s">
        <v>141501</v>
      </c>
      <c r="C38156" t="s">
        <v>141502</v>
      </c>
      <c r="D38156" t="s">
        <v>473</v>
      </c>
      <c r="E38156" t="s">
        <v>4</v>
      </c>
      <c r="F38156" t="s">
        <v>52534</v>
      </c>
      <c r="G38156">
        <v>8584831489</v>
      </c>
      <c r="H38156" t="s">
        <v>31</v>
      </c>
      <c r="I38156" t="s">
        <v>7</v>
      </c>
    </row>
    <row r="38157" spans="1:9" x14ac:dyDescent="0.2">
      <c r="A38157" t="s">
        <v>141503</v>
      </c>
      <c r="B38157" t="s">
        <v>141504</v>
      </c>
      <c r="C38157" t="s">
        <v>141505</v>
      </c>
      <c r="D38157" t="s">
        <v>14489</v>
      </c>
      <c r="E38157" t="s">
        <v>338</v>
      </c>
      <c r="F38157" t="s">
        <v>36069</v>
      </c>
      <c r="G38157">
        <v>7127552525</v>
      </c>
      <c r="H38157" t="s">
        <v>1317</v>
      </c>
      <c r="I38157" t="s">
        <v>7</v>
      </c>
    </row>
    <row r="38158" spans="1:9" x14ac:dyDescent="0.2">
      <c r="A38158" t="s">
        <v>141506</v>
      </c>
      <c r="B38158" t="s">
        <v>141507</v>
      </c>
      <c r="C38158" t="s">
        <v>141508</v>
      </c>
      <c r="D38158" t="s">
        <v>2080</v>
      </c>
      <c r="E38158" t="s">
        <v>91</v>
      </c>
      <c r="F38158" t="s">
        <v>2081</v>
      </c>
      <c r="G38158">
        <v>2014712537</v>
      </c>
      <c r="H38158" t="s">
        <v>141509</v>
      </c>
      <c r="I38158" t="s">
        <v>7</v>
      </c>
    </row>
    <row r="38159" spans="1:9" x14ac:dyDescent="0.2">
      <c r="A38159" t="s">
        <v>141510</v>
      </c>
      <c r="B38159" t="s">
        <v>141511</v>
      </c>
      <c r="C38159" t="s">
        <v>141512</v>
      </c>
      <c r="D38159" t="s">
        <v>78338</v>
      </c>
      <c r="E38159" t="s">
        <v>145</v>
      </c>
      <c r="F38159" t="s">
        <v>78339</v>
      </c>
      <c r="G38159">
        <v>7706669281</v>
      </c>
      <c r="H38159" t="s">
        <v>153</v>
      </c>
      <c r="I38159" t="s">
        <v>7</v>
      </c>
    </row>
    <row r="38160" spans="1:9" x14ac:dyDescent="0.2">
      <c r="A38160" t="s">
        <v>141513</v>
      </c>
      <c r="B38160" t="s">
        <v>141514</v>
      </c>
      <c r="C38160" t="s">
        <v>141515</v>
      </c>
      <c r="D38160" t="s">
        <v>64828</v>
      </c>
      <c r="E38160" t="s">
        <v>638</v>
      </c>
      <c r="F38160" t="s">
        <v>64829</v>
      </c>
      <c r="G38160">
        <v>5079950260</v>
      </c>
      <c r="H38160" t="s">
        <v>1317</v>
      </c>
      <c r="I38160" t="s">
        <v>7</v>
      </c>
    </row>
    <row r="38161" spans="1:9" x14ac:dyDescent="0.2">
      <c r="A38161" t="s">
        <v>141516</v>
      </c>
      <c r="B38161" t="s">
        <v>141517</v>
      </c>
      <c r="C38161" t="s">
        <v>141518</v>
      </c>
      <c r="D38161" t="s">
        <v>11426</v>
      </c>
      <c r="E38161" t="s">
        <v>219</v>
      </c>
      <c r="F38161" t="s">
        <v>11427</v>
      </c>
      <c r="G38161">
        <v>2088521563</v>
      </c>
      <c r="H38161" t="s">
        <v>141519</v>
      </c>
      <c r="I38161" t="s">
        <v>7</v>
      </c>
    </row>
    <row r="38162" spans="1:9" x14ac:dyDescent="0.2">
      <c r="A38162" t="s">
        <v>141520</v>
      </c>
      <c r="B38162" t="s">
        <v>141521</v>
      </c>
      <c r="C38162" t="s">
        <v>141522</v>
      </c>
      <c r="D38162" t="s">
        <v>627</v>
      </c>
      <c r="E38162" t="s">
        <v>198</v>
      </c>
      <c r="F38162" t="s">
        <v>628</v>
      </c>
      <c r="G38162">
        <v>3132586660</v>
      </c>
      <c r="H38162" t="s">
        <v>40168</v>
      </c>
      <c r="I38162" t="s">
        <v>7</v>
      </c>
    </row>
    <row r="38163" spans="1:9" x14ac:dyDescent="0.2">
      <c r="A38163" t="s">
        <v>141523</v>
      </c>
      <c r="B38163" t="s">
        <v>141524</v>
      </c>
      <c r="C38163" t="s">
        <v>141525</v>
      </c>
      <c r="D38163" t="s">
        <v>26870</v>
      </c>
      <c r="E38163" t="s">
        <v>231</v>
      </c>
      <c r="F38163" t="s">
        <v>26871</v>
      </c>
      <c r="G38163">
        <v>9104496511</v>
      </c>
      <c r="H38163" t="s">
        <v>874</v>
      </c>
      <c r="I38163" t="s">
        <v>7</v>
      </c>
    </row>
    <row r="38164" spans="1:9" x14ac:dyDescent="0.2">
      <c r="A38164" t="s">
        <v>123427</v>
      </c>
      <c r="B38164" t="s">
        <v>141526</v>
      </c>
      <c r="C38164" t="s">
        <v>141527</v>
      </c>
      <c r="D38164" t="s">
        <v>7669</v>
      </c>
      <c r="E38164" t="s">
        <v>36</v>
      </c>
      <c r="F38164" t="s">
        <v>7670</v>
      </c>
      <c r="G38164">
        <v>8443706208</v>
      </c>
      <c r="H38164" t="s">
        <v>141528</v>
      </c>
      <c r="I38164" t="s">
        <v>7</v>
      </c>
    </row>
    <row r="38165" spans="1:9" x14ac:dyDescent="0.2">
      <c r="A38165" t="s">
        <v>141529</v>
      </c>
      <c r="B38165" t="s">
        <v>141530</v>
      </c>
      <c r="C38165" t="s">
        <v>141531</v>
      </c>
      <c r="D38165" t="s">
        <v>118502</v>
      </c>
      <c r="E38165" t="s">
        <v>638</v>
      </c>
      <c r="F38165" t="s">
        <v>118503</v>
      </c>
      <c r="G38165">
        <v>5073549833</v>
      </c>
      <c r="H38165" t="s">
        <v>1317</v>
      </c>
      <c r="I38165" t="s">
        <v>7</v>
      </c>
    </row>
    <row r="38166" spans="1:9" x14ac:dyDescent="0.2">
      <c r="A38166" t="s">
        <v>141532</v>
      </c>
      <c r="B38166" t="s">
        <v>141533</v>
      </c>
      <c r="C38166" t="s">
        <v>141534</v>
      </c>
      <c r="D38166" t="s">
        <v>14798</v>
      </c>
      <c r="E38166" t="s">
        <v>180</v>
      </c>
      <c r="F38166" t="s">
        <v>14799</v>
      </c>
      <c r="G38166">
        <v>5805855401</v>
      </c>
      <c r="H38166" t="s">
        <v>141535</v>
      </c>
      <c r="I38166" t="s">
        <v>7</v>
      </c>
    </row>
    <row r="38167" spans="1:9" x14ac:dyDescent="0.2">
      <c r="A38167" t="s">
        <v>141536</v>
      </c>
      <c r="B38167" t="s">
        <v>141537</v>
      </c>
      <c r="C38167" t="s">
        <v>141538</v>
      </c>
      <c r="D38167" t="s">
        <v>11576</v>
      </c>
      <c r="E38167" t="s">
        <v>29</v>
      </c>
      <c r="F38167" t="s">
        <v>17701</v>
      </c>
      <c r="G38167">
        <v>8634207563</v>
      </c>
      <c r="H38167" t="s">
        <v>31</v>
      </c>
      <c r="I38167" t="s">
        <v>7</v>
      </c>
    </row>
    <row r="38168" spans="1:9" x14ac:dyDescent="0.2">
      <c r="A38168" t="s">
        <v>141539</v>
      </c>
      <c r="B38168" t="s">
        <v>141540</v>
      </c>
      <c r="C38168" t="s">
        <v>141541</v>
      </c>
      <c r="D38168" t="s">
        <v>33161</v>
      </c>
      <c r="E38168" t="s">
        <v>992</v>
      </c>
      <c r="F38168" t="s">
        <v>49570</v>
      </c>
      <c r="G38168">
        <v>3188940278</v>
      </c>
      <c r="H38168" t="s">
        <v>141542</v>
      </c>
      <c r="I38168" t="s">
        <v>7</v>
      </c>
    </row>
    <row r="38169" spans="1:9" x14ac:dyDescent="0.2">
      <c r="A38169" t="s">
        <v>83972</v>
      </c>
      <c r="B38169" t="s">
        <v>141543</v>
      </c>
      <c r="C38169" t="s">
        <v>141544</v>
      </c>
      <c r="D38169" t="s">
        <v>130049</v>
      </c>
      <c r="E38169" t="s">
        <v>231</v>
      </c>
      <c r="F38169" t="s">
        <v>130050</v>
      </c>
      <c r="G38169">
        <v>2529464000</v>
      </c>
      <c r="H38169" t="s">
        <v>83976</v>
      </c>
      <c r="I38169" t="s">
        <v>7</v>
      </c>
    </row>
    <row r="38170" spans="1:9" x14ac:dyDescent="0.2">
      <c r="A38170" t="s">
        <v>141545</v>
      </c>
      <c r="B38170" t="s">
        <v>141546</v>
      </c>
      <c r="C38170" t="s">
        <v>141547</v>
      </c>
      <c r="D38170" t="s">
        <v>4237</v>
      </c>
      <c r="E38170" t="s">
        <v>253</v>
      </c>
      <c r="F38170" t="s">
        <v>48555</v>
      </c>
      <c r="G38170">
        <v>4145294699</v>
      </c>
      <c r="H38170" t="s">
        <v>75</v>
      </c>
      <c r="I38170" t="s">
        <v>7</v>
      </c>
    </row>
    <row r="38171" spans="1:9" x14ac:dyDescent="0.2">
      <c r="A38171" t="s">
        <v>141548</v>
      </c>
      <c r="B38171" t="s">
        <v>141549</v>
      </c>
      <c r="C38171" t="s">
        <v>141550</v>
      </c>
      <c r="D38171" t="s">
        <v>3638</v>
      </c>
      <c r="E38171" t="s">
        <v>85</v>
      </c>
      <c r="F38171" t="s">
        <v>3639</v>
      </c>
      <c r="G38171">
        <v>4097240054</v>
      </c>
      <c r="H38171" t="s">
        <v>75</v>
      </c>
      <c r="I38171" t="s">
        <v>7</v>
      </c>
    </row>
    <row r="38172" spans="1:9" x14ac:dyDescent="0.2">
      <c r="A38172" t="s">
        <v>141551</v>
      </c>
      <c r="B38172" t="s">
        <v>141552</v>
      </c>
      <c r="C38172" t="s">
        <v>141553</v>
      </c>
      <c r="D38172" t="s">
        <v>5157</v>
      </c>
      <c r="E38172" t="s">
        <v>48</v>
      </c>
      <c r="F38172" t="s">
        <v>5158</v>
      </c>
      <c r="G38172">
        <v>3013300468</v>
      </c>
      <c r="H38172" t="s">
        <v>141554</v>
      </c>
      <c r="I38172" t="s">
        <v>7</v>
      </c>
    </row>
    <row r="38173" spans="1:9" x14ac:dyDescent="0.2">
      <c r="A38173" t="s">
        <v>141555</v>
      </c>
      <c r="B38173" t="s">
        <v>141556</v>
      </c>
      <c r="C38173" t="s">
        <v>141557</v>
      </c>
      <c r="D38173" t="s">
        <v>101775</v>
      </c>
      <c r="E38173" t="s">
        <v>519</v>
      </c>
      <c r="F38173" t="s">
        <v>101776</v>
      </c>
      <c r="G38173">
        <v>3604175887</v>
      </c>
      <c r="H38173" t="s">
        <v>874</v>
      </c>
      <c r="I38173" t="s">
        <v>7</v>
      </c>
    </row>
    <row r="38174" spans="1:9" x14ac:dyDescent="0.2">
      <c r="A38174" t="s">
        <v>141558</v>
      </c>
      <c r="B38174" t="s">
        <v>141559</v>
      </c>
      <c r="C38174" t="s">
        <v>141560</v>
      </c>
      <c r="D38174" t="s">
        <v>70387</v>
      </c>
      <c r="E38174" t="s">
        <v>452</v>
      </c>
      <c r="F38174" t="s">
        <v>141561</v>
      </c>
      <c r="G38174">
        <v>9374264478</v>
      </c>
      <c r="H38174" t="s">
        <v>31</v>
      </c>
      <c r="I38174" t="s">
        <v>7</v>
      </c>
    </row>
    <row r="38175" spans="1:9" x14ac:dyDescent="0.2">
      <c r="A38175" t="s">
        <v>141562</v>
      </c>
      <c r="B38175" t="s">
        <v>141563</v>
      </c>
      <c r="C38175" t="s">
        <v>141564</v>
      </c>
      <c r="D38175" t="s">
        <v>501</v>
      </c>
      <c r="E38175" t="s">
        <v>85</v>
      </c>
      <c r="F38175" t="s">
        <v>141565</v>
      </c>
      <c r="G38175">
        <v>2814314248</v>
      </c>
      <c r="H38175" t="s">
        <v>6</v>
      </c>
      <c r="I38175" t="s">
        <v>7</v>
      </c>
    </row>
    <row r="38176" spans="1:9" x14ac:dyDescent="0.2">
      <c r="A38176" t="s">
        <v>141566</v>
      </c>
      <c r="B38176" t="s">
        <v>141567</v>
      </c>
      <c r="C38176" t="s">
        <v>141568</v>
      </c>
      <c r="D38176" t="s">
        <v>7130</v>
      </c>
      <c r="E38176" t="s">
        <v>85</v>
      </c>
      <c r="F38176" t="s">
        <v>7131</v>
      </c>
      <c r="G38176">
        <v>8179008386</v>
      </c>
      <c r="H38176" t="s">
        <v>1193</v>
      </c>
      <c r="I38176" t="s">
        <v>7</v>
      </c>
    </row>
    <row r="38177" spans="1:9" x14ac:dyDescent="0.2">
      <c r="A38177" t="s">
        <v>141569</v>
      </c>
      <c r="B38177" t="s">
        <v>141570</v>
      </c>
      <c r="C38177" t="s">
        <v>141571</v>
      </c>
      <c r="D38177" t="s">
        <v>9515</v>
      </c>
      <c r="E38177" t="s">
        <v>265</v>
      </c>
      <c r="F38177" t="s">
        <v>66368</v>
      </c>
      <c r="G38177">
        <v>8013555257</v>
      </c>
      <c r="H38177" t="s">
        <v>1884</v>
      </c>
      <c r="I38177" t="s">
        <v>7</v>
      </c>
    </row>
    <row r="38178" spans="1:9" x14ac:dyDescent="0.2">
      <c r="A38178" t="s">
        <v>141572</v>
      </c>
      <c r="B38178" t="s">
        <v>141573</v>
      </c>
      <c r="C38178" t="s">
        <v>141574</v>
      </c>
      <c r="D38178" t="s">
        <v>14467</v>
      </c>
      <c r="E38178" t="s">
        <v>29</v>
      </c>
      <c r="F38178" t="s">
        <v>14468</v>
      </c>
      <c r="G38178">
        <v>7723351557</v>
      </c>
      <c r="H38178" t="s">
        <v>75</v>
      </c>
      <c r="I38178" t="s">
        <v>7</v>
      </c>
    </row>
    <row r="38179" spans="1:9" x14ac:dyDescent="0.2">
      <c r="A38179" t="s">
        <v>141575</v>
      </c>
      <c r="B38179" t="s">
        <v>141576</v>
      </c>
      <c r="C38179" t="s">
        <v>141577</v>
      </c>
      <c r="D38179" t="s">
        <v>16477</v>
      </c>
      <c r="E38179" t="s">
        <v>4</v>
      </c>
      <c r="F38179" t="s">
        <v>16478</v>
      </c>
      <c r="G38179">
        <v>7146627517</v>
      </c>
      <c r="H38179" t="s">
        <v>31</v>
      </c>
      <c r="I38179" t="s">
        <v>7</v>
      </c>
    </row>
    <row r="38180" spans="1:9" x14ac:dyDescent="0.2">
      <c r="A38180" t="s">
        <v>141578</v>
      </c>
      <c r="B38180" t="s">
        <v>141579</v>
      </c>
      <c r="C38180" t="s">
        <v>141580</v>
      </c>
      <c r="D38180" t="s">
        <v>52801</v>
      </c>
      <c r="E38180" t="s">
        <v>36</v>
      </c>
      <c r="F38180" t="s">
        <v>52802</v>
      </c>
      <c r="G38180">
        <v>3474486219</v>
      </c>
      <c r="H38180" t="s">
        <v>141581</v>
      </c>
      <c r="I38180" t="s">
        <v>7</v>
      </c>
    </row>
    <row r="38181" spans="1:9" x14ac:dyDescent="0.2">
      <c r="A38181" t="s">
        <v>141582</v>
      </c>
      <c r="B38181" t="s">
        <v>141583</v>
      </c>
      <c r="C38181" t="s">
        <v>141584</v>
      </c>
      <c r="D38181" t="s">
        <v>141585</v>
      </c>
      <c r="E38181" t="s">
        <v>85</v>
      </c>
      <c r="F38181" t="s">
        <v>45484</v>
      </c>
      <c r="G38181">
        <v>2546188123</v>
      </c>
      <c r="H38181" t="s">
        <v>874</v>
      </c>
      <c r="I38181" t="s">
        <v>7</v>
      </c>
    </row>
    <row r="38182" spans="1:9" x14ac:dyDescent="0.2">
      <c r="A38182" t="s">
        <v>141586</v>
      </c>
      <c r="B38182" t="s">
        <v>141587</v>
      </c>
      <c r="C38182" t="s">
        <v>141588</v>
      </c>
      <c r="D38182" t="s">
        <v>25471</v>
      </c>
      <c r="E38182" t="s">
        <v>205</v>
      </c>
      <c r="F38182" t="s">
        <v>32106</v>
      </c>
      <c r="G38182">
        <v>3083815859</v>
      </c>
      <c r="H38182" t="s">
        <v>75</v>
      </c>
      <c r="I38182" t="s">
        <v>7</v>
      </c>
    </row>
    <row r="38183" spans="1:9" x14ac:dyDescent="0.2">
      <c r="A38183" t="s">
        <v>141589</v>
      </c>
      <c r="B38183" t="s">
        <v>141590</v>
      </c>
      <c r="C38183" t="s">
        <v>141591</v>
      </c>
      <c r="D38183" t="s">
        <v>17783</v>
      </c>
      <c r="E38183" t="s">
        <v>519</v>
      </c>
      <c r="F38183" t="s">
        <v>17784</v>
      </c>
      <c r="G38183">
        <v>5095031444</v>
      </c>
      <c r="H38183" t="s">
        <v>21865</v>
      </c>
      <c r="I38183" t="s">
        <v>7</v>
      </c>
    </row>
    <row r="38184" spans="1:9" x14ac:dyDescent="0.2">
      <c r="A38184" t="s">
        <v>141592</v>
      </c>
      <c r="B38184" t="s">
        <v>141593</v>
      </c>
      <c r="C38184" t="s">
        <v>141594</v>
      </c>
      <c r="D38184" t="s">
        <v>366</v>
      </c>
      <c r="E38184" t="s">
        <v>992</v>
      </c>
      <c r="F38184" t="s">
        <v>78088</v>
      </c>
      <c r="G38184">
        <v>2256867241</v>
      </c>
      <c r="H38184" t="s">
        <v>141595</v>
      </c>
      <c r="I38184" t="s">
        <v>7</v>
      </c>
    </row>
    <row r="38185" spans="1:9" x14ac:dyDescent="0.2">
      <c r="A38185" t="s">
        <v>141596</v>
      </c>
      <c r="B38185" t="s">
        <v>141597</v>
      </c>
      <c r="C38185" t="s">
        <v>141598</v>
      </c>
      <c r="D38185" t="s">
        <v>14439</v>
      </c>
      <c r="E38185" t="s">
        <v>992</v>
      </c>
      <c r="F38185" t="s">
        <v>14440</v>
      </c>
      <c r="G38185">
        <v>3186405882</v>
      </c>
      <c r="H38185" t="s">
        <v>141599</v>
      </c>
      <c r="I38185" t="s">
        <v>7</v>
      </c>
    </row>
    <row r="38186" spans="1:9" x14ac:dyDescent="0.2">
      <c r="A38186" t="s">
        <v>141600</v>
      </c>
      <c r="B38186" t="s">
        <v>141601</v>
      </c>
      <c r="C38186" t="s">
        <v>141602</v>
      </c>
      <c r="D38186" t="s">
        <v>9597</v>
      </c>
      <c r="E38186" t="s">
        <v>29</v>
      </c>
      <c r="F38186" t="s">
        <v>22699</v>
      </c>
      <c r="G38186">
        <v>9542810131</v>
      </c>
      <c r="H38186" t="s">
        <v>141603</v>
      </c>
      <c r="I38186" t="s">
        <v>7</v>
      </c>
    </row>
    <row r="38187" spans="1:9" x14ac:dyDescent="0.2">
      <c r="A38187" t="s">
        <v>141604</v>
      </c>
      <c r="B38187" t="s">
        <v>141605</v>
      </c>
      <c r="C38187" t="s">
        <v>141606</v>
      </c>
      <c r="D38187" t="s">
        <v>3643</v>
      </c>
      <c r="E38187" t="s">
        <v>198</v>
      </c>
      <c r="F38187" t="s">
        <v>67328</v>
      </c>
      <c r="G38187">
        <v>3139631007</v>
      </c>
      <c r="H38187" t="s">
        <v>31</v>
      </c>
      <c r="I38187" t="s">
        <v>7</v>
      </c>
    </row>
    <row r="38188" spans="1:9" x14ac:dyDescent="0.2">
      <c r="A38188" t="s">
        <v>141607</v>
      </c>
      <c r="B38188" t="s">
        <v>141608</v>
      </c>
      <c r="C38188" t="s">
        <v>141609</v>
      </c>
      <c r="D38188" t="s">
        <v>19245</v>
      </c>
      <c r="E38188" t="s">
        <v>577</v>
      </c>
      <c r="F38188" t="s">
        <v>847</v>
      </c>
      <c r="G38188">
        <v>9702230840</v>
      </c>
      <c r="H38188" t="s">
        <v>31</v>
      </c>
      <c r="I38188" t="s">
        <v>7</v>
      </c>
    </row>
    <row r="38189" spans="1:9" x14ac:dyDescent="0.2">
      <c r="A38189" t="s">
        <v>829</v>
      </c>
      <c r="B38189" t="s">
        <v>141610</v>
      </c>
      <c r="C38189" t="s">
        <v>141611</v>
      </c>
      <c r="D38189" t="s">
        <v>12816</v>
      </c>
      <c r="E38189" t="s">
        <v>577</v>
      </c>
      <c r="F38189" t="s">
        <v>40342</v>
      </c>
      <c r="G38189">
        <v>3035300400</v>
      </c>
      <c r="H38189" t="s">
        <v>260</v>
      </c>
      <c r="I38189" t="s">
        <v>7</v>
      </c>
    </row>
    <row r="38190" spans="1:9" x14ac:dyDescent="0.2">
      <c r="A38190" t="s">
        <v>6455</v>
      </c>
      <c r="B38190" t="s">
        <v>141612</v>
      </c>
      <c r="C38190" t="s">
        <v>141613</v>
      </c>
      <c r="D38190" t="s">
        <v>123405</v>
      </c>
      <c r="E38190" t="s">
        <v>91</v>
      </c>
      <c r="F38190" t="s">
        <v>100150</v>
      </c>
      <c r="G38190">
        <v>2016645553</v>
      </c>
      <c r="H38190" t="s">
        <v>141614</v>
      </c>
      <c r="I38190" t="s">
        <v>7</v>
      </c>
    </row>
    <row r="38191" spans="1:9" x14ac:dyDescent="0.2">
      <c r="A38191" t="s">
        <v>3797</v>
      </c>
      <c r="B38191" t="s">
        <v>141615</v>
      </c>
      <c r="C38191" t="s">
        <v>141616</v>
      </c>
      <c r="D38191" t="s">
        <v>258</v>
      </c>
      <c r="E38191" t="s">
        <v>85</v>
      </c>
      <c r="F38191" t="s">
        <v>25656</v>
      </c>
      <c r="G38191">
        <v>2142146002</v>
      </c>
      <c r="H38191" t="s">
        <v>141617</v>
      </c>
      <c r="I38191" t="s">
        <v>7</v>
      </c>
    </row>
    <row r="38192" spans="1:9" x14ac:dyDescent="0.2">
      <c r="A38192" t="s">
        <v>141618</v>
      </c>
      <c r="B38192" t="s">
        <v>141619</v>
      </c>
      <c r="C38192" t="s">
        <v>141620</v>
      </c>
      <c r="D38192" t="s">
        <v>2621</v>
      </c>
      <c r="E38192" t="s">
        <v>121</v>
      </c>
      <c r="F38192" t="s">
        <v>14812</v>
      </c>
      <c r="G38192">
        <v>3044314967</v>
      </c>
      <c r="H38192" t="s">
        <v>6</v>
      </c>
      <c r="I38192" t="s">
        <v>7</v>
      </c>
    </row>
    <row r="38193" spans="1:9" x14ac:dyDescent="0.2">
      <c r="A38193" t="s">
        <v>141621</v>
      </c>
      <c r="B38193" t="s">
        <v>141622</v>
      </c>
      <c r="C38193" t="s">
        <v>141623</v>
      </c>
      <c r="D38193" t="s">
        <v>865</v>
      </c>
      <c r="E38193" t="s">
        <v>121</v>
      </c>
      <c r="F38193" t="s">
        <v>47082</v>
      </c>
      <c r="G38193">
        <v>3042699555</v>
      </c>
      <c r="H38193" t="s">
        <v>141624</v>
      </c>
      <c r="I38193" t="s">
        <v>7</v>
      </c>
    </row>
    <row r="38194" spans="1:9" x14ac:dyDescent="0.2">
      <c r="A38194" t="s">
        <v>141625</v>
      </c>
      <c r="B38194" t="s">
        <v>141626</v>
      </c>
      <c r="C38194" t="s">
        <v>141627</v>
      </c>
      <c r="D38194" t="s">
        <v>307</v>
      </c>
      <c r="E38194" t="s">
        <v>308</v>
      </c>
      <c r="F38194" t="s">
        <v>8652</v>
      </c>
      <c r="G38194">
        <v>5024589511</v>
      </c>
      <c r="H38194" t="s">
        <v>260</v>
      </c>
      <c r="I38194" t="s">
        <v>7</v>
      </c>
    </row>
    <row r="38195" spans="1:9" x14ac:dyDescent="0.2">
      <c r="A38195" t="s">
        <v>49606</v>
      </c>
      <c r="B38195" t="s">
        <v>141628</v>
      </c>
      <c r="C38195" t="s">
        <v>141629</v>
      </c>
      <c r="D38195" t="s">
        <v>22797</v>
      </c>
      <c r="E38195" t="s">
        <v>36</v>
      </c>
      <c r="F38195" t="s">
        <v>22798</v>
      </c>
      <c r="G38195">
        <v>6073525950</v>
      </c>
      <c r="H38195" t="s">
        <v>49609</v>
      </c>
      <c r="I38195" t="s">
        <v>7</v>
      </c>
    </row>
    <row r="38196" spans="1:9" x14ac:dyDescent="0.2">
      <c r="A38196" t="s">
        <v>141630</v>
      </c>
      <c r="B38196" t="s">
        <v>141631</v>
      </c>
      <c r="C38196" t="s">
        <v>141632</v>
      </c>
      <c r="D38196" t="s">
        <v>14006</v>
      </c>
      <c r="E38196" t="s">
        <v>29</v>
      </c>
      <c r="F38196" t="s">
        <v>14007</v>
      </c>
      <c r="G38196">
        <v>3527323666</v>
      </c>
      <c r="H38196" t="s">
        <v>141633</v>
      </c>
      <c r="I38196" t="s">
        <v>7</v>
      </c>
    </row>
    <row r="38197" spans="1:9" x14ac:dyDescent="0.2">
      <c r="A38197" t="s">
        <v>141634</v>
      </c>
      <c r="B38197" t="s">
        <v>141635</v>
      </c>
      <c r="C38197" t="s">
        <v>141636</v>
      </c>
      <c r="D38197" t="s">
        <v>13991</v>
      </c>
      <c r="E38197" t="s">
        <v>338</v>
      </c>
      <c r="F38197" t="s">
        <v>13992</v>
      </c>
      <c r="G38197">
        <v>7125426546</v>
      </c>
      <c r="H38197" t="s">
        <v>1317</v>
      </c>
      <c r="I38197" t="s">
        <v>7</v>
      </c>
    </row>
    <row r="38198" spans="1:9" x14ac:dyDescent="0.2">
      <c r="A38198" t="s">
        <v>136637</v>
      </c>
      <c r="B38198" t="s">
        <v>141637</v>
      </c>
      <c r="C38198" t="s">
        <v>141638</v>
      </c>
      <c r="D38198" t="s">
        <v>1129</v>
      </c>
      <c r="E38198" t="s">
        <v>315</v>
      </c>
      <c r="F38198" t="s">
        <v>13787</v>
      </c>
      <c r="G38198">
        <v>6152796721</v>
      </c>
      <c r="H38198" t="s">
        <v>141639</v>
      </c>
      <c r="I38198" t="s">
        <v>7</v>
      </c>
    </row>
    <row r="38199" spans="1:9" x14ac:dyDescent="0.2">
      <c r="A38199" t="s">
        <v>141640</v>
      </c>
      <c r="B38199" t="s">
        <v>141641</v>
      </c>
      <c r="C38199" t="s">
        <v>141642</v>
      </c>
      <c r="D38199" t="s">
        <v>42605</v>
      </c>
      <c r="E38199" t="s">
        <v>231</v>
      </c>
      <c r="F38199" t="s">
        <v>90700</v>
      </c>
      <c r="G38199">
        <v>8283963170</v>
      </c>
      <c r="H38199" t="s">
        <v>75</v>
      </c>
      <c r="I38199" t="s">
        <v>7</v>
      </c>
    </row>
    <row r="38200" spans="1:9" x14ac:dyDescent="0.2">
      <c r="A38200" t="s">
        <v>99391</v>
      </c>
      <c r="B38200" t="s">
        <v>141643</v>
      </c>
      <c r="C38200" t="s">
        <v>141644</v>
      </c>
      <c r="D38200" t="s">
        <v>6877</v>
      </c>
      <c r="E38200" t="s">
        <v>992</v>
      </c>
      <c r="F38200" t="s">
        <v>6878</v>
      </c>
      <c r="G38200">
        <v>9856260234</v>
      </c>
      <c r="H38200" t="s">
        <v>141645</v>
      </c>
      <c r="I38200" t="s">
        <v>7</v>
      </c>
    </row>
    <row r="38201" spans="1:9" x14ac:dyDescent="0.2">
      <c r="A38201" t="s">
        <v>141646</v>
      </c>
      <c r="B38201" t="s">
        <v>141647</v>
      </c>
      <c r="C38201" t="s">
        <v>141648</v>
      </c>
      <c r="D38201" t="s">
        <v>5195</v>
      </c>
      <c r="E38201" t="s">
        <v>67</v>
      </c>
      <c r="F38201" t="s">
        <v>17191</v>
      </c>
      <c r="G38201">
        <v>8707935170</v>
      </c>
      <c r="H38201" t="s">
        <v>141649</v>
      </c>
      <c r="I38201" t="s">
        <v>7</v>
      </c>
    </row>
    <row r="38202" spans="1:9" x14ac:dyDescent="0.2">
      <c r="A38202" t="s">
        <v>141650</v>
      </c>
      <c r="B38202" t="s">
        <v>141651</v>
      </c>
      <c r="C38202" t="s">
        <v>141652</v>
      </c>
      <c r="D38202" t="s">
        <v>13048</v>
      </c>
      <c r="E38202" t="s">
        <v>180</v>
      </c>
      <c r="F38202" t="s">
        <v>13049</v>
      </c>
      <c r="G38202">
        <v>4058690081</v>
      </c>
      <c r="H38202" t="s">
        <v>75</v>
      </c>
      <c r="I38202" t="s">
        <v>7</v>
      </c>
    </row>
    <row r="38203" spans="1:9" x14ac:dyDescent="0.2">
      <c r="A38203" t="s">
        <v>141653</v>
      </c>
      <c r="B38203" t="s">
        <v>141654</v>
      </c>
      <c r="C38203" t="s">
        <v>141655</v>
      </c>
      <c r="D38203" t="s">
        <v>2033</v>
      </c>
      <c r="E38203" t="s">
        <v>36</v>
      </c>
      <c r="F38203" t="s">
        <v>28685</v>
      </c>
      <c r="G38203">
        <v>7184471206</v>
      </c>
      <c r="H38203" t="s">
        <v>141656</v>
      </c>
      <c r="I38203" t="s">
        <v>7</v>
      </c>
    </row>
    <row r="38204" spans="1:9" x14ac:dyDescent="0.2">
      <c r="A38204" t="s">
        <v>141657</v>
      </c>
      <c r="B38204" t="s">
        <v>141658</v>
      </c>
      <c r="C38204" t="s">
        <v>141659</v>
      </c>
      <c r="D38204" t="s">
        <v>6284</v>
      </c>
      <c r="E38204" t="s">
        <v>550</v>
      </c>
      <c r="F38204" t="s">
        <v>116640</v>
      </c>
      <c r="G38204">
        <v>8666958271</v>
      </c>
      <c r="H38204" t="s">
        <v>141660</v>
      </c>
      <c r="I38204" t="s">
        <v>7</v>
      </c>
    </row>
    <row r="38205" spans="1:9" x14ac:dyDescent="0.2">
      <c r="A38205" t="s">
        <v>5503</v>
      </c>
      <c r="B38205" t="s">
        <v>141661</v>
      </c>
      <c r="C38205" t="s">
        <v>141662</v>
      </c>
      <c r="D38205" t="s">
        <v>4291</v>
      </c>
      <c r="E38205" t="s">
        <v>67</v>
      </c>
      <c r="F38205" t="s">
        <v>53064</v>
      </c>
      <c r="G38205">
        <v>8702852111</v>
      </c>
      <c r="H38205" t="s">
        <v>53065</v>
      </c>
      <c r="I38205" t="s">
        <v>7</v>
      </c>
    </row>
    <row r="38206" spans="1:9" x14ac:dyDescent="0.2">
      <c r="A38206" t="s">
        <v>141663</v>
      </c>
      <c r="B38206" t="s">
        <v>141664</v>
      </c>
      <c r="C38206" t="s">
        <v>141665</v>
      </c>
      <c r="D38206" t="s">
        <v>57543</v>
      </c>
      <c r="E38206" t="s">
        <v>287</v>
      </c>
      <c r="F38206" t="s">
        <v>57544</v>
      </c>
      <c r="G38206">
        <v>6103566491</v>
      </c>
      <c r="H38206" t="s">
        <v>141666</v>
      </c>
      <c r="I38206" t="s">
        <v>7</v>
      </c>
    </row>
    <row r="38207" spans="1:9" x14ac:dyDescent="0.2">
      <c r="A38207" t="s">
        <v>73384</v>
      </c>
      <c r="B38207" t="s">
        <v>141667</v>
      </c>
      <c r="C38207" t="s">
        <v>141668</v>
      </c>
      <c r="D38207" t="s">
        <v>2033</v>
      </c>
      <c r="E38207" t="s">
        <v>36</v>
      </c>
      <c r="F38207" t="s">
        <v>5004</v>
      </c>
      <c r="G38207">
        <v>7183511689</v>
      </c>
      <c r="H38207" t="s">
        <v>141669</v>
      </c>
      <c r="I38207" t="s">
        <v>7</v>
      </c>
    </row>
    <row r="38208" spans="1:9" x14ac:dyDescent="0.2">
      <c r="A38208" t="s">
        <v>141670</v>
      </c>
      <c r="B38208" t="s">
        <v>141671</v>
      </c>
      <c r="C38208" t="s">
        <v>141672</v>
      </c>
      <c r="D38208" t="s">
        <v>141673</v>
      </c>
      <c r="E38208" t="s">
        <v>198</v>
      </c>
      <c r="F38208" t="s">
        <v>141674</v>
      </c>
      <c r="G38208">
        <v>5175224100</v>
      </c>
      <c r="H38208" t="s">
        <v>141675</v>
      </c>
      <c r="I38208" t="s">
        <v>7</v>
      </c>
    </row>
    <row r="38209" spans="1:9" x14ac:dyDescent="0.2">
      <c r="A38209" t="s">
        <v>21729</v>
      </c>
      <c r="B38209" t="s">
        <v>141676</v>
      </c>
      <c r="C38209" t="s">
        <v>141677</v>
      </c>
      <c r="D38209" t="s">
        <v>8472</v>
      </c>
      <c r="E38209" t="s">
        <v>4</v>
      </c>
      <c r="F38209" t="s">
        <v>8473</v>
      </c>
      <c r="G38209">
        <v>5629219470</v>
      </c>
      <c r="H38209" t="s">
        <v>21732</v>
      </c>
      <c r="I38209" t="s">
        <v>7</v>
      </c>
    </row>
    <row r="38210" spans="1:9" x14ac:dyDescent="0.2">
      <c r="A38210" t="s">
        <v>141678</v>
      </c>
      <c r="B38210" t="s">
        <v>141679</v>
      </c>
      <c r="C38210" t="s">
        <v>141680</v>
      </c>
      <c r="D38210" t="s">
        <v>6231</v>
      </c>
      <c r="E38210" t="s">
        <v>36</v>
      </c>
      <c r="F38210" t="s">
        <v>18127</v>
      </c>
      <c r="G38210">
        <v>7166611520</v>
      </c>
      <c r="H38210" t="s">
        <v>141681</v>
      </c>
      <c r="I38210" t="s">
        <v>7</v>
      </c>
    </row>
    <row r="38211" spans="1:9" x14ac:dyDescent="0.2">
      <c r="A38211" t="s">
        <v>141682</v>
      </c>
      <c r="B38211" t="s">
        <v>141683</v>
      </c>
      <c r="C38211" t="s">
        <v>141684</v>
      </c>
      <c r="D38211" t="s">
        <v>3649</v>
      </c>
      <c r="E38211" t="s">
        <v>3650</v>
      </c>
      <c r="F38211" t="s">
        <v>3651</v>
      </c>
      <c r="G38211">
        <v>8083393800</v>
      </c>
      <c r="H38211" t="s">
        <v>503</v>
      </c>
      <c r="I38211" t="s">
        <v>7</v>
      </c>
    </row>
    <row r="38212" spans="1:9" x14ac:dyDescent="0.2">
      <c r="A38212" t="s">
        <v>141685</v>
      </c>
      <c r="B38212" t="s">
        <v>141686</v>
      </c>
      <c r="C38212" t="s">
        <v>141687</v>
      </c>
      <c r="D38212" t="s">
        <v>582</v>
      </c>
      <c r="E38212" t="s">
        <v>36</v>
      </c>
      <c r="F38212" t="s">
        <v>1235</v>
      </c>
      <c r="G38212">
        <v>2129658868</v>
      </c>
      <c r="H38212" t="s">
        <v>141688</v>
      </c>
      <c r="I38212" t="s">
        <v>7</v>
      </c>
    </row>
    <row r="38213" spans="1:9" x14ac:dyDescent="0.2">
      <c r="A38213" t="s">
        <v>2315</v>
      </c>
      <c r="B38213" t="s">
        <v>141689</v>
      </c>
      <c r="C38213" t="s">
        <v>141690</v>
      </c>
      <c r="D38213" t="s">
        <v>55814</v>
      </c>
      <c r="E38213" t="s">
        <v>287</v>
      </c>
      <c r="F38213" t="s">
        <v>55815</v>
      </c>
      <c r="G38213">
        <v>6105185565</v>
      </c>
      <c r="H38213" t="s">
        <v>2320</v>
      </c>
      <c r="I38213" t="s">
        <v>7</v>
      </c>
    </row>
    <row r="38214" spans="1:9" x14ac:dyDescent="0.2">
      <c r="A38214" t="s">
        <v>141691</v>
      </c>
      <c r="B38214" t="s">
        <v>141692</v>
      </c>
      <c r="C38214" t="s">
        <v>141693</v>
      </c>
      <c r="D38214" t="s">
        <v>141694</v>
      </c>
      <c r="E38214" t="s">
        <v>85</v>
      </c>
      <c r="F38214" t="s">
        <v>141695</v>
      </c>
      <c r="G38214">
        <v>4092676141</v>
      </c>
      <c r="H38214" t="s">
        <v>141696</v>
      </c>
      <c r="I38214" t="s">
        <v>7</v>
      </c>
    </row>
    <row r="38215" spans="1:9" x14ac:dyDescent="0.2">
      <c r="A38215" t="s">
        <v>141697</v>
      </c>
      <c r="B38215" t="s">
        <v>141698</v>
      </c>
      <c r="C38215" t="s">
        <v>141699</v>
      </c>
      <c r="D38215" t="s">
        <v>20795</v>
      </c>
      <c r="E38215" t="s">
        <v>265</v>
      </c>
      <c r="F38215" t="s">
        <v>20796</v>
      </c>
      <c r="G38215">
        <v>4357558424</v>
      </c>
      <c r="H38215" t="s">
        <v>75246</v>
      </c>
      <c r="I38215" t="s">
        <v>7</v>
      </c>
    </row>
    <row r="38216" spans="1:9" x14ac:dyDescent="0.2">
      <c r="A38216" t="s">
        <v>141700</v>
      </c>
      <c r="B38216" t="s">
        <v>141701</v>
      </c>
      <c r="C38216" t="s">
        <v>141702</v>
      </c>
      <c r="D38216" t="s">
        <v>4164</v>
      </c>
      <c r="E38216" t="s">
        <v>85</v>
      </c>
      <c r="F38216" t="s">
        <v>6797</v>
      </c>
      <c r="G38216">
        <v>9729430601</v>
      </c>
      <c r="H38216" t="s">
        <v>31</v>
      </c>
      <c r="I38216" t="s">
        <v>7</v>
      </c>
    </row>
    <row r="38217" spans="1:9" x14ac:dyDescent="0.2">
      <c r="A38217" t="s">
        <v>141703</v>
      </c>
      <c r="B38217" t="s">
        <v>141704</v>
      </c>
      <c r="C38217" t="s">
        <v>141705</v>
      </c>
      <c r="D38217" t="s">
        <v>18383</v>
      </c>
      <c r="E38217" t="s">
        <v>452</v>
      </c>
      <c r="F38217" t="s">
        <v>141706</v>
      </c>
      <c r="G38217">
        <v>9378369413</v>
      </c>
      <c r="H38217" t="s">
        <v>75</v>
      </c>
      <c r="I38217" t="s">
        <v>7</v>
      </c>
    </row>
    <row r="38218" spans="1:9" x14ac:dyDescent="0.2">
      <c r="A38218" t="s">
        <v>141707</v>
      </c>
      <c r="B38218" t="s">
        <v>141708</v>
      </c>
      <c r="C38218" t="s">
        <v>141709</v>
      </c>
      <c r="D38218" t="s">
        <v>25952</v>
      </c>
      <c r="E38218" t="s">
        <v>872</v>
      </c>
      <c r="F38218" t="s">
        <v>27815</v>
      </c>
      <c r="G38218">
        <v>3156467742</v>
      </c>
      <c r="H38218" t="s">
        <v>874</v>
      </c>
      <c r="I38218" t="s">
        <v>7</v>
      </c>
    </row>
    <row r="38219" spans="1:9" x14ac:dyDescent="0.2">
      <c r="A38219" t="s">
        <v>141710</v>
      </c>
      <c r="B38219" t="s">
        <v>141711</v>
      </c>
      <c r="C38219" t="s">
        <v>141712</v>
      </c>
      <c r="D38219" t="s">
        <v>141713</v>
      </c>
      <c r="E38219" t="s">
        <v>48</v>
      </c>
      <c r="F38219" t="s">
        <v>122870</v>
      </c>
      <c r="G38219">
        <v>3017363270</v>
      </c>
      <c r="H38219" t="s">
        <v>141714</v>
      </c>
      <c r="I38219" t="s">
        <v>7</v>
      </c>
    </row>
    <row r="38220" spans="1:9" x14ac:dyDescent="0.2">
      <c r="A38220" t="s">
        <v>141715</v>
      </c>
      <c r="B38220" t="s">
        <v>141716</v>
      </c>
      <c r="C38220" t="s">
        <v>141717</v>
      </c>
      <c r="D38220" t="s">
        <v>12565</v>
      </c>
      <c r="E38220" t="s">
        <v>550</v>
      </c>
      <c r="F38220" t="s">
        <v>28560</v>
      </c>
      <c r="G38220">
        <v>3146579017</v>
      </c>
      <c r="H38220" t="s">
        <v>30629</v>
      </c>
      <c r="I38220" t="s">
        <v>7</v>
      </c>
    </row>
    <row r="38221" spans="1:9" x14ac:dyDescent="0.2">
      <c r="A38221" t="s">
        <v>1879</v>
      </c>
      <c r="B38221" t="s">
        <v>141718</v>
      </c>
      <c r="C38221" t="s">
        <v>141719</v>
      </c>
      <c r="D38221" t="s">
        <v>1759</v>
      </c>
      <c r="E38221" t="s">
        <v>85</v>
      </c>
      <c r="F38221" t="s">
        <v>141720</v>
      </c>
      <c r="G38221">
        <v>4098334437</v>
      </c>
      <c r="H38221" t="s">
        <v>1884</v>
      </c>
      <c r="I38221" t="s">
        <v>7</v>
      </c>
    </row>
    <row r="38222" spans="1:9" x14ac:dyDescent="0.2">
      <c r="A38222" t="s">
        <v>141721</v>
      </c>
      <c r="B38222" t="s">
        <v>141722</v>
      </c>
      <c r="C38222" t="s">
        <v>141723</v>
      </c>
      <c r="D38222" t="s">
        <v>18455</v>
      </c>
      <c r="E38222" t="s">
        <v>198</v>
      </c>
      <c r="F38222" t="s">
        <v>73830</v>
      </c>
      <c r="G38222">
        <v>2488798322</v>
      </c>
      <c r="H38222" t="s">
        <v>31</v>
      </c>
      <c r="I38222" t="s">
        <v>7</v>
      </c>
    </row>
    <row r="38223" spans="1:9" x14ac:dyDescent="0.2">
      <c r="A38223" t="s">
        <v>141724</v>
      </c>
      <c r="B38223" t="s">
        <v>141725</v>
      </c>
      <c r="C38223" t="s">
        <v>141726</v>
      </c>
      <c r="D38223" t="s">
        <v>6356</v>
      </c>
      <c r="E38223" t="s">
        <v>110</v>
      </c>
      <c r="F38223" t="s">
        <v>10878</v>
      </c>
      <c r="G38223">
        <v>8604435359</v>
      </c>
      <c r="H38223" t="s">
        <v>31</v>
      </c>
      <c r="I38223" t="s">
        <v>7</v>
      </c>
    </row>
    <row r="38224" spans="1:9" x14ac:dyDescent="0.2">
      <c r="A38224" t="s">
        <v>141727</v>
      </c>
      <c r="B38224" t="s">
        <v>141728</v>
      </c>
      <c r="C38224" t="s">
        <v>141729</v>
      </c>
      <c r="D38224" t="s">
        <v>4537</v>
      </c>
      <c r="E38224" t="s">
        <v>992</v>
      </c>
      <c r="F38224" t="s">
        <v>43737</v>
      </c>
      <c r="G38224">
        <v>5044650171</v>
      </c>
      <c r="H38224" t="s">
        <v>75</v>
      </c>
      <c r="I38224" t="s">
        <v>7</v>
      </c>
    </row>
    <row r="38225" spans="1:9" x14ac:dyDescent="0.2">
      <c r="A38225" t="s">
        <v>141730</v>
      </c>
      <c r="B38225" t="s">
        <v>141731</v>
      </c>
      <c r="C38225" t="s">
        <v>141732</v>
      </c>
      <c r="D38225" t="s">
        <v>3284</v>
      </c>
      <c r="E38225" t="s">
        <v>308</v>
      </c>
      <c r="F38225" t="s">
        <v>24776</v>
      </c>
      <c r="G38225">
        <v>6067530150</v>
      </c>
      <c r="H38225" t="s">
        <v>141733</v>
      </c>
      <c r="I38225" t="s">
        <v>7</v>
      </c>
    </row>
    <row r="38226" spans="1:9" x14ac:dyDescent="0.2">
      <c r="A38226" t="s">
        <v>141734</v>
      </c>
      <c r="B38226" t="s">
        <v>141735</v>
      </c>
      <c r="C38226" t="s">
        <v>141736</v>
      </c>
      <c r="D38226" t="s">
        <v>55814</v>
      </c>
      <c r="E38226" t="s">
        <v>287</v>
      </c>
      <c r="F38226" t="s">
        <v>55815</v>
      </c>
      <c r="G38226">
        <v>6105181841</v>
      </c>
      <c r="H38226" t="s">
        <v>31</v>
      </c>
      <c r="I38226" t="s">
        <v>7</v>
      </c>
    </row>
    <row r="38227" spans="1:9" x14ac:dyDescent="0.2">
      <c r="A38227" t="s">
        <v>141737</v>
      </c>
      <c r="B38227" t="s">
        <v>141738</v>
      </c>
      <c r="C38227" t="s">
        <v>141739</v>
      </c>
      <c r="D38227" t="s">
        <v>6069</v>
      </c>
      <c r="E38227" t="s">
        <v>173</v>
      </c>
      <c r="F38227" t="s">
        <v>6070</v>
      </c>
      <c r="G38227">
        <v>7813560714</v>
      </c>
      <c r="H38227" t="s">
        <v>31</v>
      </c>
      <c r="I38227" t="s">
        <v>7</v>
      </c>
    </row>
    <row r="38228" spans="1:9" x14ac:dyDescent="0.2">
      <c r="A38228" t="s">
        <v>33679</v>
      </c>
      <c r="B38228" t="s">
        <v>141740</v>
      </c>
      <c r="C38228" t="s">
        <v>141741</v>
      </c>
      <c r="D38228" t="s">
        <v>1309</v>
      </c>
      <c r="E38228" t="s">
        <v>287</v>
      </c>
      <c r="F38228" t="s">
        <v>141742</v>
      </c>
      <c r="G38228">
        <v>7176148800</v>
      </c>
      <c r="H38228" t="s">
        <v>33682</v>
      </c>
      <c r="I38228" t="s">
        <v>7</v>
      </c>
    </row>
    <row r="38229" spans="1:9" x14ac:dyDescent="0.2">
      <c r="A38229" t="s">
        <v>1869</v>
      </c>
      <c r="B38229" t="s">
        <v>141743</v>
      </c>
      <c r="C38229" t="s">
        <v>141744</v>
      </c>
      <c r="D38229" t="s">
        <v>11459</v>
      </c>
      <c r="E38229" t="s">
        <v>287</v>
      </c>
      <c r="F38229" t="s">
        <v>11460</v>
      </c>
      <c r="G38229">
        <v>6107919588</v>
      </c>
      <c r="H38229" t="s">
        <v>1547</v>
      </c>
      <c r="I38229" t="s">
        <v>7</v>
      </c>
    </row>
    <row r="38230" spans="1:9" x14ac:dyDescent="0.2">
      <c r="A38230" t="s">
        <v>141745</v>
      </c>
      <c r="B38230" t="s">
        <v>141746</v>
      </c>
      <c r="C38230" t="s">
        <v>141747</v>
      </c>
      <c r="D38230" t="s">
        <v>320</v>
      </c>
      <c r="E38230" t="s">
        <v>287</v>
      </c>
      <c r="F38230" t="s">
        <v>42425</v>
      </c>
      <c r="G38230">
        <v>2676872702</v>
      </c>
      <c r="H38230" t="s">
        <v>141748</v>
      </c>
      <c r="I38230" t="s">
        <v>7</v>
      </c>
    </row>
    <row r="38231" spans="1:9" x14ac:dyDescent="0.2">
      <c r="A38231" t="s">
        <v>141749</v>
      </c>
      <c r="B38231" t="s">
        <v>141750</v>
      </c>
      <c r="C38231" t="s">
        <v>141751</v>
      </c>
      <c r="D38231" t="s">
        <v>141752</v>
      </c>
      <c r="E38231" t="s">
        <v>327</v>
      </c>
      <c r="F38231" t="s">
        <v>141753</v>
      </c>
      <c r="G38231">
        <v>8127028920</v>
      </c>
      <c r="H38231" t="s">
        <v>4764</v>
      </c>
      <c r="I38231" t="s">
        <v>7</v>
      </c>
    </row>
    <row r="38232" spans="1:9" x14ac:dyDescent="0.2">
      <c r="A38232" t="s">
        <v>141754</v>
      </c>
      <c r="B38232" t="s">
        <v>141755</v>
      </c>
      <c r="C38232" t="s">
        <v>141756</v>
      </c>
      <c r="D38232" t="s">
        <v>68984</v>
      </c>
      <c r="E38232" t="s">
        <v>308</v>
      </c>
      <c r="F38232" t="s">
        <v>68985</v>
      </c>
      <c r="G38232">
        <v>6067433425</v>
      </c>
      <c r="H38232" t="s">
        <v>6</v>
      </c>
      <c r="I38232" t="s">
        <v>7</v>
      </c>
    </row>
    <row r="38233" spans="1:9" x14ac:dyDescent="0.2">
      <c r="A38233" t="s">
        <v>2843</v>
      </c>
      <c r="B38233" t="s">
        <v>141757</v>
      </c>
      <c r="C38233" t="s">
        <v>141758</v>
      </c>
      <c r="D38233" t="s">
        <v>320</v>
      </c>
      <c r="E38233" t="s">
        <v>287</v>
      </c>
      <c r="F38233" t="s">
        <v>25362</v>
      </c>
      <c r="G38233">
        <v>2154377573</v>
      </c>
      <c r="H38233" t="s">
        <v>141759</v>
      </c>
      <c r="I38233" t="s">
        <v>7</v>
      </c>
    </row>
    <row r="38234" spans="1:9" x14ac:dyDescent="0.2">
      <c r="A38234" t="s">
        <v>141760</v>
      </c>
      <c r="B38234" t="s">
        <v>141761</v>
      </c>
      <c r="C38234" t="s">
        <v>141762</v>
      </c>
      <c r="D38234" t="s">
        <v>28265</v>
      </c>
      <c r="E38234" t="s">
        <v>315</v>
      </c>
      <c r="F38234" t="s">
        <v>28266</v>
      </c>
      <c r="G38234">
        <v>4235699000</v>
      </c>
      <c r="H38234" t="s">
        <v>141763</v>
      </c>
      <c r="I38234" t="s">
        <v>7</v>
      </c>
    </row>
    <row r="38235" spans="1:9" x14ac:dyDescent="0.2">
      <c r="A38235" t="s">
        <v>141764</v>
      </c>
      <c r="B38235" t="s">
        <v>141765</v>
      </c>
      <c r="C38235" t="s">
        <v>141766</v>
      </c>
      <c r="D38235" t="s">
        <v>34233</v>
      </c>
      <c r="E38235" t="s">
        <v>519</v>
      </c>
      <c r="F38235" t="s">
        <v>34234</v>
      </c>
      <c r="G38235">
        <v>3602759671</v>
      </c>
      <c r="H38235" t="s">
        <v>260</v>
      </c>
      <c r="I38235" t="s">
        <v>7</v>
      </c>
    </row>
    <row r="38236" spans="1:9" x14ac:dyDescent="0.2">
      <c r="A38236" t="s">
        <v>141767</v>
      </c>
      <c r="B38236" t="s">
        <v>141768</v>
      </c>
      <c r="C38236" t="s">
        <v>39572</v>
      </c>
      <c r="D38236" t="s">
        <v>6219</v>
      </c>
      <c r="E38236" t="s">
        <v>1310</v>
      </c>
      <c r="F38236" t="s">
        <v>6220</v>
      </c>
      <c r="G38236">
        <v>6057235920</v>
      </c>
      <c r="H38236" t="s">
        <v>39573</v>
      </c>
      <c r="I38236" t="s">
        <v>7</v>
      </c>
    </row>
    <row r="38237" spans="1:9" x14ac:dyDescent="0.2">
      <c r="A38237" t="s">
        <v>1088</v>
      </c>
      <c r="B38237" t="s">
        <v>141769</v>
      </c>
      <c r="C38237" t="s">
        <v>141770</v>
      </c>
      <c r="D38237" t="s">
        <v>3888</v>
      </c>
      <c r="E38237" t="s">
        <v>992</v>
      </c>
      <c r="F38237" t="s">
        <v>141771</v>
      </c>
      <c r="G38237">
        <v>2253726141</v>
      </c>
      <c r="H38237" t="s">
        <v>373</v>
      </c>
      <c r="I38237" t="s">
        <v>9</v>
      </c>
    </row>
    <row r="38238" spans="1:9" x14ac:dyDescent="0.2">
      <c r="A38238" t="s">
        <v>141772</v>
      </c>
      <c r="B38238" t="s">
        <v>141773</v>
      </c>
      <c r="C38238" t="s">
        <v>141774</v>
      </c>
      <c r="D38238" t="s">
        <v>55626</v>
      </c>
      <c r="E38238" t="s">
        <v>198</v>
      </c>
      <c r="F38238" t="s">
        <v>79288</v>
      </c>
      <c r="G38238">
        <v>2486258030</v>
      </c>
      <c r="H38238" t="s">
        <v>141775</v>
      </c>
      <c r="I38238" t="s">
        <v>7</v>
      </c>
    </row>
    <row r="38239" spans="1:9" x14ac:dyDescent="0.2">
      <c r="A38239" t="s">
        <v>141776</v>
      </c>
      <c r="B38239" t="s">
        <v>141777</v>
      </c>
      <c r="C38239" t="s">
        <v>141778</v>
      </c>
      <c r="D38239" t="s">
        <v>1474</v>
      </c>
      <c r="E38239" t="s">
        <v>91</v>
      </c>
      <c r="F38239" t="s">
        <v>2149</v>
      </c>
      <c r="G38239">
        <v>6092392679</v>
      </c>
      <c r="H38239" t="s">
        <v>75</v>
      </c>
      <c r="I38239" t="s">
        <v>7</v>
      </c>
    </row>
    <row r="38240" spans="1:9" x14ac:dyDescent="0.2">
      <c r="A38240" t="s">
        <v>141779</v>
      </c>
      <c r="B38240" t="s">
        <v>141780</v>
      </c>
      <c r="C38240" t="s">
        <v>138690</v>
      </c>
      <c r="D38240" t="s">
        <v>2293</v>
      </c>
      <c r="E38240" t="s">
        <v>550</v>
      </c>
      <c r="F38240" t="s">
        <v>2294</v>
      </c>
      <c r="G38240">
        <v>6608510717</v>
      </c>
      <c r="H38240" t="s">
        <v>5049</v>
      </c>
      <c r="I38240" t="s">
        <v>7</v>
      </c>
    </row>
    <row r="38241" spans="1:9" x14ac:dyDescent="0.2">
      <c r="A38241" t="s">
        <v>141781</v>
      </c>
      <c r="B38241" t="s">
        <v>141782</v>
      </c>
      <c r="C38241" t="s">
        <v>141783</v>
      </c>
      <c r="D38241" t="s">
        <v>927</v>
      </c>
      <c r="E38241" t="s">
        <v>85</v>
      </c>
      <c r="F38241" t="s">
        <v>83505</v>
      </c>
      <c r="G38241">
        <v>7135800178</v>
      </c>
      <c r="H38241" t="s">
        <v>31</v>
      </c>
      <c r="I38241" t="s">
        <v>7</v>
      </c>
    </row>
    <row r="38242" spans="1:9" x14ac:dyDescent="0.2">
      <c r="A38242" t="s">
        <v>141784</v>
      </c>
      <c r="B38242" t="s">
        <v>141785</v>
      </c>
      <c r="C38242" t="s">
        <v>141786</v>
      </c>
      <c r="D38242" t="s">
        <v>1500</v>
      </c>
      <c r="E38242" t="s">
        <v>85</v>
      </c>
      <c r="F38242" t="s">
        <v>4527</v>
      </c>
      <c r="G38242">
        <v>9035863581</v>
      </c>
      <c r="H38242" t="s">
        <v>31</v>
      </c>
      <c r="I38242" t="s">
        <v>7</v>
      </c>
    </row>
    <row r="38243" spans="1:9" x14ac:dyDescent="0.2">
      <c r="A38243" t="s">
        <v>1879</v>
      </c>
      <c r="B38243" t="s">
        <v>141787</v>
      </c>
      <c r="C38243" t="s">
        <v>141788</v>
      </c>
      <c r="D38243" t="s">
        <v>1651</v>
      </c>
      <c r="E38243" t="s">
        <v>85</v>
      </c>
      <c r="F38243" t="s">
        <v>21593</v>
      </c>
      <c r="G38243">
        <v>9403833512</v>
      </c>
      <c r="H38243" t="s">
        <v>1884</v>
      </c>
      <c r="I38243" t="s">
        <v>7</v>
      </c>
    </row>
    <row r="38244" spans="1:9" x14ac:dyDescent="0.2">
      <c r="A38244" t="s">
        <v>141789</v>
      </c>
      <c r="B38244" t="s">
        <v>141790</v>
      </c>
      <c r="C38244" t="s">
        <v>141791</v>
      </c>
      <c r="D38244" t="s">
        <v>22875</v>
      </c>
      <c r="E38244" t="s">
        <v>992</v>
      </c>
      <c r="F38244" t="s">
        <v>22876</v>
      </c>
      <c r="G38244">
        <v>3186786801</v>
      </c>
      <c r="H38244" t="s">
        <v>31</v>
      </c>
      <c r="I38244" t="s">
        <v>7</v>
      </c>
    </row>
    <row r="38245" spans="1:9" x14ac:dyDescent="0.2">
      <c r="A38245" t="s">
        <v>45511</v>
      </c>
      <c r="B38245" t="s">
        <v>141792</v>
      </c>
      <c r="C38245" t="s">
        <v>45513</v>
      </c>
      <c r="D38245" t="s">
        <v>835</v>
      </c>
      <c r="E38245" t="s">
        <v>4</v>
      </c>
      <c r="F38245" t="s">
        <v>29850</v>
      </c>
      <c r="G38245">
        <v>3236664044</v>
      </c>
      <c r="H38245" t="s">
        <v>45514</v>
      </c>
      <c r="I38245" t="s">
        <v>7</v>
      </c>
    </row>
    <row r="38246" spans="1:9" x14ac:dyDescent="0.2">
      <c r="A38246" t="s">
        <v>141793</v>
      </c>
      <c r="B38246" t="s">
        <v>141794</v>
      </c>
      <c r="C38246" t="s">
        <v>141795</v>
      </c>
      <c r="D38246" t="s">
        <v>1003</v>
      </c>
      <c r="E38246" t="s">
        <v>29</v>
      </c>
      <c r="F38246" t="s">
        <v>17150</v>
      </c>
      <c r="G38246">
        <v>9544812993</v>
      </c>
      <c r="H38246" t="s">
        <v>6</v>
      </c>
      <c r="I38246" t="s">
        <v>7</v>
      </c>
    </row>
    <row r="38247" spans="1:9" x14ac:dyDescent="0.2">
      <c r="A38247" t="s">
        <v>100701</v>
      </c>
      <c r="B38247" t="s">
        <v>141796</v>
      </c>
      <c r="C38247" t="s">
        <v>141797</v>
      </c>
      <c r="D38247" t="s">
        <v>14857</v>
      </c>
      <c r="E38247" t="s">
        <v>145</v>
      </c>
      <c r="F38247" t="s">
        <v>14858</v>
      </c>
      <c r="G38247">
        <v>4706552255</v>
      </c>
      <c r="H38247" t="s">
        <v>141798</v>
      </c>
      <c r="I38247" t="s">
        <v>7</v>
      </c>
    </row>
    <row r="38248" spans="1:9" x14ac:dyDescent="0.2">
      <c r="A38248" t="s">
        <v>141799</v>
      </c>
      <c r="B38248" t="s">
        <v>141800</v>
      </c>
      <c r="C38248" t="s">
        <v>135426</v>
      </c>
      <c r="D38248" t="s">
        <v>135427</v>
      </c>
      <c r="E38248" t="s">
        <v>1310</v>
      </c>
      <c r="F38248" t="s">
        <v>135428</v>
      </c>
      <c r="G38248">
        <v>6058358198</v>
      </c>
      <c r="H38248" t="s">
        <v>30889</v>
      </c>
      <c r="I38248" t="s">
        <v>7</v>
      </c>
    </row>
    <row r="38249" spans="1:9" x14ac:dyDescent="0.2">
      <c r="A38249" t="s">
        <v>141801</v>
      </c>
      <c r="B38249" t="s">
        <v>141802</v>
      </c>
      <c r="C38249" t="s">
        <v>141803</v>
      </c>
      <c r="D38249" t="s">
        <v>9712</v>
      </c>
      <c r="E38249" t="s">
        <v>173</v>
      </c>
      <c r="F38249" t="s">
        <v>9713</v>
      </c>
      <c r="G38249">
        <v>5085870235</v>
      </c>
      <c r="H38249" t="s">
        <v>31</v>
      </c>
      <c r="I38249" t="s">
        <v>7</v>
      </c>
    </row>
    <row r="38250" spans="1:9" x14ac:dyDescent="0.2">
      <c r="A38250" t="s">
        <v>141804</v>
      </c>
      <c r="B38250" t="s">
        <v>141805</v>
      </c>
      <c r="C38250" t="s">
        <v>141806</v>
      </c>
      <c r="D38250" t="s">
        <v>2324</v>
      </c>
      <c r="E38250" t="s">
        <v>198</v>
      </c>
      <c r="F38250" t="s">
        <v>141807</v>
      </c>
      <c r="G38250">
        <v>5867274946</v>
      </c>
      <c r="H38250" t="s">
        <v>260</v>
      </c>
      <c r="I38250" t="s">
        <v>7</v>
      </c>
    </row>
    <row r="38251" spans="1:9" x14ac:dyDescent="0.2">
      <c r="A38251" t="s">
        <v>141808</v>
      </c>
      <c r="B38251" t="s">
        <v>141809</v>
      </c>
      <c r="C38251" t="s">
        <v>141810</v>
      </c>
      <c r="D38251" t="s">
        <v>125236</v>
      </c>
      <c r="E38251" t="s">
        <v>145</v>
      </c>
      <c r="F38251" t="s">
        <v>125237</v>
      </c>
      <c r="G38251">
        <v>7624082166</v>
      </c>
      <c r="H38251" t="s">
        <v>874</v>
      </c>
      <c r="I38251" t="s">
        <v>7</v>
      </c>
    </row>
    <row r="38252" spans="1:9" x14ac:dyDescent="0.2">
      <c r="A38252" t="s">
        <v>141811</v>
      </c>
      <c r="B38252" t="s">
        <v>141812</v>
      </c>
      <c r="C38252" t="s">
        <v>141813</v>
      </c>
      <c r="D38252" t="s">
        <v>2378</v>
      </c>
      <c r="E38252" t="s">
        <v>91</v>
      </c>
      <c r="F38252" t="s">
        <v>2379</v>
      </c>
      <c r="G38252">
        <v>2012790200</v>
      </c>
      <c r="H38252" t="s">
        <v>141814</v>
      </c>
      <c r="I38252" t="s">
        <v>7</v>
      </c>
    </row>
    <row r="38253" spans="1:9" x14ac:dyDescent="0.2">
      <c r="A38253" t="s">
        <v>141815</v>
      </c>
      <c r="B38253" t="s">
        <v>141816</v>
      </c>
      <c r="C38253" t="s">
        <v>141817</v>
      </c>
      <c r="D38253" t="s">
        <v>11104</v>
      </c>
      <c r="E38253" t="s">
        <v>36</v>
      </c>
      <c r="F38253" t="s">
        <v>11105</v>
      </c>
      <c r="G38253">
        <v>7187605655</v>
      </c>
      <c r="H38253" t="s">
        <v>31</v>
      </c>
      <c r="I38253" t="s">
        <v>7</v>
      </c>
    </row>
    <row r="38254" spans="1:9" x14ac:dyDescent="0.2">
      <c r="A38254" t="s">
        <v>14140</v>
      </c>
      <c r="B38254" t="s">
        <v>141818</v>
      </c>
      <c r="C38254" t="s">
        <v>14142</v>
      </c>
      <c r="D38254" t="s">
        <v>14143</v>
      </c>
      <c r="E38254" t="s">
        <v>287</v>
      </c>
      <c r="F38254" t="s">
        <v>288</v>
      </c>
      <c r="G38254">
        <v>6104857750</v>
      </c>
      <c r="H38254" t="s">
        <v>141819</v>
      </c>
      <c r="I38254" t="s">
        <v>7</v>
      </c>
    </row>
    <row r="38255" spans="1:9" x14ac:dyDescent="0.2">
      <c r="A38255" t="s">
        <v>141820</v>
      </c>
      <c r="B38255" t="s">
        <v>141821</v>
      </c>
      <c r="C38255" t="s">
        <v>141822</v>
      </c>
      <c r="D38255" t="s">
        <v>55429</v>
      </c>
      <c r="E38255" t="s">
        <v>29</v>
      </c>
      <c r="F38255" t="s">
        <v>55430</v>
      </c>
      <c r="G38255">
        <v>7864661735</v>
      </c>
      <c r="H38255" t="s">
        <v>1247</v>
      </c>
      <c r="I38255" t="s">
        <v>7</v>
      </c>
    </row>
    <row r="38256" spans="1:9" x14ac:dyDescent="0.2">
      <c r="A38256" t="s">
        <v>141823</v>
      </c>
      <c r="B38256" t="s">
        <v>141824</v>
      </c>
      <c r="C38256" t="s">
        <v>141825</v>
      </c>
      <c r="D38256" t="s">
        <v>13320</v>
      </c>
      <c r="E38256" t="s">
        <v>29</v>
      </c>
      <c r="F38256" t="s">
        <v>66232</v>
      </c>
      <c r="G38256">
        <v>3864576190</v>
      </c>
      <c r="H38256" t="s">
        <v>75</v>
      </c>
      <c r="I38256" t="s">
        <v>7</v>
      </c>
    </row>
    <row r="38257" spans="1:9" x14ac:dyDescent="0.2">
      <c r="A38257" t="s">
        <v>141826</v>
      </c>
      <c r="B38257" t="s">
        <v>141827</v>
      </c>
      <c r="C38257" t="s">
        <v>141828</v>
      </c>
      <c r="D38257" t="s">
        <v>12156</v>
      </c>
      <c r="E38257" t="s">
        <v>638</v>
      </c>
      <c r="F38257" t="s">
        <v>37660</v>
      </c>
      <c r="G38257">
        <v>9529974155</v>
      </c>
      <c r="H38257" t="s">
        <v>32666</v>
      </c>
      <c r="I38257" t="s">
        <v>7</v>
      </c>
    </row>
    <row r="38258" spans="1:9" x14ac:dyDescent="0.2">
      <c r="A38258" t="s">
        <v>95730</v>
      </c>
      <c r="B38258" t="s">
        <v>141829</v>
      </c>
      <c r="C38258" t="s">
        <v>141830</v>
      </c>
      <c r="D38258" t="s">
        <v>43523</v>
      </c>
      <c r="E38258" t="s">
        <v>212</v>
      </c>
      <c r="F38258" t="s">
        <v>70153</v>
      </c>
      <c r="G38258">
        <v>8028780119</v>
      </c>
      <c r="H38258" t="s">
        <v>1547</v>
      </c>
      <c r="I38258" t="s">
        <v>7</v>
      </c>
    </row>
    <row r="38259" spans="1:9" x14ac:dyDescent="0.2">
      <c r="A38259" t="s">
        <v>141831</v>
      </c>
      <c r="B38259" t="s">
        <v>141832</v>
      </c>
      <c r="C38259" t="s">
        <v>141833</v>
      </c>
      <c r="D38259" t="s">
        <v>141834</v>
      </c>
      <c r="E38259" t="s">
        <v>452</v>
      </c>
      <c r="F38259" t="s">
        <v>141835</v>
      </c>
      <c r="G38259">
        <v>7407673851</v>
      </c>
      <c r="H38259" t="s">
        <v>260</v>
      </c>
      <c r="I38259" t="s">
        <v>7</v>
      </c>
    </row>
    <row r="38260" spans="1:9" x14ac:dyDescent="0.2">
      <c r="A38260" t="s">
        <v>141836</v>
      </c>
      <c r="B38260" t="s">
        <v>141837</v>
      </c>
      <c r="C38260" t="s">
        <v>141838</v>
      </c>
      <c r="D38260" t="s">
        <v>76435</v>
      </c>
      <c r="E38260" t="s">
        <v>198</v>
      </c>
      <c r="F38260" t="s">
        <v>76436</v>
      </c>
      <c r="G38260">
        <v>5174233250</v>
      </c>
      <c r="H38260" t="s">
        <v>141839</v>
      </c>
      <c r="I38260" t="s">
        <v>7</v>
      </c>
    </row>
    <row r="38261" spans="1:9" x14ac:dyDescent="0.2">
      <c r="A38261" t="s">
        <v>107260</v>
      </c>
      <c r="B38261" t="s">
        <v>141840</v>
      </c>
      <c r="C38261" t="s">
        <v>141841</v>
      </c>
      <c r="D38261" t="s">
        <v>14017</v>
      </c>
      <c r="E38261" t="s">
        <v>577</v>
      </c>
      <c r="F38261" t="s">
        <v>141842</v>
      </c>
      <c r="G38261">
        <v>3037338848</v>
      </c>
      <c r="H38261" t="s">
        <v>141843</v>
      </c>
      <c r="I38261" t="s">
        <v>7</v>
      </c>
    </row>
    <row r="38262" spans="1:9" x14ac:dyDescent="0.2">
      <c r="A38262" t="s">
        <v>115849</v>
      </c>
      <c r="B38262" t="s">
        <v>141844</v>
      </c>
      <c r="C38262" t="s">
        <v>115851</v>
      </c>
      <c r="D38262" t="s">
        <v>3501</v>
      </c>
      <c r="E38262" t="s">
        <v>173</v>
      </c>
      <c r="F38262" t="s">
        <v>115852</v>
      </c>
      <c r="G38262">
        <v>7815995900</v>
      </c>
      <c r="H38262" t="s">
        <v>115853</v>
      </c>
      <c r="I38262" t="s">
        <v>7</v>
      </c>
    </row>
    <row r="38263" spans="1:9" x14ac:dyDescent="0.2">
      <c r="A38263" t="s">
        <v>141845</v>
      </c>
      <c r="B38263" t="s">
        <v>141846</v>
      </c>
      <c r="C38263" t="s">
        <v>141847</v>
      </c>
      <c r="D38263" t="s">
        <v>1920</v>
      </c>
      <c r="E38263" t="s">
        <v>85</v>
      </c>
      <c r="F38263" t="s">
        <v>31202</v>
      </c>
      <c r="G38263">
        <v>2102790535</v>
      </c>
      <c r="H38263" t="s">
        <v>1193</v>
      </c>
      <c r="I38263" t="s">
        <v>7</v>
      </c>
    </row>
    <row r="38264" spans="1:9" x14ac:dyDescent="0.2">
      <c r="A38264" t="s">
        <v>141848</v>
      </c>
      <c r="B38264" t="s">
        <v>141849</v>
      </c>
      <c r="C38264" t="s">
        <v>141850</v>
      </c>
      <c r="D38264" t="s">
        <v>93778</v>
      </c>
      <c r="E38264" t="s">
        <v>145</v>
      </c>
      <c r="F38264" t="s">
        <v>93779</v>
      </c>
      <c r="G38264">
        <v>7064855832</v>
      </c>
      <c r="H38264" t="s">
        <v>31</v>
      </c>
      <c r="I38264" t="s">
        <v>7</v>
      </c>
    </row>
    <row r="38265" spans="1:9" x14ac:dyDescent="0.2">
      <c r="A38265" t="s">
        <v>141851</v>
      </c>
      <c r="B38265" t="s">
        <v>141852</v>
      </c>
      <c r="C38265" t="s">
        <v>141853</v>
      </c>
      <c r="D38265" t="s">
        <v>1474</v>
      </c>
      <c r="E38265" t="s">
        <v>22</v>
      </c>
      <c r="F38265" t="s">
        <v>141854</v>
      </c>
      <c r="G38265">
        <v>6203643388</v>
      </c>
      <c r="H38265" t="s">
        <v>10685</v>
      </c>
      <c r="I38265" t="s">
        <v>7</v>
      </c>
    </row>
    <row r="38266" spans="1:9" x14ac:dyDescent="0.2">
      <c r="A38266" t="s">
        <v>141855</v>
      </c>
      <c r="B38266" t="s">
        <v>141856</v>
      </c>
      <c r="C38266" t="s">
        <v>141857</v>
      </c>
      <c r="D38266" t="s">
        <v>817</v>
      </c>
      <c r="E38266" t="s">
        <v>61</v>
      </c>
      <c r="F38266" t="s">
        <v>141858</v>
      </c>
      <c r="G38266">
        <v>7575623333</v>
      </c>
      <c r="H38266" t="s">
        <v>141859</v>
      </c>
      <c r="I38266" t="s">
        <v>7</v>
      </c>
    </row>
    <row r="38267" spans="1:9" x14ac:dyDescent="0.2">
      <c r="A38267" t="s">
        <v>141860</v>
      </c>
      <c r="B38267" t="s">
        <v>141861</v>
      </c>
      <c r="C38267" t="s">
        <v>141862</v>
      </c>
      <c r="D38267" t="s">
        <v>5313</v>
      </c>
      <c r="E38267" t="s">
        <v>231</v>
      </c>
      <c r="F38267" t="s">
        <v>25180</v>
      </c>
      <c r="G38267">
        <v>3366324141</v>
      </c>
      <c r="H38267" t="s">
        <v>141863</v>
      </c>
      <c r="I38267" t="s">
        <v>7</v>
      </c>
    </row>
    <row r="38268" spans="1:9" x14ac:dyDescent="0.2">
      <c r="A38268" t="s">
        <v>141864</v>
      </c>
      <c r="B38268" t="s">
        <v>141865</v>
      </c>
      <c r="C38268" t="s">
        <v>141866</v>
      </c>
      <c r="D38268" t="s">
        <v>17913</v>
      </c>
      <c r="E38268" t="s">
        <v>4</v>
      </c>
      <c r="F38268" t="s">
        <v>17914</v>
      </c>
      <c r="G38268">
        <v>6193150002</v>
      </c>
      <c r="H38268" t="s">
        <v>75</v>
      </c>
      <c r="I38268" t="s">
        <v>7</v>
      </c>
    </row>
    <row r="38269" spans="1:9" x14ac:dyDescent="0.2">
      <c r="A38269" t="s">
        <v>141867</v>
      </c>
      <c r="B38269" t="s">
        <v>141868</v>
      </c>
      <c r="C38269" t="s">
        <v>141869</v>
      </c>
      <c r="D38269" t="s">
        <v>141870</v>
      </c>
      <c r="E38269" t="s">
        <v>667</v>
      </c>
      <c r="F38269" t="s">
        <v>141871</v>
      </c>
      <c r="G38269">
        <v>5753329393</v>
      </c>
      <c r="H38269" t="s">
        <v>141872</v>
      </c>
      <c r="I38269" t="s">
        <v>7</v>
      </c>
    </row>
    <row r="38270" spans="1:9" x14ac:dyDescent="0.2">
      <c r="A38270" t="s">
        <v>141873</v>
      </c>
      <c r="B38270" t="s">
        <v>141874</v>
      </c>
      <c r="C38270" t="s">
        <v>141875</v>
      </c>
      <c r="D38270" t="s">
        <v>20620</v>
      </c>
      <c r="E38270" t="s">
        <v>36</v>
      </c>
      <c r="F38270" t="s">
        <v>20621</v>
      </c>
      <c r="G38270">
        <v>6072778126</v>
      </c>
      <c r="H38270" t="s">
        <v>75</v>
      </c>
      <c r="I38270" t="s">
        <v>7</v>
      </c>
    </row>
    <row r="38271" spans="1:9" x14ac:dyDescent="0.2">
      <c r="A38271" t="s">
        <v>141876</v>
      </c>
      <c r="B38271" t="s">
        <v>141877</v>
      </c>
      <c r="C38271" t="s">
        <v>141878</v>
      </c>
      <c r="D38271" t="s">
        <v>14612</v>
      </c>
      <c r="E38271" t="s">
        <v>85</v>
      </c>
      <c r="F38271" t="s">
        <v>22839</v>
      </c>
      <c r="G38271">
        <v>8173021405</v>
      </c>
      <c r="H38271" t="s">
        <v>503</v>
      </c>
      <c r="I38271" t="s">
        <v>7</v>
      </c>
    </row>
    <row r="38272" spans="1:9" x14ac:dyDescent="0.2">
      <c r="A38272" t="s">
        <v>139026</v>
      </c>
      <c r="B38272" t="s">
        <v>141879</v>
      </c>
      <c r="C38272" t="s">
        <v>141880</v>
      </c>
      <c r="D38272" t="s">
        <v>29995</v>
      </c>
      <c r="E38272" t="s">
        <v>638</v>
      </c>
      <c r="F38272" t="s">
        <v>29996</v>
      </c>
      <c r="G38272">
        <v>8886184126</v>
      </c>
      <c r="H38272" t="s">
        <v>139027</v>
      </c>
      <c r="I38272" t="s">
        <v>7</v>
      </c>
    </row>
    <row r="38273" spans="1:9" x14ac:dyDescent="0.2">
      <c r="A38273" t="s">
        <v>141881</v>
      </c>
      <c r="B38273" t="s">
        <v>141882</v>
      </c>
      <c r="C38273" t="s">
        <v>141883</v>
      </c>
      <c r="D38273" t="s">
        <v>60</v>
      </c>
      <c r="E38273" t="s">
        <v>61</v>
      </c>
      <c r="F38273" t="s">
        <v>62</v>
      </c>
      <c r="G38273">
        <v>5712277685</v>
      </c>
      <c r="H38273" t="s">
        <v>31</v>
      </c>
      <c r="I38273" t="s">
        <v>7</v>
      </c>
    </row>
    <row r="38274" spans="1:9" x14ac:dyDescent="0.2">
      <c r="A38274" t="s">
        <v>141884</v>
      </c>
      <c r="B38274" t="s">
        <v>141885</v>
      </c>
      <c r="C38274" t="s">
        <v>141886</v>
      </c>
      <c r="D38274" t="s">
        <v>4164</v>
      </c>
      <c r="E38274" t="s">
        <v>85</v>
      </c>
      <c r="F38274" t="s">
        <v>4165</v>
      </c>
      <c r="G38274">
        <v>9724736335</v>
      </c>
      <c r="H38274" t="s">
        <v>31</v>
      </c>
      <c r="I38274" t="s">
        <v>7</v>
      </c>
    </row>
    <row r="38275" spans="1:9" x14ac:dyDescent="0.2">
      <c r="A38275" t="s">
        <v>141887</v>
      </c>
      <c r="B38275" t="s">
        <v>141888</v>
      </c>
      <c r="C38275" t="s">
        <v>141889</v>
      </c>
      <c r="D38275" t="s">
        <v>60</v>
      </c>
      <c r="E38275" t="s">
        <v>315</v>
      </c>
      <c r="F38275" t="s">
        <v>15399</v>
      </c>
      <c r="G38275">
        <v>9013832265</v>
      </c>
      <c r="H38275" t="s">
        <v>1884</v>
      </c>
      <c r="I38275" t="s">
        <v>7</v>
      </c>
    </row>
    <row r="38276" spans="1:9" x14ac:dyDescent="0.2">
      <c r="A38276" t="s">
        <v>141890</v>
      </c>
      <c r="B38276" t="s">
        <v>141891</v>
      </c>
      <c r="C38276" t="s">
        <v>141892</v>
      </c>
      <c r="D38276" t="s">
        <v>5021</v>
      </c>
      <c r="E38276" t="s">
        <v>231</v>
      </c>
      <c r="F38276" t="s">
        <v>42540</v>
      </c>
      <c r="G38276">
        <v>7046661780</v>
      </c>
      <c r="H38276" t="s">
        <v>141893</v>
      </c>
      <c r="I38276" t="s">
        <v>7</v>
      </c>
    </row>
    <row r="38277" spans="1:9" x14ac:dyDescent="0.2">
      <c r="A38277" t="s">
        <v>141894</v>
      </c>
      <c r="B38277" t="s">
        <v>141895</v>
      </c>
      <c r="C38277" t="s">
        <v>141896</v>
      </c>
      <c r="D38277" t="s">
        <v>16731</v>
      </c>
      <c r="E38277" t="s">
        <v>67</v>
      </c>
      <c r="F38277" t="s">
        <v>141897</v>
      </c>
      <c r="G38277">
        <v>5013442763</v>
      </c>
      <c r="H38277" t="s">
        <v>141898</v>
      </c>
      <c r="I38277" t="s">
        <v>7</v>
      </c>
    </row>
    <row r="38278" spans="1:9" x14ac:dyDescent="0.2">
      <c r="A38278" t="s">
        <v>141899</v>
      </c>
      <c r="B38278" t="s">
        <v>141900</v>
      </c>
      <c r="C38278" t="s">
        <v>141901</v>
      </c>
      <c r="D38278" t="s">
        <v>13568</v>
      </c>
      <c r="E38278" t="s">
        <v>29</v>
      </c>
      <c r="F38278" t="s">
        <v>71520</v>
      </c>
      <c r="G38278">
        <v>5613918770</v>
      </c>
      <c r="H38278" t="s">
        <v>31</v>
      </c>
      <c r="I38278" t="s">
        <v>7</v>
      </c>
    </row>
    <row r="38279" spans="1:9" x14ac:dyDescent="0.2">
      <c r="A38279" t="s">
        <v>141902</v>
      </c>
      <c r="B38279" t="s">
        <v>141903</v>
      </c>
      <c r="C38279" t="s">
        <v>141904</v>
      </c>
      <c r="D38279" t="s">
        <v>141905</v>
      </c>
      <c r="E38279" t="s">
        <v>287</v>
      </c>
      <c r="F38279" t="s">
        <v>141906</v>
      </c>
      <c r="G38279">
        <v>6105894417</v>
      </c>
      <c r="H38279" t="s">
        <v>31</v>
      </c>
      <c r="I38279" t="s">
        <v>7</v>
      </c>
    </row>
    <row r="38280" spans="1:9" x14ac:dyDescent="0.2">
      <c r="A38280" t="s">
        <v>36495</v>
      </c>
      <c r="B38280" t="s">
        <v>141907</v>
      </c>
      <c r="C38280" t="s">
        <v>141908</v>
      </c>
      <c r="D38280" t="s">
        <v>1511</v>
      </c>
      <c r="E38280" t="s">
        <v>61</v>
      </c>
      <c r="F38280" t="s">
        <v>1512</v>
      </c>
      <c r="G38280">
        <v>8665013997</v>
      </c>
      <c r="H38280" t="s">
        <v>4249</v>
      </c>
      <c r="I38280" t="s">
        <v>7</v>
      </c>
    </row>
    <row r="38281" spans="1:9" x14ac:dyDescent="0.2">
      <c r="A38281" t="s">
        <v>141909</v>
      </c>
      <c r="B38281" t="s">
        <v>141910</v>
      </c>
      <c r="C38281" t="s">
        <v>141911</v>
      </c>
      <c r="D38281" t="s">
        <v>12901</v>
      </c>
      <c r="E38281" t="s">
        <v>198</v>
      </c>
      <c r="F38281" t="s">
        <v>64911</v>
      </c>
      <c r="G38281">
        <v>2696835573</v>
      </c>
      <c r="H38281" t="s">
        <v>75</v>
      </c>
      <c r="I38281" t="s">
        <v>7</v>
      </c>
    </row>
    <row r="38282" spans="1:9" x14ac:dyDescent="0.2">
      <c r="A38282" t="s">
        <v>141912</v>
      </c>
      <c r="B38282" t="s">
        <v>141913</v>
      </c>
      <c r="C38282" t="s">
        <v>141914</v>
      </c>
      <c r="D38282" t="s">
        <v>2055</v>
      </c>
      <c r="E38282" t="s">
        <v>327</v>
      </c>
      <c r="F38282" t="s">
        <v>64717</v>
      </c>
      <c r="G38282">
        <v>3179415002</v>
      </c>
      <c r="H38282" t="s">
        <v>37425</v>
      </c>
      <c r="I38282" t="s">
        <v>7</v>
      </c>
    </row>
    <row r="38283" spans="1:9" x14ac:dyDescent="0.2">
      <c r="A38283" t="s">
        <v>141915</v>
      </c>
      <c r="B38283" t="s">
        <v>141916</v>
      </c>
      <c r="C38283" t="s">
        <v>141917</v>
      </c>
      <c r="D38283" t="s">
        <v>5009</v>
      </c>
      <c r="E38283" t="s">
        <v>308</v>
      </c>
      <c r="F38283" t="s">
        <v>7075</v>
      </c>
      <c r="G38283">
        <v>8592575899</v>
      </c>
      <c r="H38283" t="s">
        <v>18890</v>
      </c>
      <c r="I38283" t="s">
        <v>7</v>
      </c>
    </row>
    <row r="38284" spans="1:9" x14ac:dyDescent="0.2">
      <c r="A38284" t="s">
        <v>8387</v>
      </c>
      <c r="B38284" t="s">
        <v>141918</v>
      </c>
      <c r="C38284" t="s">
        <v>141919</v>
      </c>
      <c r="D38284" t="s">
        <v>37560</v>
      </c>
      <c r="E38284" t="s">
        <v>173</v>
      </c>
      <c r="F38284" t="s">
        <v>80715</v>
      </c>
      <c r="G38284">
        <v>6176296200</v>
      </c>
      <c r="H38284" t="s">
        <v>8391</v>
      </c>
      <c r="I38284" t="s">
        <v>7</v>
      </c>
    </row>
    <row r="38285" spans="1:9" x14ac:dyDescent="0.2">
      <c r="A38285" t="s">
        <v>141920</v>
      </c>
      <c r="B38285" t="s">
        <v>141921</v>
      </c>
      <c r="C38285" t="s">
        <v>141922</v>
      </c>
      <c r="D38285" t="s">
        <v>7476</v>
      </c>
      <c r="E38285" t="s">
        <v>992</v>
      </c>
      <c r="F38285" t="s">
        <v>78588</v>
      </c>
      <c r="G38285">
        <v>9856435743</v>
      </c>
      <c r="H38285" t="s">
        <v>31</v>
      </c>
      <c r="I38285" t="s">
        <v>7</v>
      </c>
    </row>
    <row r="38286" spans="1:9" x14ac:dyDescent="0.2">
      <c r="A38286" t="s">
        <v>107212</v>
      </c>
      <c r="B38286" t="s">
        <v>141923</v>
      </c>
      <c r="C38286" t="s">
        <v>141924</v>
      </c>
      <c r="D38286" t="s">
        <v>99598</v>
      </c>
      <c r="E38286" t="s">
        <v>85</v>
      </c>
      <c r="F38286" t="s">
        <v>99599</v>
      </c>
      <c r="G38286">
        <v>3617985010</v>
      </c>
      <c r="H38286" t="s">
        <v>117848</v>
      </c>
      <c r="I38286" t="s">
        <v>7</v>
      </c>
    </row>
    <row r="38287" spans="1:9" x14ac:dyDescent="0.2">
      <c r="A38287" t="s">
        <v>141925</v>
      </c>
      <c r="B38287" t="s">
        <v>141926</v>
      </c>
      <c r="C38287" t="s">
        <v>9386</v>
      </c>
      <c r="D38287" t="s">
        <v>141927</v>
      </c>
      <c r="E38287" t="s">
        <v>22</v>
      </c>
      <c r="F38287" t="s">
        <v>141928</v>
      </c>
      <c r="G38287">
        <v>7857435753</v>
      </c>
      <c r="H38287" t="s">
        <v>141929</v>
      </c>
      <c r="I38287" t="s">
        <v>7</v>
      </c>
    </row>
    <row r="38288" spans="1:9" x14ac:dyDescent="0.2">
      <c r="A38288" t="s">
        <v>141930</v>
      </c>
      <c r="B38288" t="s">
        <v>141931</v>
      </c>
      <c r="C38288" t="s">
        <v>141932</v>
      </c>
      <c r="D38288" t="s">
        <v>141933</v>
      </c>
      <c r="E38288" t="s">
        <v>98</v>
      </c>
      <c r="F38288" t="s">
        <v>141934</v>
      </c>
      <c r="G38288">
        <v>2059249616</v>
      </c>
      <c r="H38288" t="s">
        <v>141935</v>
      </c>
      <c r="I38288" t="s">
        <v>7</v>
      </c>
    </row>
    <row r="38289" spans="1:9" x14ac:dyDescent="0.2">
      <c r="A38289" t="s">
        <v>141936</v>
      </c>
      <c r="B38289" t="s">
        <v>141937</v>
      </c>
      <c r="C38289" t="s">
        <v>141938</v>
      </c>
      <c r="D38289" t="s">
        <v>8770</v>
      </c>
      <c r="E38289" t="s">
        <v>519</v>
      </c>
      <c r="F38289" t="s">
        <v>20261</v>
      </c>
      <c r="G38289">
        <v>2538354976</v>
      </c>
      <c r="H38289" t="s">
        <v>75</v>
      </c>
      <c r="I38289" t="s">
        <v>7</v>
      </c>
    </row>
    <row r="38290" spans="1:9" x14ac:dyDescent="0.2">
      <c r="A38290" t="s">
        <v>141939</v>
      </c>
      <c r="B38290" t="s">
        <v>141940</v>
      </c>
      <c r="C38290" t="s">
        <v>141941</v>
      </c>
      <c r="D38290" t="s">
        <v>9115</v>
      </c>
      <c r="E38290" t="s">
        <v>315</v>
      </c>
      <c r="F38290" t="s">
        <v>136260</v>
      </c>
      <c r="G38290">
        <v>9315896694</v>
      </c>
      <c r="H38290" t="s">
        <v>27085</v>
      </c>
      <c r="I38290" t="s">
        <v>7</v>
      </c>
    </row>
    <row r="38291" spans="1:9" x14ac:dyDescent="0.2">
      <c r="A38291" t="s">
        <v>141942</v>
      </c>
      <c r="B38291" t="s">
        <v>141943</v>
      </c>
      <c r="C38291" t="s">
        <v>141944</v>
      </c>
      <c r="D38291" t="s">
        <v>2805</v>
      </c>
      <c r="E38291" t="s">
        <v>91</v>
      </c>
      <c r="F38291" t="s">
        <v>2806</v>
      </c>
      <c r="G38291">
        <v>9734834749</v>
      </c>
      <c r="H38291" t="s">
        <v>141945</v>
      </c>
      <c r="I38291" t="s">
        <v>7</v>
      </c>
    </row>
    <row r="38292" spans="1:9" x14ac:dyDescent="0.2">
      <c r="A38292" t="s">
        <v>141946</v>
      </c>
      <c r="B38292" t="s">
        <v>141947</v>
      </c>
      <c r="C38292" t="s">
        <v>141948</v>
      </c>
      <c r="D38292" t="s">
        <v>1840</v>
      </c>
      <c r="E38292" t="s">
        <v>29</v>
      </c>
      <c r="F38292" t="s">
        <v>141949</v>
      </c>
      <c r="G38292">
        <v>8132646300</v>
      </c>
      <c r="H38292" t="s">
        <v>141950</v>
      </c>
      <c r="I38292" t="s">
        <v>7</v>
      </c>
    </row>
    <row r="38293" spans="1:9" x14ac:dyDescent="0.2">
      <c r="A38293" t="s">
        <v>36435</v>
      </c>
      <c r="B38293" t="s">
        <v>141951</v>
      </c>
      <c r="C38293" t="s">
        <v>36437</v>
      </c>
      <c r="D38293" t="s">
        <v>31622</v>
      </c>
      <c r="E38293" t="s">
        <v>4</v>
      </c>
      <c r="F38293" t="s">
        <v>31623</v>
      </c>
      <c r="G38293">
        <v>5597934410</v>
      </c>
      <c r="H38293" t="s">
        <v>31624</v>
      </c>
      <c r="I38293" t="s">
        <v>7</v>
      </c>
    </row>
    <row r="38294" spans="1:9" x14ac:dyDescent="0.2">
      <c r="A38294" t="s">
        <v>141952</v>
      </c>
      <c r="B38294" t="s">
        <v>141953</v>
      </c>
      <c r="C38294" t="s">
        <v>141954</v>
      </c>
      <c r="D38294" t="s">
        <v>4712</v>
      </c>
      <c r="E38294" t="s">
        <v>231</v>
      </c>
      <c r="F38294" t="s">
        <v>35191</v>
      </c>
      <c r="G38294">
        <v>9198447939</v>
      </c>
      <c r="H38294" t="s">
        <v>141955</v>
      </c>
      <c r="I38294" t="s">
        <v>7</v>
      </c>
    </row>
    <row r="38295" spans="1:9" x14ac:dyDescent="0.2">
      <c r="A38295" t="s">
        <v>141956</v>
      </c>
      <c r="B38295" t="s">
        <v>141957</v>
      </c>
      <c r="C38295" t="s">
        <v>141958</v>
      </c>
      <c r="D38295" t="s">
        <v>8753</v>
      </c>
      <c r="E38295" t="s">
        <v>67</v>
      </c>
      <c r="F38295" t="s">
        <v>23633</v>
      </c>
      <c r="G38295">
        <v>4794526116</v>
      </c>
      <c r="H38295" t="s">
        <v>141959</v>
      </c>
      <c r="I38295" t="s">
        <v>7</v>
      </c>
    </row>
    <row r="38296" spans="1:9" x14ac:dyDescent="0.2">
      <c r="A38296" t="s">
        <v>141960</v>
      </c>
      <c r="B38296" t="s">
        <v>141961</v>
      </c>
      <c r="C38296" t="s">
        <v>141962</v>
      </c>
      <c r="D38296" t="s">
        <v>236</v>
      </c>
      <c r="E38296" t="s">
        <v>85</v>
      </c>
      <c r="F38296" t="s">
        <v>237</v>
      </c>
      <c r="G38296">
        <v>9035814842</v>
      </c>
      <c r="H38296" t="s">
        <v>75</v>
      </c>
      <c r="I38296" t="s">
        <v>7</v>
      </c>
    </row>
    <row r="38297" spans="1:9" x14ac:dyDescent="0.2">
      <c r="A38297" t="s">
        <v>141963</v>
      </c>
      <c r="B38297" t="s">
        <v>141964</v>
      </c>
      <c r="C38297" t="s">
        <v>141965</v>
      </c>
      <c r="D38297" t="s">
        <v>3103</v>
      </c>
      <c r="E38297" t="s">
        <v>265</v>
      </c>
      <c r="F38297" t="s">
        <v>63715</v>
      </c>
      <c r="G38297">
        <v>8015710201</v>
      </c>
      <c r="H38297" t="s">
        <v>141966</v>
      </c>
      <c r="I38297" t="s">
        <v>7</v>
      </c>
    </row>
    <row r="38298" spans="1:9" x14ac:dyDescent="0.2">
      <c r="A38298" t="s">
        <v>141967</v>
      </c>
      <c r="B38298" t="s">
        <v>141968</v>
      </c>
      <c r="C38298" t="s">
        <v>141969</v>
      </c>
      <c r="D38298" t="s">
        <v>30274</v>
      </c>
      <c r="E38298" t="s">
        <v>3650</v>
      </c>
      <c r="F38298" t="s">
        <v>30275</v>
      </c>
      <c r="G38298">
        <v>8086775550</v>
      </c>
      <c r="H38298" t="s">
        <v>39249</v>
      </c>
      <c r="I38298" t="s">
        <v>7</v>
      </c>
    </row>
    <row r="38299" spans="1:9" x14ac:dyDescent="0.2">
      <c r="A38299" t="s">
        <v>141970</v>
      </c>
      <c r="B38299" t="s">
        <v>141971</v>
      </c>
      <c r="C38299" t="s">
        <v>141972</v>
      </c>
      <c r="D38299" t="s">
        <v>11146</v>
      </c>
      <c r="E38299" t="s">
        <v>29</v>
      </c>
      <c r="F38299" t="s">
        <v>11147</v>
      </c>
      <c r="G38299">
        <v>5138675050</v>
      </c>
      <c r="H38299" t="s">
        <v>260</v>
      </c>
      <c r="I38299" t="s">
        <v>7</v>
      </c>
    </row>
    <row r="38300" spans="1:9" x14ac:dyDescent="0.2">
      <c r="A38300" t="s">
        <v>141973</v>
      </c>
      <c r="B38300" t="s">
        <v>141974</v>
      </c>
      <c r="C38300" t="s">
        <v>141975</v>
      </c>
      <c r="D38300" t="s">
        <v>8713</v>
      </c>
      <c r="E38300" t="s">
        <v>4</v>
      </c>
      <c r="F38300" t="s">
        <v>56663</v>
      </c>
      <c r="G38300">
        <v>9097932218</v>
      </c>
      <c r="H38300" t="s">
        <v>503</v>
      </c>
      <c r="I38300" t="s">
        <v>7</v>
      </c>
    </row>
    <row r="38301" spans="1:9" x14ac:dyDescent="0.2">
      <c r="A38301" t="s">
        <v>141976</v>
      </c>
      <c r="B38301" t="s">
        <v>141977</v>
      </c>
      <c r="C38301" t="s">
        <v>141978</v>
      </c>
      <c r="D38301" t="s">
        <v>5829</v>
      </c>
      <c r="E38301" t="s">
        <v>104</v>
      </c>
      <c r="F38301" t="s">
        <v>44735</v>
      </c>
      <c r="G38301">
        <v>6239353233</v>
      </c>
      <c r="H38301" t="s">
        <v>31</v>
      </c>
      <c r="I38301" t="s">
        <v>7</v>
      </c>
    </row>
    <row r="38302" spans="1:9" x14ac:dyDescent="0.2">
      <c r="A38302" t="s">
        <v>1869</v>
      </c>
      <c r="B38302" t="s">
        <v>141979</v>
      </c>
      <c r="C38302" t="s">
        <v>141980</v>
      </c>
      <c r="D38302" t="s">
        <v>1516</v>
      </c>
      <c r="E38302" t="s">
        <v>61</v>
      </c>
      <c r="F38302" t="s">
        <v>11889</v>
      </c>
      <c r="G38302">
        <v>7035695322</v>
      </c>
      <c r="H38302" t="s">
        <v>1547</v>
      </c>
      <c r="I38302" t="s">
        <v>7</v>
      </c>
    </row>
    <row r="38303" spans="1:9" x14ac:dyDescent="0.2">
      <c r="A38303" t="s">
        <v>141981</v>
      </c>
      <c r="B38303" t="s">
        <v>141982</v>
      </c>
      <c r="C38303" t="s">
        <v>141983</v>
      </c>
      <c r="D38303" t="s">
        <v>4627</v>
      </c>
      <c r="E38303" t="s">
        <v>992</v>
      </c>
      <c r="F38303" t="s">
        <v>4628</v>
      </c>
      <c r="G38303">
        <v>3184439634</v>
      </c>
      <c r="H38303" t="s">
        <v>141984</v>
      </c>
      <c r="I38303" t="s">
        <v>7</v>
      </c>
    </row>
    <row r="38304" spans="1:9" x14ac:dyDescent="0.2">
      <c r="A38304" t="s">
        <v>141985</v>
      </c>
      <c r="B38304" t="s">
        <v>141986</v>
      </c>
      <c r="C38304" t="s">
        <v>141987</v>
      </c>
      <c r="D38304" t="s">
        <v>14894</v>
      </c>
      <c r="E38304" t="s">
        <v>3650</v>
      </c>
      <c r="F38304" t="s">
        <v>29121</v>
      </c>
      <c r="G38304">
        <v>8085918402</v>
      </c>
      <c r="H38304" t="s">
        <v>31</v>
      </c>
      <c r="I38304" t="s">
        <v>7</v>
      </c>
    </row>
    <row r="38305" spans="1:9" x14ac:dyDescent="0.2">
      <c r="A38305" t="s">
        <v>141988</v>
      </c>
      <c r="B38305" t="s">
        <v>141989</v>
      </c>
      <c r="C38305" t="s">
        <v>85373</v>
      </c>
      <c r="D38305" t="s">
        <v>4559</v>
      </c>
      <c r="E38305" t="s">
        <v>67</v>
      </c>
      <c r="F38305" t="s">
        <v>25156</v>
      </c>
      <c r="G38305">
        <v>5017783151</v>
      </c>
      <c r="H38305" t="s">
        <v>36074</v>
      </c>
      <c r="I38305" t="s">
        <v>7</v>
      </c>
    </row>
    <row r="38306" spans="1:9" x14ac:dyDescent="0.2">
      <c r="A38306" t="s">
        <v>141990</v>
      </c>
      <c r="B38306" t="s">
        <v>141991</v>
      </c>
      <c r="C38306" t="s">
        <v>141992</v>
      </c>
      <c r="D38306" t="s">
        <v>68669</v>
      </c>
      <c r="E38306" t="s">
        <v>967</v>
      </c>
      <c r="F38306" t="s">
        <v>68670</v>
      </c>
      <c r="G38306">
        <v>7878921122</v>
      </c>
      <c r="H38306" t="s">
        <v>141993</v>
      </c>
      <c r="I38306" t="s">
        <v>7</v>
      </c>
    </row>
    <row r="38307" spans="1:9" x14ac:dyDescent="0.2">
      <c r="A38307" t="s">
        <v>141994</v>
      </c>
      <c r="B38307" t="s">
        <v>141995</v>
      </c>
      <c r="C38307" t="s">
        <v>141996</v>
      </c>
      <c r="D38307" t="s">
        <v>5426</v>
      </c>
      <c r="E38307" t="s">
        <v>36</v>
      </c>
      <c r="F38307" t="s">
        <v>18413</v>
      </c>
      <c r="G38307">
        <v>5186232993</v>
      </c>
      <c r="H38307" t="s">
        <v>1927</v>
      </c>
      <c r="I38307" t="s">
        <v>7</v>
      </c>
    </row>
    <row r="38308" spans="1:9" x14ac:dyDescent="0.2">
      <c r="A38308" t="s">
        <v>141997</v>
      </c>
      <c r="B38308" t="s">
        <v>141998</v>
      </c>
      <c r="C38308" t="s">
        <v>141999</v>
      </c>
      <c r="D38308" t="s">
        <v>142000</v>
      </c>
      <c r="E38308" t="s">
        <v>180</v>
      </c>
      <c r="F38308" t="s">
        <v>142001</v>
      </c>
      <c r="G38308">
        <v>5803622449</v>
      </c>
      <c r="H38308" t="s">
        <v>142002</v>
      </c>
      <c r="I38308" t="s">
        <v>7</v>
      </c>
    </row>
    <row r="38309" spans="1:9" x14ac:dyDescent="0.2">
      <c r="A38309" t="s">
        <v>142003</v>
      </c>
      <c r="B38309" t="s">
        <v>142004</v>
      </c>
      <c r="C38309" t="s">
        <v>142005</v>
      </c>
      <c r="D38309" t="s">
        <v>1598</v>
      </c>
      <c r="E38309" t="s">
        <v>36</v>
      </c>
      <c r="F38309" t="s">
        <v>21411</v>
      </c>
      <c r="G38309">
        <v>7182201900</v>
      </c>
      <c r="H38309" t="s">
        <v>142006</v>
      </c>
      <c r="I38309" t="s">
        <v>7</v>
      </c>
    </row>
    <row r="38310" spans="1:9" x14ac:dyDescent="0.2">
      <c r="A38310" t="s">
        <v>142007</v>
      </c>
      <c r="B38310" t="s">
        <v>142008</v>
      </c>
      <c r="C38310" t="s">
        <v>142009</v>
      </c>
      <c r="D38310" t="s">
        <v>14735</v>
      </c>
      <c r="E38310" t="s">
        <v>992</v>
      </c>
      <c r="F38310" t="s">
        <v>56778</v>
      </c>
      <c r="G38310">
        <v>5044881110</v>
      </c>
      <c r="H38310" t="s">
        <v>31</v>
      </c>
      <c r="I38310" t="s">
        <v>7</v>
      </c>
    </row>
    <row r="38311" spans="1:9" x14ac:dyDescent="0.2">
      <c r="A38311" t="s">
        <v>142010</v>
      </c>
      <c r="B38311" t="s">
        <v>142011</v>
      </c>
      <c r="C38311" t="s">
        <v>93034</v>
      </c>
      <c r="D38311" t="s">
        <v>142012</v>
      </c>
      <c r="E38311" t="s">
        <v>91</v>
      </c>
      <c r="F38311" t="s">
        <v>142013</v>
      </c>
      <c r="G38311">
        <v>9739483170</v>
      </c>
      <c r="H38311" t="s">
        <v>101507</v>
      </c>
      <c r="I38311" t="s">
        <v>7</v>
      </c>
    </row>
    <row r="38312" spans="1:9" x14ac:dyDescent="0.2">
      <c r="A38312" t="s">
        <v>142014</v>
      </c>
      <c r="B38312" t="s">
        <v>142015</v>
      </c>
      <c r="C38312" t="s">
        <v>142016</v>
      </c>
      <c r="D38312" t="s">
        <v>927</v>
      </c>
      <c r="E38312" t="s">
        <v>85</v>
      </c>
      <c r="F38312" t="s">
        <v>12662</v>
      </c>
      <c r="G38312">
        <v>7138561464</v>
      </c>
      <c r="H38312" t="s">
        <v>31</v>
      </c>
      <c r="I38312" t="s">
        <v>7</v>
      </c>
    </row>
    <row r="38313" spans="1:9" x14ac:dyDescent="0.2">
      <c r="A38313" t="s">
        <v>142017</v>
      </c>
      <c r="B38313" t="s">
        <v>142018</v>
      </c>
      <c r="C38313" t="s">
        <v>142019</v>
      </c>
      <c r="D38313" t="s">
        <v>64326</v>
      </c>
      <c r="E38313" t="s">
        <v>265</v>
      </c>
      <c r="F38313" t="s">
        <v>17619</v>
      </c>
      <c r="G38313">
        <v>8019428582</v>
      </c>
      <c r="H38313" t="s">
        <v>142020</v>
      </c>
      <c r="I38313" t="s">
        <v>7</v>
      </c>
    </row>
    <row r="38314" spans="1:9" x14ac:dyDescent="0.2">
      <c r="A38314" t="s">
        <v>142021</v>
      </c>
      <c r="B38314" t="s">
        <v>142022</v>
      </c>
      <c r="C38314" t="s">
        <v>142023</v>
      </c>
      <c r="D38314" t="s">
        <v>14612</v>
      </c>
      <c r="E38314" t="s">
        <v>85</v>
      </c>
      <c r="F38314" t="s">
        <v>17953</v>
      </c>
      <c r="G38314">
        <v>8179236774</v>
      </c>
      <c r="H38314" t="s">
        <v>55895</v>
      </c>
      <c r="I38314" t="s">
        <v>7</v>
      </c>
    </row>
    <row r="38315" spans="1:9" x14ac:dyDescent="0.2">
      <c r="A38315" t="s">
        <v>142024</v>
      </c>
      <c r="B38315" t="s">
        <v>142025</v>
      </c>
      <c r="C38315" t="s">
        <v>142026</v>
      </c>
      <c r="D38315" t="s">
        <v>46002</v>
      </c>
      <c r="E38315" t="s">
        <v>173</v>
      </c>
      <c r="F38315" t="s">
        <v>46003</v>
      </c>
      <c r="G38315">
        <v>7813261906</v>
      </c>
      <c r="H38315" t="s">
        <v>31</v>
      </c>
      <c r="I38315" t="s">
        <v>7</v>
      </c>
    </row>
    <row r="38316" spans="1:9" x14ac:dyDescent="0.2">
      <c r="A38316" t="s">
        <v>142027</v>
      </c>
      <c r="B38316" t="s">
        <v>142028</v>
      </c>
      <c r="C38316" t="s">
        <v>142029</v>
      </c>
      <c r="D38316" t="s">
        <v>14857</v>
      </c>
      <c r="E38316" t="s">
        <v>145</v>
      </c>
      <c r="F38316" t="s">
        <v>14858</v>
      </c>
      <c r="G38316">
        <v>7706141086</v>
      </c>
      <c r="H38316" t="s">
        <v>260</v>
      </c>
      <c r="I38316" t="s">
        <v>7</v>
      </c>
    </row>
    <row r="38317" spans="1:9" x14ac:dyDescent="0.2">
      <c r="A38317" t="s">
        <v>142030</v>
      </c>
      <c r="B38317" t="s">
        <v>142031</v>
      </c>
      <c r="C38317" t="s">
        <v>142032</v>
      </c>
      <c r="D38317" t="s">
        <v>46991</v>
      </c>
      <c r="E38317" t="s">
        <v>22</v>
      </c>
      <c r="F38317" t="s">
        <v>55632</v>
      </c>
      <c r="G38317">
        <v>6202312681</v>
      </c>
      <c r="H38317" t="s">
        <v>142033</v>
      </c>
      <c r="I38317" t="s">
        <v>7</v>
      </c>
    </row>
    <row r="38318" spans="1:9" x14ac:dyDescent="0.2">
      <c r="A38318" t="s">
        <v>67447</v>
      </c>
      <c r="B38318" t="s">
        <v>142034</v>
      </c>
      <c r="C38318" t="s">
        <v>142035</v>
      </c>
      <c r="D38318" t="s">
        <v>22433</v>
      </c>
      <c r="E38318" t="s">
        <v>4</v>
      </c>
      <c r="F38318" t="s">
        <v>44654</v>
      </c>
      <c r="G38318">
        <v>8188480220</v>
      </c>
      <c r="H38318" t="s">
        <v>142036</v>
      </c>
      <c r="I38318" t="s">
        <v>7</v>
      </c>
    </row>
    <row r="38319" spans="1:9" x14ac:dyDescent="0.2">
      <c r="A38319" t="s">
        <v>142037</v>
      </c>
      <c r="B38319" t="s">
        <v>142038</v>
      </c>
      <c r="C38319" t="s">
        <v>142039</v>
      </c>
      <c r="D38319" t="s">
        <v>15839</v>
      </c>
      <c r="E38319" t="s">
        <v>4</v>
      </c>
      <c r="F38319" t="s">
        <v>20509</v>
      </c>
      <c r="G38319">
        <v>2095244724</v>
      </c>
      <c r="H38319" t="s">
        <v>75</v>
      </c>
      <c r="I38319" t="s">
        <v>7</v>
      </c>
    </row>
    <row r="38320" spans="1:9" x14ac:dyDescent="0.2">
      <c r="A38320" t="s">
        <v>142040</v>
      </c>
      <c r="B38320" t="s">
        <v>142041</v>
      </c>
      <c r="C38320" t="s">
        <v>74242</v>
      </c>
      <c r="D38320" t="s">
        <v>2101</v>
      </c>
      <c r="E38320" t="s">
        <v>67</v>
      </c>
      <c r="F38320" t="s">
        <v>2102</v>
      </c>
      <c r="G38320">
        <v>8705585488</v>
      </c>
      <c r="H38320" t="s">
        <v>74243</v>
      </c>
      <c r="I38320" t="s">
        <v>7</v>
      </c>
    </row>
    <row r="38321" spans="1:9" x14ac:dyDescent="0.2">
      <c r="A38321" t="s">
        <v>142042</v>
      </c>
      <c r="B38321" t="s">
        <v>142043</v>
      </c>
      <c r="C38321" t="s">
        <v>142044</v>
      </c>
      <c r="D38321" t="s">
        <v>142045</v>
      </c>
      <c r="E38321" t="s">
        <v>231</v>
      </c>
      <c r="F38321" t="s">
        <v>142046</v>
      </c>
      <c r="G38321">
        <v>9106544194</v>
      </c>
      <c r="H38321" t="s">
        <v>142047</v>
      </c>
      <c r="I38321" t="s">
        <v>7</v>
      </c>
    </row>
    <row r="38322" spans="1:9" x14ac:dyDescent="0.2">
      <c r="A38322" t="s">
        <v>142048</v>
      </c>
      <c r="B38322" t="s">
        <v>142049</v>
      </c>
      <c r="C38322" t="s">
        <v>142050</v>
      </c>
      <c r="D38322" t="s">
        <v>3643</v>
      </c>
      <c r="E38322" t="s">
        <v>198</v>
      </c>
      <c r="F38322" t="s">
        <v>17479</v>
      </c>
      <c r="G38322">
        <v>3138812890</v>
      </c>
      <c r="H38322" t="s">
        <v>142051</v>
      </c>
      <c r="I38322" t="s">
        <v>7</v>
      </c>
    </row>
    <row r="38323" spans="1:9" x14ac:dyDescent="0.2">
      <c r="A38323" t="s">
        <v>15644</v>
      </c>
      <c r="B38323" t="s">
        <v>142052</v>
      </c>
      <c r="C38323" t="s">
        <v>142053</v>
      </c>
      <c r="D38323" t="s">
        <v>7265</v>
      </c>
      <c r="E38323" t="s">
        <v>91</v>
      </c>
      <c r="F38323" t="s">
        <v>15647</v>
      </c>
      <c r="G38323">
        <v>6098950444</v>
      </c>
      <c r="H38323" t="s">
        <v>142054</v>
      </c>
      <c r="I38323" t="s">
        <v>7</v>
      </c>
    </row>
    <row r="38324" spans="1:9" x14ac:dyDescent="0.2">
      <c r="A38324" t="s">
        <v>20811</v>
      </c>
      <c r="B38324" t="s">
        <v>142055</v>
      </c>
      <c r="C38324" t="s">
        <v>120061</v>
      </c>
      <c r="D38324" t="s">
        <v>5699</v>
      </c>
      <c r="E38324" t="s">
        <v>4</v>
      </c>
      <c r="F38324" t="s">
        <v>26054</v>
      </c>
      <c r="G38324">
        <v>5104281559</v>
      </c>
      <c r="H38324" t="s">
        <v>120062</v>
      </c>
      <c r="I38324" t="s">
        <v>7</v>
      </c>
    </row>
    <row r="38325" spans="1:9" x14ac:dyDescent="0.2">
      <c r="A38325" t="s">
        <v>142056</v>
      </c>
      <c r="B38325" t="s">
        <v>142057</v>
      </c>
      <c r="C38325" t="s">
        <v>142058</v>
      </c>
      <c r="D38325" t="s">
        <v>30751</v>
      </c>
      <c r="E38325" t="s">
        <v>198</v>
      </c>
      <c r="F38325" t="s">
        <v>81082</v>
      </c>
      <c r="G38325">
        <v>2694673510</v>
      </c>
      <c r="H38325" t="s">
        <v>142059</v>
      </c>
      <c r="I38325" t="s">
        <v>7</v>
      </c>
    </row>
    <row r="38326" spans="1:9" x14ac:dyDescent="0.2">
      <c r="A38326" t="s">
        <v>142060</v>
      </c>
      <c r="B38326" t="s">
        <v>142061</v>
      </c>
      <c r="C38326" t="s">
        <v>142062</v>
      </c>
      <c r="D38326" t="s">
        <v>23356</v>
      </c>
      <c r="E38326" t="s">
        <v>707</v>
      </c>
      <c r="F38326" t="s">
        <v>32789</v>
      </c>
      <c r="G38326">
        <v>7012583736</v>
      </c>
      <c r="H38326" t="s">
        <v>5281</v>
      </c>
      <c r="I38326" t="s">
        <v>7</v>
      </c>
    </row>
    <row r="38327" spans="1:9" x14ac:dyDescent="0.2">
      <c r="A38327" t="s">
        <v>142063</v>
      </c>
      <c r="B38327" t="s">
        <v>142064</v>
      </c>
      <c r="C38327" t="s">
        <v>142065</v>
      </c>
      <c r="D38327" t="s">
        <v>2846</v>
      </c>
      <c r="E38327" t="s">
        <v>85</v>
      </c>
      <c r="F38327" t="s">
        <v>2847</v>
      </c>
      <c r="G38327">
        <v>8174285446</v>
      </c>
      <c r="H38327" t="s">
        <v>31</v>
      </c>
      <c r="I38327" t="s">
        <v>7</v>
      </c>
    </row>
    <row r="38328" spans="1:9" x14ac:dyDescent="0.2">
      <c r="A38328" t="s">
        <v>142066</v>
      </c>
      <c r="B38328" t="s">
        <v>142067</v>
      </c>
      <c r="C38328" t="s">
        <v>89364</v>
      </c>
      <c r="D38328" t="s">
        <v>59675</v>
      </c>
      <c r="E38328" t="s">
        <v>231</v>
      </c>
      <c r="F38328" t="s">
        <v>59676</v>
      </c>
      <c r="G38328">
        <v>7048786681</v>
      </c>
      <c r="H38328" t="s">
        <v>89365</v>
      </c>
      <c r="I38328" t="s">
        <v>7</v>
      </c>
    </row>
    <row r="38329" spans="1:9" x14ac:dyDescent="0.2">
      <c r="A38329" t="s">
        <v>142068</v>
      </c>
      <c r="B38329" t="s">
        <v>142069</v>
      </c>
      <c r="C38329" t="s">
        <v>142070</v>
      </c>
      <c r="D38329" t="s">
        <v>4459</v>
      </c>
      <c r="E38329" t="s">
        <v>550</v>
      </c>
      <c r="F38329" t="s">
        <v>33919</v>
      </c>
      <c r="G38329">
        <v>5739015001</v>
      </c>
      <c r="H38329" t="s">
        <v>142071</v>
      </c>
      <c r="I38329" t="s">
        <v>7</v>
      </c>
    </row>
    <row r="38330" spans="1:9" x14ac:dyDescent="0.2">
      <c r="A38330" t="s">
        <v>142072</v>
      </c>
      <c r="B38330" t="s">
        <v>142073</v>
      </c>
      <c r="C38330" t="s">
        <v>142074</v>
      </c>
      <c r="D38330" t="s">
        <v>1505</v>
      </c>
      <c r="E38330" t="s">
        <v>133</v>
      </c>
      <c r="F38330" t="s">
        <v>85534</v>
      </c>
      <c r="G38330">
        <v>8434883535</v>
      </c>
      <c r="H38330" t="s">
        <v>142075</v>
      </c>
      <c r="I38330" t="s">
        <v>7</v>
      </c>
    </row>
    <row r="38331" spans="1:9" x14ac:dyDescent="0.2">
      <c r="A38331" t="s">
        <v>142076</v>
      </c>
      <c r="B38331" t="s">
        <v>142077</v>
      </c>
      <c r="C38331" t="s">
        <v>142078</v>
      </c>
      <c r="D38331" t="s">
        <v>4559</v>
      </c>
      <c r="E38331" t="s">
        <v>992</v>
      </c>
      <c r="F38331" t="s">
        <v>97114</v>
      </c>
      <c r="G38331">
        <v>3189656302</v>
      </c>
      <c r="H38331" t="s">
        <v>142079</v>
      </c>
      <c r="I38331" t="s">
        <v>7</v>
      </c>
    </row>
    <row r="38332" spans="1:9" x14ac:dyDescent="0.2">
      <c r="A38332" t="s">
        <v>142080</v>
      </c>
      <c r="B38332" t="s">
        <v>142081</v>
      </c>
      <c r="C38332" t="s">
        <v>86461</v>
      </c>
      <c r="D38332" t="s">
        <v>86462</v>
      </c>
      <c r="E38332" t="s">
        <v>287</v>
      </c>
      <c r="F38332" t="s">
        <v>86463</v>
      </c>
      <c r="G38332">
        <v>6106723552</v>
      </c>
      <c r="H38332" t="s">
        <v>86464</v>
      </c>
      <c r="I38332" t="s">
        <v>7</v>
      </c>
    </row>
    <row r="38333" spans="1:9" x14ac:dyDescent="0.2">
      <c r="A38333" t="s">
        <v>142082</v>
      </c>
      <c r="B38333" t="s">
        <v>142083</v>
      </c>
      <c r="C38333" t="s">
        <v>142084</v>
      </c>
      <c r="D38333" t="s">
        <v>2055</v>
      </c>
      <c r="E38333" t="s">
        <v>327</v>
      </c>
      <c r="F38333" t="s">
        <v>49274</v>
      </c>
      <c r="G38333">
        <v>3172731349</v>
      </c>
      <c r="H38333" t="s">
        <v>260</v>
      </c>
      <c r="I38333" t="s">
        <v>7</v>
      </c>
    </row>
    <row r="38334" spans="1:9" x14ac:dyDescent="0.2">
      <c r="A38334" t="s">
        <v>142085</v>
      </c>
      <c r="B38334" t="s">
        <v>142086</v>
      </c>
      <c r="C38334" t="s">
        <v>142087</v>
      </c>
      <c r="D38334" t="s">
        <v>649</v>
      </c>
      <c r="E38334" t="s">
        <v>121</v>
      </c>
      <c r="F38334" t="s">
        <v>77639</v>
      </c>
      <c r="G38334">
        <v>3043698821</v>
      </c>
      <c r="H38334" t="s">
        <v>142088</v>
      </c>
      <c r="I38334" t="s">
        <v>7</v>
      </c>
    </row>
    <row r="38335" spans="1:9" x14ac:dyDescent="0.2">
      <c r="A38335" t="s">
        <v>142089</v>
      </c>
      <c r="B38335" t="s">
        <v>142090</v>
      </c>
      <c r="C38335" t="s">
        <v>142091</v>
      </c>
      <c r="D38335" t="s">
        <v>5745</v>
      </c>
      <c r="E38335" t="s">
        <v>29</v>
      </c>
      <c r="F38335" t="s">
        <v>20567</v>
      </c>
      <c r="G38335">
        <v>9042151056</v>
      </c>
      <c r="H38335" t="s">
        <v>31</v>
      </c>
      <c r="I38335" t="s">
        <v>7</v>
      </c>
    </row>
    <row r="38336" spans="1:9" x14ac:dyDescent="0.2">
      <c r="A38336" t="s">
        <v>11951</v>
      </c>
      <c r="B38336" t="s">
        <v>142092</v>
      </c>
      <c r="C38336" t="s">
        <v>11953</v>
      </c>
      <c r="D38336" t="s">
        <v>11954</v>
      </c>
      <c r="E38336" t="s">
        <v>85</v>
      </c>
      <c r="F38336" t="s">
        <v>11955</v>
      </c>
      <c r="G38336">
        <v>2148005526</v>
      </c>
      <c r="H38336" t="s">
        <v>142093</v>
      </c>
      <c r="I38336" t="s">
        <v>7</v>
      </c>
    </row>
    <row r="38337" spans="1:9" x14ac:dyDescent="0.2">
      <c r="A38337" t="s">
        <v>142094</v>
      </c>
      <c r="B38337" t="s">
        <v>142095</v>
      </c>
      <c r="C38337" t="s">
        <v>142096</v>
      </c>
      <c r="D38337" t="s">
        <v>142097</v>
      </c>
      <c r="E38337" t="s">
        <v>85</v>
      </c>
      <c r="F38337" t="s">
        <v>142098</v>
      </c>
      <c r="G38337">
        <v>2814527184</v>
      </c>
      <c r="H38337" t="s">
        <v>31</v>
      </c>
      <c r="I38337" t="s">
        <v>7</v>
      </c>
    </row>
    <row r="38338" spans="1:9" x14ac:dyDescent="0.2">
      <c r="A38338" t="s">
        <v>142099</v>
      </c>
      <c r="B38338" t="s">
        <v>142100</v>
      </c>
      <c r="C38338" t="s">
        <v>142101</v>
      </c>
      <c r="D38338" t="s">
        <v>10524</v>
      </c>
      <c r="E38338" t="s">
        <v>29</v>
      </c>
      <c r="F38338" t="s">
        <v>70157</v>
      </c>
      <c r="G38338">
        <v>8506237508</v>
      </c>
      <c r="H38338" t="s">
        <v>874</v>
      </c>
      <c r="I38338" t="s">
        <v>7</v>
      </c>
    </row>
    <row r="38339" spans="1:9" x14ac:dyDescent="0.2">
      <c r="A38339" t="s">
        <v>142102</v>
      </c>
      <c r="B38339" t="s">
        <v>142103</v>
      </c>
      <c r="C38339" t="s">
        <v>142104</v>
      </c>
      <c r="D38339" t="s">
        <v>2954</v>
      </c>
      <c r="E38339" t="s">
        <v>61</v>
      </c>
      <c r="F38339" t="s">
        <v>18963</v>
      </c>
      <c r="G38339">
        <v>7574592503</v>
      </c>
      <c r="H38339" t="s">
        <v>31</v>
      </c>
      <c r="I38339" t="s">
        <v>7</v>
      </c>
    </row>
    <row r="38340" spans="1:9" x14ac:dyDescent="0.2">
      <c r="A38340" t="s">
        <v>142105</v>
      </c>
      <c r="B38340" t="s">
        <v>142106</v>
      </c>
      <c r="C38340" t="s">
        <v>142107</v>
      </c>
      <c r="D38340" t="s">
        <v>6078</v>
      </c>
      <c r="E38340" t="s">
        <v>231</v>
      </c>
      <c r="F38340" t="s">
        <v>62877</v>
      </c>
      <c r="G38340">
        <v>9193624597</v>
      </c>
      <c r="H38340" t="s">
        <v>260</v>
      </c>
      <c r="I38340" t="s">
        <v>7</v>
      </c>
    </row>
    <row r="38341" spans="1:9" x14ac:dyDescent="0.2">
      <c r="A38341" t="s">
        <v>142108</v>
      </c>
      <c r="B38341" t="s">
        <v>142109</v>
      </c>
      <c r="C38341" t="s">
        <v>142110</v>
      </c>
      <c r="D38341" t="s">
        <v>97643</v>
      </c>
      <c r="E38341" t="s">
        <v>4</v>
      </c>
      <c r="F38341" t="s">
        <v>122951</v>
      </c>
      <c r="G38341">
        <v>5596693058</v>
      </c>
      <c r="H38341" t="s">
        <v>278</v>
      </c>
      <c r="I38341" t="s">
        <v>7</v>
      </c>
    </row>
    <row r="38342" spans="1:9" x14ac:dyDescent="0.2">
      <c r="A38342" t="s">
        <v>57791</v>
      </c>
      <c r="B38342" t="s">
        <v>142111</v>
      </c>
      <c r="C38342" t="s">
        <v>142112</v>
      </c>
      <c r="D38342" t="s">
        <v>1052</v>
      </c>
      <c r="E38342" t="s">
        <v>36</v>
      </c>
      <c r="F38342" t="s">
        <v>44039</v>
      </c>
      <c r="G38342">
        <v>7189380816</v>
      </c>
      <c r="H38342" t="s">
        <v>142113</v>
      </c>
      <c r="I38342" t="s">
        <v>7</v>
      </c>
    </row>
    <row r="38343" spans="1:9" x14ac:dyDescent="0.2">
      <c r="A38343" t="s">
        <v>127944</v>
      </c>
      <c r="B38343" t="s">
        <v>142114</v>
      </c>
      <c r="C38343" t="s">
        <v>142115</v>
      </c>
      <c r="D38343" t="s">
        <v>320</v>
      </c>
      <c r="E38343" t="s">
        <v>287</v>
      </c>
      <c r="F38343" t="s">
        <v>8531</v>
      </c>
      <c r="G38343">
        <v>2152787711</v>
      </c>
      <c r="H38343" t="s">
        <v>142116</v>
      </c>
      <c r="I38343" t="s">
        <v>7</v>
      </c>
    </row>
    <row r="38344" spans="1:9" x14ac:dyDescent="0.2">
      <c r="A38344" t="s">
        <v>142117</v>
      </c>
      <c r="B38344" t="s">
        <v>142118</v>
      </c>
      <c r="C38344" t="s">
        <v>142119</v>
      </c>
      <c r="D38344" t="s">
        <v>11146</v>
      </c>
      <c r="E38344" t="s">
        <v>29</v>
      </c>
      <c r="F38344" t="s">
        <v>11147</v>
      </c>
      <c r="G38344">
        <v>4078059702</v>
      </c>
      <c r="H38344" t="s">
        <v>31</v>
      </c>
      <c r="I38344" t="s">
        <v>7</v>
      </c>
    </row>
    <row r="38345" spans="1:9" x14ac:dyDescent="0.2">
      <c r="A38345" t="s">
        <v>10036</v>
      </c>
      <c r="B38345" t="s">
        <v>142120</v>
      </c>
      <c r="C38345" t="s">
        <v>142121</v>
      </c>
      <c r="D38345" t="s">
        <v>2865</v>
      </c>
      <c r="E38345" t="s">
        <v>550</v>
      </c>
      <c r="F38345" t="s">
        <v>6872</v>
      </c>
      <c r="G38345">
        <v>8167887929</v>
      </c>
      <c r="H38345" t="s">
        <v>10040</v>
      </c>
      <c r="I38345" t="s">
        <v>7</v>
      </c>
    </row>
    <row r="38346" spans="1:9" x14ac:dyDescent="0.2">
      <c r="A38346" t="s">
        <v>142122</v>
      </c>
      <c r="B38346" t="s">
        <v>142123</v>
      </c>
      <c r="C38346" t="s">
        <v>142124</v>
      </c>
      <c r="D38346" t="s">
        <v>1642</v>
      </c>
      <c r="E38346" t="s">
        <v>4</v>
      </c>
      <c r="F38346" t="s">
        <v>17306</v>
      </c>
      <c r="G38346">
        <v>6503243248</v>
      </c>
      <c r="H38346" t="s">
        <v>31</v>
      </c>
      <c r="I38346" t="s">
        <v>7</v>
      </c>
    </row>
    <row r="38347" spans="1:9" x14ac:dyDescent="0.2">
      <c r="A38347" t="s">
        <v>142125</v>
      </c>
      <c r="B38347" t="s">
        <v>142126</v>
      </c>
      <c r="C38347" t="s">
        <v>142127</v>
      </c>
      <c r="D38347" t="s">
        <v>7669</v>
      </c>
      <c r="E38347" t="s">
        <v>36</v>
      </c>
      <c r="F38347" t="s">
        <v>142128</v>
      </c>
      <c r="G38347">
        <v>9174441985</v>
      </c>
      <c r="H38347" t="s">
        <v>134378</v>
      </c>
      <c r="I38347" t="s">
        <v>7</v>
      </c>
    </row>
    <row r="38348" spans="1:9" x14ac:dyDescent="0.2">
      <c r="A38348" t="s">
        <v>2867</v>
      </c>
      <c r="B38348" t="s">
        <v>142129</v>
      </c>
      <c r="C38348" t="s">
        <v>142130</v>
      </c>
      <c r="D38348" t="s">
        <v>142131</v>
      </c>
      <c r="E38348" t="s">
        <v>91</v>
      </c>
      <c r="F38348" t="s">
        <v>142132</v>
      </c>
      <c r="G38348">
        <v>9732760254</v>
      </c>
      <c r="H38348" t="s">
        <v>2966</v>
      </c>
      <c r="I38348" t="s">
        <v>8</v>
      </c>
    </row>
    <row r="38349" spans="1:9" x14ac:dyDescent="0.2">
      <c r="A38349" t="s">
        <v>142133</v>
      </c>
      <c r="B38349" t="s">
        <v>142134</v>
      </c>
      <c r="C38349" t="s">
        <v>142135</v>
      </c>
      <c r="D38349" t="s">
        <v>11954</v>
      </c>
      <c r="E38349" t="s">
        <v>85</v>
      </c>
      <c r="F38349" t="s">
        <v>48679</v>
      </c>
      <c r="G38349">
        <v>8002733455</v>
      </c>
      <c r="H38349" t="s">
        <v>75</v>
      </c>
      <c r="I38349" t="s">
        <v>9</v>
      </c>
    </row>
    <row r="38350" spans="1:9" x14ac:dyDescent="0.2">
      <c r="A38350" t="s">
        <v>142136</v>
      </c>
      <c r="B38350" t="s">
        <v>142137</v>
      </c>
      <c r="C38350" t="s">
        <v>142138</v>
      </c>
      <c r="D38350" t="s">
        <v>779</v>
      </c>
      <c r="E38350" t="s">
        <v>780</v>
      </c>
      <c r="F38350" t="s">
        <v>19419</v>
      </c>
      <c r="G38350">
        <v>7022562059</v>
      </c>
      <c r="H38350" t="s">
        <v>6</v>
      </c>
      <c r="I38350" t="s">
        <v>9</v>
      </c>
    </row>
    <row r="38351" spans="1:9" x14ac:dyDescent="0.2">
      <c r="A38351" t="s">
        <v>46937</v>
      </c>
      <c r="B38351" t="s">
        <v>142139</v>
      </c>
      <c r="C38351" t="s">
        <v>142140</v>
      </c>
      <c r="D38351" t="s">
        <v>25122</v>
      </c>
      <c r="E38351" t="s">
        <v>315</v>
      </c>
      <c r="F38351" t="s">
        <v>25123</v>
      </c>
      <c r="G38351">
        <v>4232472126</v>
      </c>
      <c r="H38351" t="s">
        <v>46940</v>
      </c>
      <c r="I38351" t="s">
        <v>9</v>
      </c>
    </row>
    <row r="38352" spans="1:9" x14ac:dyDescent="0.2">
      <c r="A38352" t="s">
        <v>12687</v>
      </c>
      <c r="B38352" t="s">
        <v>142141</v>
      </c>
      <c r="C38352" t="s">
        <v>142142</v>
      </c>
      <c r="D38352" t="s">
        <v>3218</v>
      </c>
      <c r="E38352" t="s">
        <v>519</v>
      </c>
      <c r="F38352" t="s">
        <v>138947</v>
      </c>
      <c r="G38352">
        <v>2062460635</v>
      </c>
      <c r="H38352" t="s">
        <v>12692</v>
      </c>
      <c r="I38352" t="s">
        <v>8</v>
      </c>
    </row>
    <row r="38353" spans="1:9" x14ac:dyDescent="0.2">
      <c r="A38353" t="s">
        <v>142143</v>
      </c>
      <c r="B38353" t="s">
        <v>142144</v>
      </c>
      <c r="C38353" t="s">
        <v>142145</v>
      </c>
      <c r="D38353" t="s">
        <v>142146</v>
      </c>
      <c r="E38353" t="s">
        <v>85</v>
      </c>
      <c r="F38353" t="s">
        <v>7993</v>
      </c>
      <c r="G38353">
        <v>2104081019</v>
      </c>
      <c r="H38353" t="s">
        <v>6</v>
      </c>
      <c r="I38353" t="s">
        <v>7</v>
      </c>
    </row>
    <row r="38354" spans="1:9" x14ac:dyDescent="0.2">
      <c r="A38354" t="s">
        <v>142147</v>
      </c>
      <c r="B38354" t="s">
        <v>142148</v>
      </c>
      <c r="C38354" t="s">
        <v>142149</v>
      </c>
      <c r="D38354" t="s">
        <v>11180</v>
      </c>
      <c r="E38354" t="s">
        <v>198</v>
      </c>
      <c r="F38354" t="s">
        <v>11181</v>
      </c>
      <c r="G38354">
        <v>7342508858</v>
      </c>
      <c r="H38354" t="s">
        <v>142150</v>
      </c>
      <c r="I38354" t="s">
        <v>7</v>
      </c>
    </row>
    <row r="38355" spans="1:9" x14ac:dyDescent="0.2">
      <c r="A38355" t="s">
        <v>142151</v>
      </c>
      <c r="B38355" t="s">
        <v>142152</v>
      </c>
      <c r="C38355" t="s">
        <v>142153</v>
      </c>
      <c r="D38355" t="s">
        <v>6810</v>
      </c>
      <c r="E38355" t="s">
        <v>4</v>
      </c>
      <c r="F38355" t="s">
        <v>6811</v>
      </c>
      <c r="G38355">
        <v>8188910956</v>
      </c>
      <c r="H38355" t="s">
        <v>31</v>
      </c>
      <c r="I38355" t="s">
        <v>7</v>
      </c>
    </row>
    <row r="38356" spans="1:9" x14ac:dyDescent="0.2">
      <c r="A38356" t="s">
        <v>142154</v>
      </c>
      <c r="B38356" t="s">
        <v>142155</v>
      </c>
      <c r="C38356" t="s">
        <v>142156</v>
      </c>
      <c r="D38356" t="s">
        <v>1598</v>
      </c>
      <c r="E38356" t="s">
        <v>36</v>
      </c>
      <c r="F38356" t="s">
        <v>8841</v>
      </c>
      <c r="G38356">
        <v>9297779611</v>
      </c>
      <c r="H38356" t="s">
        <v>142157</v>
      </c>
      <c r="I38356" t="s">
        <v>7</v>
      </c>
    </row>
    <row r="38357" spans="1:9" x14ac:dyDescent="0.2">
      <c r="A38357" t="s">
        <v>142158</v>
      </c>
      <c r="B38357" t="s">
        <v>142159</v>
      </c>
      <c r="C38357" t="s">
        <v>142160</v>
      </c>
      <c r="D38357" t="s">
        <v>49235</v>
      </c>
      <c r="E38357" t="s">
        <v>315</v>
      </c>
      <c r="F38357" t="s">
        <v>49236</v>
      </c>
      <c r="G38357">
        <v>4232382105</v>
      </c>
      <c r="H38357" t="s">
        <v>153</v>
      </c>
      <c r="I38357" t="s">
        <v>7</v>
      </c>
    </row>
    <row r="38358" spans="1:9" x14ac:dyDescent="0.2">
      <c r="A38358" t="s">
        <v>142161</v>
      </c>
      <c r="B38358" t="s">
        <v>142162</v>
      </c>
      <c r="C38358" t="s">
        <v>137082</v>
      </c>
      <c r="D38358" t="s">
        <v>17164</v>
      </c>
      <c r="E38358" t="s">
        <v>198</v>
      </c>
      <c r="F38358" t="s">
        <v>17165</v>
      </c>
      <c r="G38358">
        <v>7344393900</v>
      </c>
      <c r="H38358" t="s">
        <v>137083</v>
      </c>
      <c r="I38358" t="s">
        <v>7</v>
      </c>
    </row>
    <row r="38359" spans="1:9" x14ac:dyDescent="0.2">
      <c r="A38359" t="s">
        <v>142163</v>
      </c>
      <c r="B38359" t="s">
        <v>142164</v>
      </c>
      <c r="C38359" t="s">
        <v>142165</v>
      </c>
      <c r="D38359" t="s">
        <v>14387</v>
      </c>
      <c r="E38359" t="s">
        <v>85</v>
      </c>
      <c r="F38359" t="s">
        <v>57868</v>
      </c>
      <c r="G38359">
        <v>4097552568</v>
      </c>
      <c r="H38359" t="s">
        <v>75</v>
      </c>
      <c r="I38359" t="s">
        <v>7</v>
      </c>
    </row>
    <row r="38360" spans="1:9" x14ac:dyDescent="0.2">
      <c r="A38360" t="s">
        <v>142166</v>
      </c>
      <c r="B38360" t="s">
        <v>142167</v>
      </c>
      <c r="C38360" t="s">
        <v>142168</v>
      </c>
      <c r="D38360" t="s">
        <v>142169</v>
      </c>
      <c r="E38360" t="s">
        <v>271</v>
      </c>
      <c r="F38360" t="s">
        <v>142170</v>
      </c>
      <c r="G38360">
        <v>6188755085</v>
      </c>
      <c r="H38360" t="s">
        <v>6</v>
      </c>
      <c r="I38360" t="s">
        <v>7</v>
      </c>
    </row>
    <row r="38361" spans="1:9" x14ac:dyDescent="0.2">
      <c r="A38361" t="s">
        <v>142171</v>
      </c>
      <c r="B38361" t="s">
        <v>142172</v>
      </c>
      <c r="C38361" t="s">
        <v>142173</v>
      </c>
      <c r="D38361" t="s">
        <v>130401</v>
      </c>
      <c r="E38361" t="s">
        <v>638</v>
      </c>
      <c r="F38361" t="s">
        <v>7500</v>
      </c>
      <c r="G38361">
        <v>7635379487</v>
      </c>
      <c r="H38361" t="s">
        <v>6</v>
      </c>
      <c r="I38361" t="s">
        <v>7</v>
      </c>
    </row>
    <row r="38362" spans="1:9" x14ac:dyDescent="0.2">
      <c r="A38362" t="s">
        <v>142174</v>
      </c>
      <c r="B38362" t="s">
        <v>142175</v>
      </c>
      <c r="C38362" t="s">
        <v>142176</v>
      </c>
      <c r="D38362" t="s">
        <v>1216</v>
      </c>
      <c r="E38362" t="s">
        <v>253</v>
      </c>
      <c r="F38362" t="s">
        <v>2897</v>
      </c>
      <c r="G38362">
        <v>9204983247</v>
      </c>
      <c r="H38362" t="s">
        <v>6</v>
      </c>
      <c r="I38362" t="s">
        <v>7</v>
      </c>
    </row>
    <row r="38363" spans="1:9" x14ac:dyDescent="0.2">
      <c r="A38363" t="s">
        <v>142177</v>
      </c>
      <c r="B38363" t="s">
        <v>142178</v>
      </c>
      <c r="C38363" t="s">
        <v>142179</v>
      </c>
      <c r="D38363" t="s">
        <v>14560</v>
      </c>
      <c r="E38363" t="s">
        <v>327</v>
      </c>
      <c r="F38363" t="s">
        <v>77620</v>
      </c>
      <c r="G38363">
        <v>5743725460</v>
      </c>
      <c r="H38363" t="s">
        <v>19103</v>
      </c>
      <c r="I38363" t="s">
        <v>7</v>
      </c>
    </row>
    <row r="38364" spans="1:9" x14ac:dyDescent="0.2">
      <c r="A38364" t="s">
        <v>142180</v>
      </c>
      <c r="B38364" t="s">
        <v>142181</v>
      </c>
      <c r="C38364" t="s">
        <v>142182</v>
      </c>
      <c r="D38364" t="s">
        <v>7698</v>
      </c>
      <c r="E38364" t="s">
        <v>910</v>
      </c>
      <c r="F38364" t="s">
        <v>56732</v>
      </c>
      <c r="G38364">
        <v>5036251805</v>
      </c>
      <c r="H38364" t="s">
        <v>6</v>
      </c>
      <c r="I38364" t="s">
        <v>7</v>
      </c>
    </row>
    <row r="38365" spans="1:9" x14ac:dyDescent="0.2">
      <c r="A38365" t="s">
        <v>142183</v>
      </c>
      <c r="B38365" t="s">
        <v>142184</v>
      </c>
      <c r="C38365" t="s">
        <v>142185</v>
      </c>
      <c r="D38365" t="s">
        <v>5923</v>
      </c>
      <c r="E38365" t="s">
        <v>4</v>
      </c>
      <c r="F38365" t="s">
        <v>129633</v>
      </c>
      <c r="G38365">
        <v>6572735755</v>
      </c>
      <c r="H38365" t="s">
        <v>503</v>
      </c>
      <c r="I38365" t="s">
        <v>7</v>
      </c>
    </row>
    <row r="38366" spans="1:9" x14ac:dyDescent="0.2">
      <c r="A38366" t="s">
        <v>142186</v>
      </c>
      <c r="B38366" t="s">
        <v>142187</v>
      </c>
      <c r="C38366" t="s">
        <v>142188</v>
      </c>
      <c r="D38366" t="s">
        <v>6112</v>
      </c>
      <c r="E38366" t="s">
        <v>737</v>
      </c>
      <c r="F38366" t="s">
        <v>6113</v>
      </c>
      <c r="G38366">
        <v>2079896174</v>
      </c>
      <c r="H38366" t="s">
        <v>75</v>
      </c>
      <c r="I38366" t="s">
        <v>7</v>
      </c>
    </row>
    <row r="38367" spans="1:9" x14ac:dyDescent="0.2">
      <c r="A38367" t="s">
        <v>142189</v>
      </c>
      <c r="B38367" t="s">
        <v>142190</v>
      </c>
      <c r="C38367" t="s">
        <v>142191</v>
      </c>
      <c r="D38367" t="s">
        <v>11410</v>
      </c>
      <c r="E38367" t="s">
        <v>4</v>
      </c>
      <c r="F38367" t="s">
        <v>24290</v>
      </c>
      <c r="G38367">
        <v>8777783773</v>
      </c>
      <c r="H38367" t="s">
        <v>142192</v>
      </c>
      <c r="I38367" t="s">
        <v>7</v>
      </c>
    </row>
    <row r="38368" spans="1:9" x14ac:dyDescent="0.2">
      <c r="A38368" t="s">
        <v>142193</v>
      </c>
      <c r="B38368" t="s">
        <v>142194</v>
      </c>
      <c r="C38368" t="s">
        <v>142195</v>
      </c>
      <c r="D38368" t="s">
        <v>98712</v>
      </c>
      <c r="E38368" t="s">
        <v>91</v>
      </c>
      <c r="F38368" t="s">
        <v>98713</v>
      </c>
      <c r="G38368">
        <v>8565664300</v>
      </c>
      <c r="H38368" t="s">
        <v>142196</v>
      </c>
      <c r="I38368" t="s">
        <v>7</v>
      </c>
    </row>
    <row r="38369" spans="1:9" x14ac:dyDescent="0.2">
      <c r="A38369" t="s">
        <v>142197</v>
      </c>
      <c r="B38369" t="s">
        <v>142198</v>
      </c>
      <c r="C38369" t="s">
        <v>142199</v>
      </c>
      <c r="D38369" t="s">
        <v>14259</v>
      </c>
      <c r="E38369" t="s">
        <v>98</v>
      </c>
      <c r="F38369" t="s">
        <v>142200</v>
      </c>
      <c r="G38369">
        <v>3345004695</v>
      </c>
      <c r="H38369" t="s">
        <v>80034</v>
      </c>
      <c r="I38369" t="s">
        <v>7</v>
      </c>
    </row>
    <row r="38370" spans="1:9" x14ac:dyDescent="0.2">
      <c r="A38370" t="s">
        <v>142201</v>
      </c>
      <c r="B38370" t="s">
        <v>142202</v>
      </c>
      <c r="C38370" t="s">
        <v>142203</v>
      </c>
      <c r="D38370" t="s">
        <v>11526</v>
      </c>
      <c r="E38370" t="s">
        <v>48</v>
      </c>
      <c r="F38370" t="s">
        <v>31421</v>
      </c>
      <c r="G38370">
        <v>3015156703</v>
      </c>
      <c r="H38370" t="s">
        <v>75</v>
      </c>
      <c r="I38370" t="s">
        <v>7</v>
      </c>
    </row>
    <row r="38371" spans="1:9" x14ac:dyDescent="0.2">
      <c r="A38371" t="s">
        <v>142204</v>
      </c>
      <c r="B38371" t="s">
        <v>142205</v>
      </c>
      <c r="C38371" t="s">
        <v>142206</v>
      </c>
      <c r="D38371" t="s">
        <v>13982</v>
      </c>
      <c r="E38371" t="s">
        <v>452</v>
      </c>
      <c r="F38371" t="s">
        <v>13983</v>
      </c>
      <c r="G38371">
        <v>4194233236</v>
      </c>
      <c r="H38371" t="s">
        <v>31</v>
      </c>
      <c r="I38371" t="s">
        <v>7</v>
      </c>
    </row>
    <row r="38372" spans="1:9" x14ac:dyDescent="0.2">
      <c r="A38372" t="s">
        <v>142207</v>
      </c>
      <c r="B38372" t="s">
        <v>142208</v>
      </c>
      <c r="C38372" t="s">
        <v>142209</v>
      </c>
      <c r="D38372" t="s">
        <v>3943</v>
      </c>
      <c r="E38372" t="s">
        <v>4</v>
      </c>
      <c r="F38372" t="s">
        <v>4971</v>
      </c>
      <c r="G38372">
        <v>9255565914</v>
      </c>
      <c r="H38372" t="s">
        <v>503</v>
      </c>
      <c r="I38372" t="s">
        <v>7</v>
      </c>
    </row>
    <row r="38373" spans="1:9" x14ac:dyDescent="0.2">
      <c r="A38373" t="s">
        <v>142210</v>
      </c>
      <c r="B38373" t="s">
        <v>142211</v>
      </c>
      <c r="C38373" t="s">
        <v>142212</v>
      </c>
      <c r="D38373" t="s">
        <v>985</v>
      </c>
      <c r="E38373" t="s">
        <v>452</v>
      </c>
      <c r="F38373" t="s">
        <v>19655</v>
      </c>
      <c r="G38373">
        <v>3309280294</v>
      </c>
      <c r="H38373" t="s">
        <v>31</v>
      </c>
      <c r="I38373" t="s">
        <v>7</v>
      </c>
    </row>
    <row r="38374" spans="1:9" x14ac:dyDescent="0.2">
      <c r="A38374" t="s">
        <v>1188</v>
      </c>
      <c r="B38374" t="s">
        <v>142213</v>
      </c>
      <c r="C38374" t="s">
        <v>142214</v>
      </c>
      <c r="D38374" t="s">
        <v>32391</v>
      </c>
      <c r="E38374" t="s">
        <v>85</v>
      </c>
      <c r="F38374" t="s">
        <v>32392</v>
      </c>
      <c r="G38374">
        <v>3617589565</v>
      </c>
      <c r="H38374" t="s">
        <v>1193</v>
      </c>
      <c r="I38374" t="s">
        <v>7</v>
      </c>
    </row>
    <row r="38375" spans="1:9" x14ac:dyDescent="0.2">
      <c r="A38375" t="s">
        <v>1542</v>
      </c>
      <c r="B38375" t="s">
        <v>142215</v>
      </c>
      <c r="C38375" t="s">
        <v>142216</v>
      </c>
      <c r="D38375" t="s">
        <v>2279</v>
      </c>
      <c r="E38375" t="s">
        <v>173</v>
      </c>
      <c r="F38375" t="s">
        <v>2280</v>
      </c>
      <c r="G38375">
        <v>5086956111</v>
      </c>
      <c r="H38375" t="s">
        <v>1547</v>
      </c>
      <c r="I38375" t="s">
        <v>7</v>
      </c>
    </row>
    <row r="38376" spans="1:9" x14ac:dyDescent="0.2">
      <c r="A38376" t="s">
        <v>142217</v>
      </c>
      <c r="B38376" t="s">
        <v>142218</v>
      </c>
      <c r="C38376" t="s">
        <v>142219</v>
      </c>
      <c r="D38376" t="s">
        <v>8964</v>
      </c>
      <c r="E38376" t="s">
        <v>550</v>
      </c>
      <c r="F38376" t="s">
        <v>142220</v>
      </c>
      <c r="G38376">
        <v>4176786006</v>
      </c>
      <c r="H38376" t="s">
        <v>75</v>
      </c>
      <c r="I38376" t="s">
        <v>7</v>
      </c>
    </row>
    <row r="38377" spans="1:9" x14ac:dyDescent="0.2">
      <c r="A38377" t="s">
        <v>142221</v>
      </c>
      <c r="B38377" t="s">
        <v>142222</v>
      </c>
      <c r="C38377" t="s">
        <v>142223</v>
      </c>
      <c r="D38377" t="s">
        <v>13088</v>
      </c>
      <c r="E38377" t="s">
        <v>145</v>
      </c>
      <c r="F38377" t="s">
        <v>26771</v>
      </c>
      <c r="G38377">
        <v>4703397262</v>
      </c>
      <c r="H38377" t="s">
        <v>142224</v>
      </c>
      <c r="I38377" t="s">
        <v>7</v>
      </c>
    </row>
    <row r="38378" spans="1:9" x14ac:dyDescent="0.2">
      <c r="A38378" t="s">
        <v>142225</v>
      </c>
      <c r="B38378" t="s">
        <v>142226</v>
      </c>
      <c r="C38378" t="s">
        <v>142227</v>
      </c>
      <c r="D38378" t="s">
        <v>6154</v>
      </c>
      <c r="E38378" t="s">
        <v>638</v>
      </c>
      <c r="F38378" t="s">
        <v>29441</v>
      </c>
      <c r="G38378">
        <v>5072244037</v>
      </c>
      <c r="H38378" t="s">
        <v>1375</v>
      </c>
      <c r="I38378" t="s">
        <v>7</v>
      </c>
    </row>
    <row r="38379" spans="1:9" x14ac:dyDescent="0.2">
      <c r="A38379" t="s">
        <v>142228</v>
      </c>
      <c r="B38379" t="s">
        <v>142229</v>
      </c>
      <c r="C38379" t="s">
        <v>142230</v>
      </c>
      <c r="D38379" t="s">
        <v>14467</v>
      </c>
      <c r="E38379" t="s">
        <v>29</v>
      </c>
      <c r="F38379" t="s">
        <v>140613</v>
      </c>
      <c r="G38379">
        <v>7728781526</v>
      </c>
      <c r="H38379" t="s">
        <v>153</v>
      </c>
      <c r="I38379" t="s">
        <v>7</v>
      </c>
    </row>
    <row r="38380" spans="1:9" x14ac:dyDescent="0.2">
      <c r="A38380" t="s">
        <v>142231</v>
      </c>
      <c r="B38380" t="s">
        <v>142232</v>
      </c>
      <c r="C38380" t="s">
        <v>142233</v>
      </c>
      <c r="D38380" t="s">
        <v>582</v>
      </c>
      <c r="E38380" t="s">
        <v>36</v>
      </c>
      <c r="F38380" t="s">
        <v>2585</v>
      </c>
      <c r="G38380">
        <v>2122892000</v>
      </c>
      <c r="H38380" t="s">
        <v>142234</v>
      </c>
      <c r="I38380" t="s">
        <v>7</v>
      </c>
    </row>
    <row r="38381" spans="1:9" x14ac:dyDescent="0.2">
      <c r="A38381" t="s">
        <v>142235</v>
      </c>
      <c r="B38381" t="s">
        <v>142236</v>
      </c>
      <c r="C38381" t="s">
        <v>142237</v>
      </c>
      <c r="D38381" t="s">
        <v>3501</v>
      </c>
      <c r="E38381" t="s">
        <v>173</v>
      </c>
      <c r="F38381" t="s">
        <v>40519</v>
      </c>
      <c r="G38381">
        <v>7815955997</v>
      </c>
      <c r="H38381" t="s">
        <v>31</v>
      </c>
      <c r="I38381" t="s">
        <v>7</v>
      </c>
    </row>
    <row r="38382" spans="1:9" x14ac:dyDescent="0.2">
      <c r="A38382" t="s">
        <v>142238</v>
      </c>
      <c r="B38382" t="s">
        <v>142239</v>
      </c>
      <c r="C38382" t="s">
        <v>142240</v>
      </c>
      <c r="D38382" t="s">
        <v>109648</v>
      </c>
      <c r="E38382" t="s">
        <v>231</v>
      </c>
      <c r="F38382" t="s">
        <v>109649</v>
      </c>
      <c r="G38382">
        <v>9199633535</v>
      </c>
      <c r="H38382" t="s">
        <v>142241</v>
      </c>
      <c r="I38382" t="s">
        <v>7</v>
      </c>
    </row>
    <row r="38383" spans="1:9" x14ac:dyDescent="0.2">
      <c r="A38383" t="s">
        <v>142242</v>
      </c>
      <c r="B38383" t="s">
        <v>142243</v>
      </c>
      <c r="C38383" t="s">
        <v>142244</v>
      </c>
      <c r="D38383" t="s">
        <v>1075</v>
      </c>
      <c r="E38383" t="s">
        <v>29</v>
      </c>
      <c r="F38383" t="s">
        <v>12240</v>
      </c>
      <c r="G38383">
        <v>3052857132</v>
      </c>
      <c r="H38383" t="s">
        <v>31</v>
      </c>
      <c r="I38383" t="s">
        <v>7</v>
      </c>
    </row>
    <row r="38384" spans="1:9" x14ac:dyDescent="0.2">
      <c r="A38384" t="s">
        <v>142245</v>
      </c>
      <c r="B38384" t="s">
        <v>142246</v>
      </c>
      <c r="C38384" t="s">
        <v>142247</v>
      </c>
      <c r="D38384" t="s">
        <v>17255</v>
      </c>
      <c r="E38384" t="s">
        <v>29</v>
      </c>
      <c r="F38384" t="s">
        <v>17256</v>
      </c>
      <c r="G38384">
        <v>8509519880</v>
      </c>
      <c r="H38384" t="s">
        <v>6</v>
      </c>
      <c r="I38384" t="s">
        <v>7</v>
      </c>
    </row>
    <row r="38385" spans="1:9" x14ac:dyDescent="0.2">
      <c r="A38385" t="s">
        <v>142248</v>
      </c>
      <c r="B38385" t="s">
        <v>142249</v>
      </c>
      <c r="C38385" t="s">
        <v>142250</v>
      </c>
      <c r="D38385" t="s">
        <v>79432</v>
      </c>
      <c r="E38385" t="s">
        <v>85</v>
      </c>
      <c r="F38385" t="s">
        <v>79433</v>
      </c>
      <c r="G38385">
        <v>2545592262</v>
      </c>
      <c r="H38385" t="s">
        <v>75</v>
      </c>
      <c r="I38385" t="s">
        <v>7</v>
      </c>
    </row>
    <row r="38386" spans="1:9" x14ac:dyDescent="0.2">
      <c r="A38386" t="s">
        <v>142251</v>
      </c>
      <c r="B38386" t="s">
        <v>142252</v>
      </c>
      <c r="C38386" t="s">
        <v>131979</v>
      </c>
      <c r="D38386" t="s">
        <v>19748</v>
      </c>
      <c r="E38386" t="s">
        <v>452</v>
      </c>
      <c r="F38386" t="s">
        <v>19749</v>
      </c>
      <c r="G38386">
        <v>5132297585</v>
      </c>
      <c r="H38386" t="s">
        <v>131980</v>
      </c>
      <c r="I38386" t="s">
        <v>7</v>
      </c>
    </row>
    <row r="38387" spans="1:9" x14ac:dyDescent="0.2">
      <c r="A38387" t="s">
        <v>8910</v>
      </c>
      <c r="B38387" t="s">
        <v>142253</v>
      </c>
      <c r="C38387" t="s">
        <v>142254</v>
      </c>
      <c r="D38387" t="s">
        <v>11283</v>
      </c>
      <c r="E38387" t="s">
        <v>91</v>
      </c>
      <c r="F38387" t="s">
        <v>98624</v>
      </c>
      <c r="G38387">
        <v>8565412990</v>
      </c>
      <c r="H38387" t="s">
        <v>142255</v>
      </c>
      <c r="I38387" t="s">
        <v>7</v>
      </c>
    </row>
    <row r="38388" spans="1:9" x14ac:dyDescent="0.2">
      <c r="A38388" t="s">
        <v>142256</v>
      </c>
      <c r="B38388" t="s">
        <v>142257</v>
      </c>
      <c r="C38388" t="s">
        <v>142258</v>
      </c>
      <c r="D38388" t="s">
        <v>127845</v>
      </c>
      <c r="E38388" t="s">
        <v>61</v>
      </c>
      <c r="F38388" t="s">
        <v>127846</v>
      </c>
      <c r="G38388">
        <v>2766382905</v>
      </c>
      <c r="H38388" t="s">
        <v>75</v>
      </c>
      <c r="I38388" t="s">
        <v>7</v>
      </c>
    </row>
    <row r="38389" spans="1:9" x14ac:dyDescent="0.2">
      <c r="A38389" t="s">
        <v>90200</v>
      </c>
      <c r="B38389" t="s">
        <v>142259</v>
      </c>
      <c r="C38389" t="s">
        <v>142260</v>
      </c>
      <c r="D38389" t="s">
        <v>42006</v>
      </c>
      <c r="E38389" t="s">
        <v>308</v>
      </c>
      <c r="F38389" t="s">
        <v>42007</v>
      </c>
      <c r="G38389">
        <v>6062770041</v>
      </c>
      <c r="H38389" t="s">
        <v>142261</v>
      </c>
      <c r="I38389" t="s">
        <v>7</v>
      </c>
    </row>
    <row r="38390" spans="1:9" x14ac:dyDescent="0.2">
      <c r="A38390" t="s">
        <v>142262</v>
      </c>
      <c r="B38390" t="s">
        <v>142263</v>
      </c>
      <c r="C38390" t="s">
        <v>142264</v>
      </c>
      <c r="D38390" t="s">
        <v>5864</v>
      </c>
      <c r="E38390" t="s">
        <v>85</v>
      </c>
      <c r="F38390" t="s">
        <v>5865</v>
      </c>
      <c r="G38390">
        <v>2144883068</v>
      </c>
      <c r="H38390" t="s">
        <v>503</v>
      </c>
      <c r="I38390" t="s">
        <v>7</v>
      </c>
    </row>
    <row r="38391" spans="1:9" x14ac:dyDescent="0.2">
      <c r="A38391" t="s">
        <v>142265</v>
      </c>
      <c r="B38391" t="s">
        <v>142266</v>
      </c>
      <c r="C38391" t="s">
        <v>142267</v>
      </c>
      <c r="D38391" t="s">
        <v>11630</v>
      </c>
      <c r="E38391" t="s">
        <v>180</v>
      </c>
      <c r="F38391" t="s">
        <v>11631</v>
      </c>
      <c r="G38391">
        <v>9187397003</v>
      </c>
      <c r="H38391" t="s">
        <v>75</v>
      </c>
      <c r="I38391" t="s">
        <v>7</v>
      </c>
    </row>
    <row r="38392" spans="1:9" x14ac:dyDescent="0.2">
      <c r="A38392" t="s">
        <v>142268</v>
      </c>
      <c r="B38392" t="s">
        <v>142269</v>
      </c>
      <c r="C38392" t="s">
        <v>142270</v>
      </c>
      <c r="D38392" t="s">
        <v>9743</v>
      </c>
      <c r="E38392" t="s">
        <v>992</v>
      </c>
      <c r="F38392" t="s">
        <v>41799</v>
      </c>
      <c r="G38392">
        <v>9855428466</v>
      </c>
      <c r="H38392" t="s">
        <v>142271</v>
      </c>
      <c r="I38392" t="s">
        <v>7</v>
      </c>
    </row>
    <row r="38393" spans="1:9" x14ac:dyDescent="0.2">
      <c r="A38393" t="s">
        <v>142272</v>
      </c>
      <c r="B38393" t="s">
        <v>142273</v>
      </c>
      <c r="C38393" t="s">
        <v>142274</v>
      </c>
      <c r="D38393" t="s">
        <v>15792</v>
      </c>
      <c r="E38393" t="s">
        <v>4</v>
      </c>
      <c r="F38393" t="s">
        <v>15793</v>
      </c>
      <c r="G38393">
        <v>9095918444</v>
      </c>
      <c r="H38393" t="s">
        <v>142275</v>
      </c>
      <c r="I38393" t="s">
        <v>7</v>
      </c>
    </row>
    <row r="38394" spans="1:9" x14ac:dyDescent="0.2">
      <c r="A38394" t="s">
        <v>142276</v>
      </c>
      <c r="B38394" t="s">
        <v>142277</v>
      </c>
      <c r="C38394" t="s">
        <v>142278</v>
      </c>
      <c r="D38394" t="s">
        <v>52629</v>
      </c>
      <c r="E38394" t="s">
        <v>452</v>
      </c>
      <c r="F38394" t="s">
        <v>8849</v>
      </c>
      <c r="G38394">
        <v>5137914390</v>
      </c>
      <c r="H38394" t="s">
        <v>6</v>
      </c>
      <c r="I38394" t="s">
        <v>7</v>
      </c>
    </row>
    <row r="38395" spans="1:9" x14ac:dyDescent="0.2">
      <c r="A38395" t="s">
        <v>142279</v>
      </c>
      <c r="B38395" t="s">
        <v>142280</v>
      </c>
      <c r="C38395" t="s">
        <v>142281</v>
      </c>
      <c r="D38395" t="s">
        <v>457</v>
      </c>
      <c r="E38395" t="s">
        <v>145</v>
      </c>
      <c r="F38395" t="s">
        <v>458</v>
      </c>
      <c r="G38395">
        <v>6784020532</v>
      </c>
      <c r="H38395" t="s">
        <v>75</v>
      </c>
      <c r="I38395" t="s">
        <v>7</v>
      </c>
    </row>
    <row r="38396" spans="1:9" x14ac:dyDescent="0.2">
      <c r="A38396" t="s">
        <v>142282</v>
      </c>
      <c r="B38396" t="s">
        <v>142283</v>
      </c>
      <c r="C38396" t="s">
        <v>142284</v>
      </c>
      <c r="D38396" t="s">
        <v>31468</v>
      </c>
      <c r="E38396" t="s">
        <v>271</v>
      </c>
      <c r="F38396" t="s">
        <v>82277</v>
      </c>
      <c r="G38396">
        <v>6303570676</v>
      </c>
      <c r="H38396" t="s">
        <v>6</v>
      </c>
      <c r="I38396" t="s">
        <v>7</v>
      </c>
    </row>
    <row r="38397" spans="1:9" x14ac:dyDescent="0.2">
      <c r="A38397" t="s">
        <v>142285</v>
      </c>
      <c r="B38397" t="s">
        <v>142286</v>
      </c>
      <c r="C38397" t="s">
        <v>142287</v>
      </c>
      <c r="D38397" t="s">
        <v>6838</v>
      </c>
      <c r="E38397" t="s">
        <v>4</v>
      </c>
      <c r="F38397" t="s">
        <v>7871</v>
      </c>
      <c r="G38397">
        <v>7145378099</v>
      </c>
      <c r="H38397" t="s">
        <v>142288</v>
      </c>
      <c r="I38397" t="s">
        <v>7</v>
      </c>
    </row>
    <row r="38398" spans="1:9" x14ac:dyDescent="0.2">
      <c r="A38398" t="s">
        <v>142289</v>
      </c>
      <c r="B38398" t="s">
        <v>142290</v>
      </c>
      <c r="C38398" t="s">
        <v>142291</v>
      </c>
      <c r="D38398" t="s">
        <v>3086</v>
      </c>
      <c r="E38398" t="s">
        <v>231</v>
      </c>
      <c r="F38398" t="s">
        <v>43079</v>
      </c>
      <c r="G38398">
        <v>7049184833</v>
      </c>
      <c r="H38398" t="s">
        <v>44813</v>
      </c>
      <c r="I38398" t="s">
        <v>7</v>
      </c>
    </row>
    <row r="38399" spans="1:9" x14ac:dyDescent="0.2">
      <c r="A38399" t="s">
        <v>142292</v>
      </c>
      <c r="B38399" t="s">
        <v>142293</v>
      </c>
      <c r="C38399" t="s">
        <v>142294</v>
      </c>
      <c r="D38399" t="s">
        <v>142295</v>
      </c>
      <c r="E38399" t="s">
        <v>992</v>
      </c>
      <c r="F38399" t="s">
        <v>142296</v>
      </c>
      <c r="G38399">
        <v>3376856851</v>
      </c>
      <c r="H38399" t="s">
        <v>142297</v>
      </c>
      <c r="I38399" t="s">
        <v>7</v>
      </c>
    </row>
    <row r="38400" spans="1:9" x14ac:dyDescent="0.2">
      <c r="A38400" t="s">
        <v>142298</v>
      </c>
      <c r="B38400" t="s">
        <v>142299</v>
      </c>
      <c r="C38400" t="s">
        <v>142300</v>
      </c>
      <c r="D38400" t="s">
        <v>22629</v>
      </c>
      <c r="E38400" t="s">
        <v>16</v>
      </c>
      <c r="F38400" t="s">
        <v>22630</v>
      </c>
      <c r="G38400">
        <v>4018237060</v>
      </c>
      <c r="H38400" t="s">
        <v>75</v>
      </c>
      <c r="I38400" t="s">
        <v>7</v>
      </c>
    </row>
    <row r="38401" spans="1:9" x14ac:dyDescent="0.2">
      <c r="A38401" t="s">
        <v>142301</v>
      </c>
      <c r="B38401" t="s">
        <v>142302</v>
      </c>
      <c r="C38401" t="s">
        <v>142303</v>
      </c>
      <c r="D38401" t="s">
        <v>4190</v>
      </c>
      <c r="E38401" t="s">
        <v>29</v>
      </c>
      <c r="F38401" t="s">
        <v>5091</v>
      </c>
      <c r="G38401">
        <v>4078221121</v>
      </c>
      <c r="H38401" t="s">
        <v>142304</v>
      </c>
      <c r="I38401" t="s">
        <v>7</v>
      </c>
    </row>
    <row r="38402" spans="1:9" x14ac:dyDescent="0.2">
      <c r="A38402" t="s">
        <v>142305</v>
      </c>
      <c r="B38402" t="s">
        <v>142306</v>
      </c>
      <c r="C38402" t="s">
        <v>142307</v>
      </c>
      <c r="D38402" t="s">
        <v>56698</v>
      </c>
      <c r="E38402" t="s">
        <v>271</v>
      </c>
      <c r="F38402" t="s">
        <v>56699</v>
      </c>
      <c r="G38402">
        <v>8475931226</v>
      </c>
      <c r="H38402" t="s">
        <v>503</v>
      </c>
      <c r="I38402" t="s">
        <v>7</v>
      </c>
    </row>
    <row r="38403" spans="1:9" x14ac:dyDescent="0.2">
      <c r="A38403" t="s">
        <v>142308</v>
      </c>
      <c r="B38403" t="s">
        <v>142309</v>
      </c>
      <c r="C38403" t="s">
        <v>142310</v>
      </c>
      <c r="D38403" t="s">
        <v>8114</v>
      </c>
      <c r="E38403" t="s">
        <v>737</v>
      </c>
      <c r="F38403" t="s">
        <v>8115</v>
      </c>
      <c r="G38403">
        <v>2077846666</v>
      </c>
      <c r="H38403" t="s">
        <v>503</v>
      </c>
      <c r="I38403" t="s">
        <v>7</v>
      </c>
    </row>
    <row r="38404" spans="1:9" x14ac:dyDescent="0.2">
      <c r="A38404" t="s">
        <v>142311</v>
      </c>
      <c r="B38404" t="s">
        <v>142312</v>
      </c>
      <c r="C38404" t="s">
        <v>142313</v>
      </c>
      <c r="D38404" t="s">
        <v>25540</v>
      </c>
      <c r="E38404" t="s">
        <v>29</v>
      </c>
      <c r="F38404" t="s">
        <v>25541</v>
      </c>
      <c r="G38404">
        <v>8506541502</v>
      </c>
      <c r="H38404" t="s">
        <v>75</v>
      </c>
      <c r="I38404" t="s">
        <v>7</v>
      </c>
    </row>
    <row r="38405" spans="1:9" x14ac:dyDescent="0.2">
      <c r="A38405" t="s">
        <v>142314</v>
      </c>
      <c r="B38405" t="s">
        <v>142315</v>
      </c>
      <c r="C38405" t="s">
        <v>142316</v>
      </c>
      <c r="D38405" t="s">
        <v>29260</v>
      </c>
      <c r="E38405" t="s">
        <v>133</v>
      </c>
      <c r="F38405" t="s">
        <v>29261</v>
      </c>
      <c r="G38405">
        <v>8034352511</v>
      </c>
      <c r="H38405" t="s">
        <v>70764</v>
      </c>
      <c r="I38405" t="s">
        <v>7</v>
      </c>
    </row>
    <row r="38406" spans="1:9" x14ac:dyDescent="0.2">
      <c r="A38406" t="s">
        <v>142317</v>
      </c>
      <c r="B38406" t="s">
        <v>142318</v>
      </c>
      <c r="C38406" t="s">
        <v>142319</v>
      </c>
      <c r="D38406" t="s">
        <v>22433</v>
      </c>
      <c r="E38406" t="s">
        <v>4</v>
      </c>
      <c r="F38406" t="s">
        <v>22434</v>
      </c>
      <c r="G38406">
        <v>8185570308</v>
      </c>
      <c r="H38406" t="s">
        <v>113899</v>
      </c>
      <c r="I38406" t="s">
        <v>7</v>
      </c>
    </row>
    <row r="38407" spans="1:9" x14ac:dyDescent="0.2">
      <c r="A38407" t="s">
        <v>91878</v>
      </c>
      <c r="B38407" t="s">
        <v>142320</v>
      </c>
      <c r="C38407" t="s">
        <v>142321</v>
      </c>
      <c r="D38407" t="s">
        <v>56002</v>
      </c>
      <c r="E38407" t="s">
        <v>48</v>
      </c>
      <c r="F38407" t="s">
        <v>56003</v>
      </c>
      <c r="G38407">
        <v>3016573050</v>
      </c>
      <c r="H38407" t="s">
        <v>142322</v>
      </c>
      <c r="I38407" t="s">
        <v>7</v>
      </c>
    </row>
    <row r="38408" spans="1:9" x14ac:dyDescent="0.2">
      <c r="A38408" t="s">
        <v>142323</v>
      </c>
      <c r="B38408" t="s">
        <v>142324</v>
      </c>
      <c r="C38408" t="s">
        <v>142325</v>
      </c>
      <c r="D38408" t="s">
        <v>320</v>
      </c>
      <c r="E38408" t="s">
        <v>287</v>
      </c>
      <c r="F38408" t="s">
        <v>35740</v>
      </c>
      <c r="G38408">
        <v>2155513321</v>
      </c>
      <c r="H38408" t="s">
        <v>503</v>
      </c>
      <c r="I38408" t="s">
        <v>7</v>
      </c>
    </row>
    <row r="38409" spans="1:9" x14ac:dyDescent="0.2">
      <c r="A38409" t="s">
        <v>142326</v>
      </c>
      <c r="B38409" t="s">
        <v>142327</v>
      </c>
      <c r="C38409" t="s">
        <v>142328</v>
      </c>
      <c r="D38409" t="s">
        <v>89732</v>
      </c>
      <c r="E38409" t="s">
        <v>338</v>
      </c>
      <c r="F38409" t="s">
        <v>89733</v>
      </c>
      <c r="G38409">
        <v>7123361756</v>
      </c>
      <c r="H38409" t="s">
        <v>75</v>
      </c>
      <c r="I38409" t="s">
        <v>7</v>
      </c>
    </row>
    <row r="38410" spans="1:9" x14ac:dyDescent="0.2">
      <c r="A38410" t="s">
        <v>142329</v>
      </c>
      <c r="B38410" t="s">
        <v>142330</v>
      </c>
      <c r="C38410" t="s">
        <v>142331</v>
      </c>
      <c r="D38410" t="s">
        <v>84</v>
      </c>
      <c r="E38410" t="s">
        <v>85</v>
      </c>
      <c r="F38410" t="s">
        <v>52206</v>
      </c>
      <c r="G38410">
        <v>9157780680</v>
      </c>
      <c r="H38410" t="s">
        <v>503</v>
      </c>
      <c r="I38410" t="s">
        <v>7</v>
      </c>
    </row>
    <row r="38411" spans="1:9" x14ac:dyDescent="0.2">
      <c r="A38411" t="s">
        <v>142332</v>
      </c>
      <c r="B38411" t="s">
        <v>142333</v>
      </c>
      <c r="C38411" t="s">
        <v>142334</v>
      </c>
      <c r="D38411" t="s">
        <v>9221</v>
      </c>
      <c r="E38411" t="s">
        <v>4</v>
      </c>
      <c r="F38411" t="s">
        <v>45021</v>
      </c>
      <c r="G38411">
        <v>5626271809</v>
      </c>
      <c r="H38411" t="s">
        <v>142335</v>
      </c>
      <c r="I38411" t="s">
        <v>7</v>
      </c>
    </row>
    <row r="38412" spans="1:9" x14ac:dyDescent="0.2">
      <c r="A38412" t="s">
        <v>142336</v>
      </c>
      <c r="B38412" t="s">
        <v>142337</v>
      </c>
      <c r="C38412" t="s">
        <v>142338</v>
      </c>
      <c r="D38412" t="s">
        <v>40337</v>
      </c>
      <c r="E38412" t="s">
        <v>61</v>
      </c>
      <c r="F38412" t="s">
        <v>46889</v>
      </c>
      <c r="G38412">
        <v>4346561251</v>
      </c>
      <c r="H38412" t="s">
        <v>46890</v>
      </c>
      <c r="I38412" t="s">
        <v>7</v>
      </c>
    </row>
    <row r="38413" spans="1:9" x14ac:dyDescent="0.2">
      <c r="A38413" t="s">
        <v>142339</v>
      </c>
      <c r="B38413" t="s">
        <v>142340</v>
      </c>
      <c r="C38413" t="s">
        <v>142341</v>
      </c>
      <c r="D38413" t="s">
        <v>142342</v>
      </c>
      <c r="E38413" t="s">
        <v>180</v>
      </c>
      <c r="F38413" t="s">
        <v>142343</v>
      </c>
      <c r="G38413">
        <v>5807822131</v>
      </c>
      <c r="H38413" t="s">
        <v>142344</v>
      </c>
      <c r="I38413" t="s">
        <v>7</v>
      </c>
    </row>
    <row r="38414" spans="1:9" x14ac:dyDescent="0.2">
      <c r="A38414" t="s">
        <v>142345</v>
      </c>
      <c r="B38414" t="s">
        <v>142346</v>
      </c>
      <c r="C38414" t="s">
        <v>142347</v>
      </c>
      <c r="D38414" t="s">
        <v>11648</v>
      </c>
      <c r="E38414" t="s">
        <v>145</v>
      </c>
      <c r="F38414" t="s">
        <v>11649</v>
      </c>
      <c r="G38414">
        <v>7709950630</v>
      </c>
      <c r="H38414" t="s">
        <v>112076</v>
      </c>
      <c r="I38414" t="s">
        <v>7</v>
      </c>
    </row>
    <row r="38415" spans="1:9" x14ac:dyDescent="0.2">
      <c r="A38415" t="s">
        <v>142348</v>
      </c>
      <c r="B38415" t="s">
        <v>142349</v>
      </c>
      <c r="C38415" t="s">
        <v>142350</v>
      </c>
      <c r="D38415" t="s">
        <v>28919</v>
      </c>
      <c r="E38415" t="s">
        <v>287</v>
      </c>
      <c r="F38415" t="s">
        <v>47971</v>
      </c>
      <c r="G38415">
        <v>7174734054</v>
      </c>
      <c r="H38415" t="s">
        <v>34180</v>
      </c>
      <c r="I38415" t="s">
        <v>7</v>
      </c>
    </row>
    <row r="38416" spans="1:9" x14ac:dyDescent="0.2">
      <c r="A38416" t="s">
        <v>142351</v>
      </c>
      <c r="B38416" t="s">
        <v>142352</v>
      </c>
      <c r="C38416" t="s">
        <v>142353</v>
      </c>
      <c r="D38416" t="s">
        <v>29436</v>
      </c>
      <c r="E38416" t="s">
        <v>85</v>
      </c>
      <c r="F38416" t="s">
        <v>142354</v>
      </c>
      <c r="G38416">
        <v>4097726147</v>
      </c>
      <c r="H38416" t="s">
        <v>131591</v>
      </c>
      <c r="I38416" t="s">
        <v>7</v>
      </c>
    </row>
    <row r="38417" spans="1:9" x14ac:dyDescent="0.2">
      <c r="A38417" t="s">
        <v>142355</v>
      </c>
      <c r="B38417" t="s">
        <v>142356</v>
      </c>
      <c r="C38417" t="s">
        <v>142357</v>
      </c>
      <c r="D38417" t="s">
        <v>30965</v>
      </c>
      <c r="E38417" t="s">
        <v>22</v>
      </c>
      <c r="F38417" t="s">
        <v>30966</v>
      </c>
      <c r="G38417">
        <v>3167886669</v>
      </c>
      <c r="H38417" t="s">
        <v>16310</v>
      </c>
      <c r="I38417" t="s">
        <v>7</v>
      </c>
    </row>
    <row r="38418" spans="1:9" x14ac:dyDescent="0.2">
      <c r="A38418" t="s">
        <v>142358</v>
      </c>
      <c r="B38418" t="s">
        <v>142359</v>
      </c>
      <c r="C38418" t="s">
        <v>142360</v>
      </c>
      <c r="D38418" t="s">
        <v>30543</v>
      </c>
      <c r="E38418" t="s">
        <v>4</v>
      </c>
      <c r="F38418" t="s">
        <v>30544</v>
      </c>
      <c r="G38418">
        <v>5624242837</v>
      </c>
      <c r="H38418" t="s">
        <v>662</v>
      </c>
      <c r="I38418" t="s">
        <v>7</v>
      </c>
    </row>
    <row r="38419" spans="1:9" x14ac:dyDescent="0.2">
      <c r="A38419" t="s">
        <v>142361</v>
      </c>
      <c r="B38419" t="s">
        <v>142362</v>
      </c>
      <c r="C38419" t="s">
        <v>142363</v>
      </c>
      <c r="D38419" t="s">
        <v>1505</v>
      </c>
      <c r="E38419" t="s">
        <v>67</v>
      </c>
      <c r="F38419" t="s">
        <v>20952</v>
      </c>
      <c r="G38419">
        <v>5013285316</v>
      </c>
      <c r="H38419" t="s">
        <v>31</v>
      </c>
      <c r="I38419" t="s">
        <v>7</v>
      </c>
    </row>
    <row r="38420" spans="1:9" x14ac:dyDescent="0.2">
      <c r="A38420" t="s">
        <v>142364</v>
      </c>
      <c r="B38420" t="s">
        <v>142365</v>
      </c>
      <c r="C38420" t="s">
        <v>142366</v>
      </c>
      <c r="D38420" t="s">
        <v>25010</v>
      </c>
      <c r="E38420" t="s">
        <v>173</v>
      </c>
      <c r="F38420" t="s">
        <v>25011</v>
      </c>
      <c r="G38420">
        <v>6172657911</v>
      </c>
      <c r="H38420" t="s">
        <v>503</v>
      </c>
      <c r="I38420" t="s">
        <v>7</v>
      </c>
    </row>
    <row r="38421" spans="1:9" x14ac:dyDescent="0.2">
      <c r="A38421" t="s">
        <v>142367</v>
      </c>
      <c r="B38421" t="s">
        <v>142368</v>
      </c>
      <c r="C38421" t="s">
        <v>142369</v>
      </c>
      <c r="D38421" t="s">
        <v>3176</v>
      </c>
      <c r="E38421" t="s">
        <v>29</v>
      </c>
      <c r="F38421" t="s">
        <v>3177</v>
      </c>
      <c r="G38421">
        <v>3527350600</v>
      </c>
      <c r="H38421" t="s">
        <v>6</v>
      </c>
      <c r="I38421" t="s">
        <v>7</v>
      </c>
    </row>
    <row r="38422" spans="1:9" x14ac:dyDescent="0.2">
      <c r="A38422" t="s">
        <v>142370</v>
      </c>
      <c r="B38422" t="s">
        <v>142371</v>
      </c>
      <c r="C38422" t="s">
        <v>142372</v>
      </c>
      <c r="D38422" t="s">
        <v>1207</v>
      </c>
      <c r="E38422" t="s">
        <v>29</v>
      </c>
      <c r="F38422" t="s">
        <v>5765</v>
      </c>
      <c r="G38422">
        <v>3055573315</v>
      </c>
      <c r="H38422" t="s">
        <v>153</v>
      </c>
      <c r="I38422" t="s">
        <v>7</v>
      </c>
    </row>
    <row r="38423" spans="1:9" x14ac:dyDescent="0.2">
      <c r="A38423" t="s">
        <v>142373</v>
      </c>
      <c r="B38423" t="s">
        <v>142374</v>
      </c>
      <c r="C38423" t="s">
        <v>142375</v>
      </c>
      <c r="D38423" t="s">
        <v>10882</v>
      </c>
      <c r="E38423" t="s">
        <v>253</v>
      </c>
      <c r="F38423" t="s">
        <v>10883</v>
      </c>
      <c r="G38423">
        <v>7154264089</v>
      </c>
      <c r="H38423" t="s">
        <v>6</v>
      </c>
      <c r="I38423" t="s">
        <v>7</v>
      </c>
    </row>
    <row r="38424" spans="1:9" x14ac:dyDescent="0.2">
      <c r="A38424" t="s">
        <v>142376</v>
      </c>
      <c r="B38424" t="s">
        <v>142377</v>
      </c>
      <c r="C38424" t="s">
        <v>142378</v>
      </c>
      <c r="D38424" t="s">
        <v>3727</v>
      </c>
      <c r="E38424" t="s">
        <v>48</v>
      </c>
      <c r="F38424" t="s">
        <v>132448</v>
      </c>
      <c r="G38424">
        <v>4434444760</v>
      </c>
      <c r="H38424" t="s">
        <v>34453</v>
      </c>
      <c r="I38424" t="s">
        <v>7</v>
      </c>
    </row>
    <row r="38425" spans="1:9" x14ac:dyDescent="0.2">
      <c r="A38425" t="s">
        <v>142379</v>
      </c>
      <c r="B38425" t="s">
        <v>142380</v>
      </c>
      <c r="C38425" t="s">
        <v>142381</v>
      </c>
      <c r="D38425" t="s">
        <v>807</v>
      </c>
      <c r="E38425" t="s">
        <v>4137</v>
      </c>
      <c r="F38425" t="s">
        <v>38333</v>
      </c>
      <c r="G38425">
        <v>2028474573</v>
      </c>
      <c r="H38425" t="s">
        <v>142382</v>
      </c>
      <c r="I38425" t="s">
        <v>7</v>
      </c>
    </row>
    <row r="38426" spans="1:9" x14ac:dyDescent="0.2">
      <c r="A38426" t="s">
        <v>142383</v>
      </c>
      <c r="B38426" t="s">
        <v>142384</v>
      </c>
      <c r="C38426" t="s">
        <v>142385</v>
      </c>
      <c r="D38426" t="s">
        <v>8672</v>
      </c>
      <c r="E38426" t="s">
        <v>29</v>
      </c>
      <c r="F38426" t="s">
        <v>142386</v>
      </c>
      <c r="G38426">
        <v>9549221553</v>
      </c>
      <c r="H38426" t="s">
        <v>6</v>
      </c>
      <c r="I38426" t="s">
        <v>7</v>
      </c>
    </row>
    <row r="38427" spans="1:9" x14ac:dyDescent="0.2">
      <c r="A38427" t="s">
        <v>142387</v>
      </c>
      <c r="B38427" t="s">
        <v>142388</v>
      </c>
      <c r="C38427" t="s">
        <v>142389</v>
      </c>
      <c r="D38427" t="s">
        <v>7669</v>
      </c>
      <c r="E38427" t="s">
        <v>36</v>
      </c>
      <c r="F38427" t="s">
        <v>7670</v>
      </c>
      <c r="G38427">
        <v>7187393451</v>
      </c>
      <c r="H38427" t="s">
        <v>6</v>
      </c>
      <c r="I38427" t="s">
        <v>7</v>
      </c>
    </row>
    <row r="38428" spans="1:9" x14ac:dyDescent="0.2">
      <c r="A38428" t="s">
        <v>142390</v>
      </c>
      <c r="B38428" t="s">
        <v>142391</v>
      </c>
      <c r="C38428" t="s">
        <v>142392</v>
      </c>
      <c r="D38428" t="s">
        <v>3160</v>
      </c>
      <c r="E38428" t="s">
        <v>253</v>
      </c>
      <c r="F38428" t="s">
        <v>3161</v>
      </c>
      <c r="G38428">
        <v>7152589228</v>
      </c>
      <c r="H38428" t="s">
        <v>6</v>
      </c>
      <c r="I38428" t="s">
        <v>7</v>
      </c>
    </row>
    <row r="38429" spans="1:9" x14ac:dyDescent="0.2">
      <c r="A38429" t="s">
        <v>142393</v>
      </c>
      <c r="B38429" t="s">
        <v>142394</v>
      </c>
      <c r="C38429" t="s">
        <v>142395</v>
      </c>
      <c r="D38429" t="s">
        <v>28402</v>
      </c>
      <c r="E38429" t="s">
        <v>967</v>
      </c>
      <c r="F38429" t="s">
        <v>28403</v>
      </c>
      <c r="G38429">
        <v>7875351530</v>
      </c>
      <c r="H38429" t="s">
        <v>142396</v>
      </c>
      <c r="I38429" t="s">
        <v>7</v>
      </c>
    </row>
    <row r="38430" spans="1:9" x14ac:dyDescent="0.2">
      <c r="A38430" t="s">
        <v>142397</v>
      </c>
      <c r="B38430" t="s">
        <v>142398</v>
      </c>
      <c r="C38430" t="s">
        <v>142399</v>
      </c>
      <c r="D38430" t="s">
        <v>3727</v>
      </c>
      <c r="E38430" t="s">
        <v>48</v>
      </c>
      <c r="F38430" t="s">
        <v>10899</v>
      </c>
      <c r="G38430">
        <v>4434611997</v>
      </c>
      <c r="H38430" t="s">
        <v>7754</v>
      </c>
      <c r="I38430" t="s">
        <v>7</v>
      </c>
    </row>
    <row r="38431" spans="1:9" x14ac:dyDescent="0.2">
      <c r="A38431" t="s">
        <v>142400</v>
      </c>
      <c r="B38431" t="s">
        <v>142401</v>
      </c>
      <c r="C38431" t="s">
        <v>142402</v>
      </c>
      <c r="D38431" t="s">
        <v>16707</v>
      </c>
      <c r="E38431" t="s">
        <v>271</v>
      </c>
      <c r="F38431" t="s">
        <v>16708</v>
      </c>
      <c r="G38431">
        <v>8476697563</v>
      </c>
      <c r="H38431" t="s">
        <v>75</v>
      </c>
      <c r="I38431" t="s">
        <v>7</v>
      </c>
    </row>
    <row r="38432" spans="1:9" x14ac:dyDescent="0.2">
      <c r="A38432" t="s">
        <v>142403</v>
      </c>
      <c r="B38432" t="s">
        <v>142404</v>
      </c>
      <c r="C38432" t="s">
        <v>142405</v>
      </c>
      <c r="D38432" t="s">
        <v>736</v>
      </c>
      <c r="E38432" t="s">
        <v>737</v>
      </c>
      <c r="F38432" t="s">
        <v>738</v>
      </c>
      <c r="G38432">
        <v>2079223849</v>
      </c>
      <c r="H38432" t="s">
        <v>108592</v>
      </c>
      <c r="I38432" t="s">
        <v>7</v>
      </c>
    </row>
    <row r="38433" spans="1:9" x14ac:dyDescent="0.2">
      <c r="A38433" t="s">
        <v>142406</v>
      </c>
      <c r="B38433" t="s">
        <v>142407</v>
      </c>
      <c r="C38433" t="s">
        <v>142408</v>
      </c>
      <c r="D38433" t="s">
        <v>13455</v>
      </c>
      <c r="E38433" t="s">
        <v>29</v>
      </c>
      <c r="F38433" t="s">
        <v>13456</v>
      </c>
      <c r="G38433">
        <v>3052329130</v>
      </c>
      <c r="H38433" t="s">
        <v>31</v>
      </c>
      <c r="I38433" t="s">
        <v>7</v>
      </c>
    </row>
    <row r="38434" spans="1:9" x14ac:dyDescent="0.2">
      <c r="A38434" t="s">
        <v>142409</v>
      </c>
      <c r="B38434" t="s">
        <v>142410</v>
      </c>
      <c r="C38434" t="s">
        <v>142411</v>
      </c>
      <c r="D38434" t="s">
        <v>10443</v>
      </c>
      <c r="E38434" t="s">
        <v>145</v>
      </c>
      <c r="F38434" t="s">
        <v>26379</v>
      </c>
      <c r="G38434">
        <v>6785436192</v>
      </c>
      <c r="H38434" t="s">
        <v>153</v>
      </c>
      <c r="I38434" t="s">
        <v>7</v>
      </c>
    </row>
    <row r="38435" spans="1:9" x14ac:dyDescent="0.2">
      <c r="A38435" t="s">
        <v>142412</v>
      </c>
      <c r="B38435" t="s">
        <v>142413</v>
      </c>
      <c r="C38435" t="s">
        <v>142414</v>
      </c>
      <c r="D38435" t="s">
        <v>24748</v>
      </c>
      <c r="E38435" t="s">
        <v>519</v>
      </c>
      <c r="F38435" t="s">
        <v>36227</v>
      </c>
      <c r="G38435">
        <v>2538411534</v>
      </c>
      <c r="H38435" t="s">
        <v>503</v>
      </c>
      <c r="I38435" t="s">
        <v>7</v>
      </c>
    </row>
    <row r="38436" spans="1:9" x14ac:dyDescent="0.2">
      <c r="A38436" t="s">
        <v>142415</v>
      </c>
      <c r="B38436" t="s">
        <v>142416</v>
      </c>
      <c r="C38436" t="s">
        <v>142417</v>
      </c>
      <c r="D38436" t="s">
        <v>14835</v>
      </c>
      <c r="E38436" t="s">
        <v>4</v>
      </c>
      <c r="F38436" t="s">
        <v>67450</v>
      </c>
      <c r="G38436">
        <v>2096696648</v>
      </c>
      <c r="H38436" t="s">
        <v>6</v>
      </c>
      <c r="I38436" t="s">
        <v>7</v>
      </c>
    </row>
    <row r="38437" spans="1:9" x14ac:dyDescent="0.2">
      <c r="A38437" t="s">
        <v>142418</v>
      </c>
      <c r="B38437" t="s">
        <v>142419</v>
      </c>
      <c r="C38437" t="s">
        <v>142420</v>
      </c>
      <c r="D38437" t="s">
        <v>12620</v>
      </c>
      <c r="E38437" t="s">
        <v>910</v>
      </c>
      <c r="F38437" t="s">
        <v>12621</v>
      </c>
      <c r="G38437">
        <v>5412963190</v>
      </c>
      <c r="H38437" t="s">
        <v>6</v>
      </c>
      <c r="I38437" t="s">
        <v>7</v>
      </c>
    </row>
    <row r="38438" spans="1:9" x14ac:dyDescent="0.2">
      <c r="A38438" t="s">
        <v>1088</v>
      </c>
      <c r="B38438" t="s">
        <v>142421</v>
      </c>
      <c r="C38438" t="s">
        <v>142422</v>
      </c>
      <c r="D38438" t="s">
        <v>4885</v>
      </c>
      <c r="E38438" t="s">
        <v>315</v>
      </c>
      <c r="F38438" t="s">
        <v>76851</v>
      </c>
      <c r="G38438">
        <v>4234029762</v>
      </c>
      <c r="H38438" t="s">
        <v>373</v>
      </c>
      <c r="I38438" t="s">
        <v>9</v>
      </c>
    </row>
    <row r="38439" spans="1:9" x14ac:dyDescent="0.2">
      <c r="A38439" t="s">
        <v>142423</v>
      </c>
      <c r="B38439" t="s">
        <v>142424</v>
      </c>
      <c r="C38439" t="s">
        <v>142425</v>
      </c>
      <c r="D38439" t="s">
        <v>50866</v>
      </c>
      <c r="E38439" t="s">
        <v>61</v>
      </c>
      <c r="F38439" t="s">
        <v>55409</v>
      </c>
      <c r="G38439">
        <v>7578909402</v>
      </c>
      <c r="H38439" t="s">
        <v>6</v>
      </c>
      <c r="I38439" t="s">
        <v>7</v>
      </c>
    </row>
    <row r="38440" spans="1:9" x14ac:dyDescent="0.2">
      <c r="A38440" t="s">
        <v>142426</v>
      </c>
      <c r="B38440" t="s">
        <v>142427</v>
      </c>
      <c r="C38440" t="s">
        <v>142428</v>
      </c>
      <c r="D38440" t="s">
        <v>25489</v>
      </c>
      <c r="E38440" t="s">
        <v>48</v>
      </c>
      <c r="F38440" t="s">
        <v>25490</v>
      </c>
      <c r="G38440">
        <v>3019483250</v>
      </c>
      <c r="H38440" t="s">
        <v>31</v>
      </c>
      <c r="I38440" t="s">
        <v>7</v>
      </c>
    </row>
    <row r="38441" spans="1:9" x14ac:dyDescent="0.2">
      <c r="A38441" t="s">
        <v>142429</v>
      </c>
      <c r="B38441" t="s">
        <v>142430</v>
      </c>
      <c r="C38441" t="s">
        <v>142431</v>
      </c>
      <c r="D38441" t="s">
        <v>32131</v>
      </c>
      <c r="E38441" t="s">
        <v>198</v>
      </c>
      <c r="F38441" t="s">
        <v>32132</v>
      </c>
      <c r="G38441">
        <v>2488582225</v>
      </c>
      <c r="H38441" t="s">
        <v>142432</v>
      </c>
      <c r="I38441" t="s">
        <v>7</v>
      </c>
    </row>
    <row r="38442" spans="1:9" x14ac:dyDescent="0.2">
      <c r="A38442" t="s">
        <v>142433</v>
      </c>
      <c r="B38442" t="s">
        <v>142434</v>
      </c>
      <c r="C38442" t="s">
        <v>142435</v>
      </c>
      <c r="D38442" t="s">
        <v>1882</v>
      </c>
      <c r="E38442" t="s">
        <v>85</v>
      </c>
      <c r="F38442" t="s">
        <v>27135</v>
      </c>
      <c r="G38442">
        <v>9725181325</v>
      </c>
      <c r="H38442" t="s">
        <v>31</v>
      </c>
      <c r="I38442" t="s">
        <v>7</v>
      </c>
    </row>
    <row r="38443" spans="1:9" x14ac:dyDescent="0.2">
      <c r="A38443" t="s">
        <v>142436</v>
      </c>
      <c r="B38443" t="s">
        <v>142437</v>
      </c>
      <c r="C38443" t="s">
        <v>142438</v>
      </c>
      <c r="D38443" t="s">
        <v>140266</v>
      </c>
      <c r="E38443" t="s">
        <v>173</v>
      </c>
      <c r="F38443" t="s">
        <v>140267</v>
      </c>
      <c r="G38443">
        <v>4135672033</v>
      </c>
      <c r="H38443" t="s">
        <v>31</v>
      </c>
      <c r="I38443" t="s">
        <v>7</v>
      </c>
    </row>
    <row r="38444" spans="1:9" x14ac:dyDescent="0.2">
      <c r="A38444" t="s">
        <v>142439</v>
      </c>
      <c r="B38444" t="s">
        <v>142440</v>
      </c>
      <c r="C38444" t="s">
        <v>142441</v>
      </c>
      <c r="D38444" t="s">
        <v>6848</v>
      </c>
      <c r="E38444" t="s">
        <v>29</v>
      </c>
      <c r="F38444" t="s">
        <v>74511</v>
      </c>
      <c r="G38444">
        <v>8506567484</v>
      </c>
      <c r="H38444" t="s">
        <v>6</v>
      </c>
      <c r="I38444" t="s">
        <v>7</v>
      </c>
    </row>
    <row r="38445" spans="1:9" x14ac:dyDescent="0.2">
      <c r="A38445" t="s">
        <v>142442</v>
      </c>
      <c r="B38445" t="s">
        <v>142443</v>
      </c>
      <c r="C38445" t="s">
        <v>142444</v>
      </c>
      <c r="D38445" t="s">
        <v>24876</v>
      </c>
      <c r="E38445" t="s">
        <v>219</v>
      </c>
      <c r="F38445" t="s">
        <v>46614</v>
      </c>
      <c r="G38445">
        <v>2084671560</v>
      </c>
      <c r="H38445" t="s">
        <v>6</v>
      </c>
      <c r="I38445" t="s">
        <v>7</v>
      </c>
    </row>
    <row r="38446" spans="1:9" x14ac:dyDescent="0.2">
      <c r="A38446" t="s">
        <v>142445</v>
      </c>
      <c r="B38446" t="s">
        <v>142446</v>
      </c>
      <c r="C38446" t="s">
        <v>142447</v>
      </c>
      <c r="D38446" t="s">
        <v>1925</v>
      </c>
      <c r="E38446" t="s">
        <v>16</v>
      </c>
      <c r="F38446" t="s">
        <v>50140</v>
      </c>
      <c r="G38446">
        <v>4017372913</v>
      </c>
      <c r="H38446" t="s">
        <v>6</v>
      </c>
      <c r="I38446" t="s">
        <v>7</v>
      </c>
    </row>
    <row r="38447" spans="1:9" x14ac:dyDescent="0.2">
      <c r="A38447" t="s">
        <v>142448</v>
      </c>
      <c r="B38447" t="s">
        <v>142449</v>
      </c>
      <c r="C38447" t="s">
        <v>142450</v>
      </c>
      <c r="D38447" t="s">
        <v>2901</v>
      </c>
      <c r="E38447" t="s">
        <v>667</v>
      </c>
      <c r="F38447" t="s">
        <v>96334</v>
      </c>
      <c r="G38447">
        <v>5052910998</v>
      </c>
      <c r="H38447" t="s">
        <v>75</v>
      </c>
      <c r="I38447" t="s">
        <v>7</v>
      </c>
    </row>
    <row r="38448" spans="1:9" x14ac:dyDescent="0.2">
      <c r="A38448" t="s">
        <v>142451</v>
      </c>
      <c r="B38448" t="s">
        <v>142452</v>
      </c>
      <c r="C38448" t="s">
        <v>142453</v>
      </c>
      <c r="D38448" t="s">
        <v>78136</v>
      </c>
      <c r="E38448" t="s">
        <v>133</v>
      </c>
      <c r="F38448" t="s">
        <v>78137</v>
      </c>
      <c r="G38448">
        <v>8038311911</v>
      </c>
      <c r="H38448" t="s">
        <v>31</v>
      </c>
      <c r="I38448" t="s">
        <v>7</v>
      </c>
    </row>
    <row r="38449" spans="1:9" x14ac:dyDescent="0.2">
      <c r="A38449" t="s">
        <v>142454</v>
      </c>
      <c r="B38449" t="s">
        <v>142455</v>
      </c>
      <c r="C38449" t="s">
        <v>142456</v>
      </c>
      <c r="D38449" t="s">
        <v>116773</v>
      </c>
      <c r="E38449" t="s">
        <v>173</v>
      </c>
      <c r="F38449" t="s">
        <v>116774</v>
      </c>
      <c r="G38449">
        <v>5089797531</v>
      </c>
      <c r="H38449" t="s">
        <v>31</v>
      </c>
      <c r="I38449" t="s">
        <v>7</v>
      </c>
    </row>
    <row r="38450" spans="1:9" x14ac:dyDescent="0.2">
      <c r="A38450" t="s">
        <v>142457</v>
      </c>
      <c r="B38450" t="s">
        <v>142458</v>
      </c>
      <c r="C38450" t="s">
        <v>142459</v>
      </c>
      <c r="D38450" t="s">
        <v>8443</v>
      </c>
      <c r="E38450" t="s">
        <v>127</v>
      </c>
      <c r="F38450" t="s">
        <v>50166</v>
      </c>
      <c r="G38450">
        <v>3027309101</v>
      </c>
      <c r="H38450" t="s">
        <v>503</v>
      </c>
      <c r="I38450" t="s">
        <v>7</v>
      </c>
    </row>
    <row r="38451" spans="1:9" x14ac:dyDescent="0.2">
      <c r="A38451" t="s">
        <v>1542</v>
      </c>
      <c r="B38451" t="s">
        <v>142460</v>
      </c>
      <c r="C38451" t="s">
        <v>142461</v>
      </c>
      <c r="D38451" t="s">
        <v>43192</v>
      </c>
      <c r="E38451" t="s">
        <v>110</v>
      </c>
      <c r="F38451" t="s">
        <v>43193</v>
      </c>
      <c r="G38451">
        <v>2032381261</v>
      </c>
      <c r="H38451" t="s">
        <v>1547</v>
      </c>
      <c r="I38451" t="s">
        <v>7</v>
      </c>
    </row>
    <row r="38452" spans="1:9" x14ac:dyDescent="0.2">
      <c r="A38452" t="s">
        <v>142462</v>
      </c>
      <c r="B38452" t="s">
        <v>142463</v>
      </c>
      <c r="C38452" t="s">
        <v>142464</v>
      </c>
      <c r="D38452" t="s">
        <v>1931</v>
      </c>
      <c r="E38452" t="s">
        <v>85</v>
      </c>
      <c r="F38452" t="s">
        <v>4302</v>
      </c>
      <c r="G38452">
        <v>5128354963</v>
      </c>
      <c r="H38452" t="s">
        <v>6</v>
      </c>
      <c r="I38452" t="s">
        <v>7</v>
      </c>
    </row>
    <row r="38453" spans="1:9" x14ac:dyDescent="0.2">
      <c r="A38453" t="s">
        <v>142465</v>
      </c>
      <c r="B38453" t="s">
        <v>142466</v>
      </c>
      <c r="C38453" t="s">
        <v>142467</v>
      </c>
      <c r="D38453" t="s">
        <v>71061</v>
      </c>
      <c r="E38453" t="s">
        <v>36</v>
      </c>
      <c r="F38453" t="s">
        <v>71062</v>
      </c>
      <c r="G38453">
        <v>6314240125</v>
      </c>
      <c r="H38453" t="s">
        <v>142468</v>
      </c>
      <c r="I38453" t="s">
        <v>7</v>
      </c>
    </row>
    <row r="38454" spans="1:9" x14ac:dyDescent="0.2">
      <c r="A38454" t="s">
        <v>142469</v>
      </c>
      <c r="B38454" t="s">
        <v>142470</v>
      </c>
      <c r="C38454" t="s">
        <v>142471</v>
      </c>
      <c r="D38454" t="s">
        <v>12523</v>
      </c>
      <c r="E38454" t="s">
        <v>67</v>
      </c>
      <c r="F38454" t="s">
        <v>12524</v>
      </c>
      <c r="G38454">
        <v>5019451888</v>
      </c>
      <c r="H38454" t="s">
        <v>3529</v>
      </c>
      <c r="I38454" t="s">
        <v>7</v>
      </c>
    </row>
    <row r="38455" spans="1:9" x14ac:dyDescent="0.2">
      <c r="A38455" t="s">
        <v>142472</v>
      </c>
      <c r="B38455" t="s">
        <v>142473</v>
      </c>
      <c r="C38455" t="s">
        <v>142474</v>
      </c>
      <c r="D38455" t="s">
        <v>6335</v>
      </c>
      <c r="E38455" t="s">
        <v>4</v>
      </c>
      <c r="F38455" t="s">
        <v>6336</v>
      </c>
      <c r="G38455">
        <v>5102339467</v>
      </c>
      <c r="H38455" t="s">
        <v>6</v>
      </c>
      <c r="I38455" t="s">
        <v>7</v>
      </c>
    </row>
    <row r="38456" spans="1:9" x14ac:dyDescent="0.2">
      <c r="A38456" t="s">
        <v>142475</v>
      </c>
      <c r="B38456" t="s">
        <v>142476</v>
      </c>
      <c r="C38456" t="s">
        <v>142477</v>
      </c>
      <c r="D38456" t="s">
        <v>61997</v>
      </c>
      <c r="E38456" t="s">
        <v>967</v>
      </c>
      <c r="F38456" t="s">
        <v>61998</v>
      </c>
      <c r="G38456">
        <v>7878310674</v>
      </c>
      <c r="H38456" t="s">
        <v>6</v>
      </c>
      <c r="I38456" t="s">
        <v>7</v>
      </c>
    </row>
    <row r="38457" spans="1:9" x14ac:dyDescent="0.2">
      <c r="A38457" t="s">
        <v>142478</v>
      </c>
      <c r="B38457" t="s">
        <v>142479</v>
      </c>
      <c r="C38457" t="s">
        <v>142480</v>
      </c>
      <c r="D38457" t="s">
        <v>94859</v>
      </c>
      <c r="E38457" t="s">
        <v>29</v>
      </c>
      <c r="F38457" t="s">
        <v>94860</v>
      </c>
      <c r="G38457">
        <v>8135284093</v>
      </c>
      <c r="H38457" t="s">
        <v>6</v>
      </c>
      <c r="I38457" t="s">
        <v>7</v>
      </c>
    </row>
    <row r="38458" spans="1:9" x14ac:dyDescent="0.2">
      <c r="A38458" t="s">
        <v>142481</v>
      </c>
      <c r="B38458" t="s">
        <v>142482</v>
      </c>
      <c r="C38458" t="s">
        <v>142483</v>
      </c>
      <c r="D38458" t="s">
        <v>1598</v>
      </c>
      <c r="E38458" t="s">
        <v>36</v>
      </c>
      <c r="F38458" t="s">
        <v>6670</v>
      </c>
      <c r="G38458">
        <v>7183282129</v>
      </c>
      <c r="H38458" t="s">
        <v>6</v>
      </c>
      <c r="I38458" t="s">
        <v>7</v>
      </c>
    </row>
    <row r="38459" spans="1:9" x14ac:dyDescent="0.2">
      <c r="A38459" t="s">
        <v>67794</v>
      </c>
      <c r="B38459" t="s">
        <v>142484</v>
      </c>
      <c r="C38459" t="s">
        <v>33556</v>
      </c>
      <c r="D38459" t="s">
        <v>2101</v>
      </c>
      <c r="E38459" t="s">
        <v>67</v>
      </c>
      <c r="F38459" t="s">
        <v>2102</v>
      </c>
      <c r="G38459">
        <v>8709721751</v>
      </c>
      <c r="H38459" t="s">
        <v>33557</v>
      </c>
      <c r="I38459" t="s">
        <v>7</v>
      </c>
    </row>
    <row r="38460" spans="1:9" x14ac:dyDescent="0.2">
      <c r="A38460" t="s">
        <v>142485</v>
      </c>
      <c r="B38460" t="s">
        <v>142486</v>
      </c>
      <c r="C38460" t="s">
        <v>142487</v>
      </c>
      <c r="D38460" t="s">
        <v>14798</v>
      </c>
      <c r="E38460" t="s">
        <v>180</v>
      </c>
      <c r="F38460" t="s">
        <v>25244</v>
      </c>
      <c r="G38460">
        <v>5803556400</v>
      </c>
      <c r="H38460" t="s">
        <v>142488</v>
      </c>
      <c r="I38460" t="s">
        <v>7</v>
      </c>
    </row>
    <row r="38461" spans="1:9" x14ac:dyDescent="0.2">
      <c r="A38461" t="s">
        <v>142489</v>
      </c>
      <c r="B38461" t="s">
        <v>142490</v>
      </c>
      <c r="C38461" t="s">
        <v>142491</v>
      </c>
      <c r="D38461" t="s">
        <v>3742</v>
      </c>
      <c r="E38461" t="s">
        <v>308</v>
      </c>
      <c r="F38461" t="s">
        <v>3743</v>
      </c>
      <c r="G38461">
        <v>2703938979</v>
      </c>
      <c r="H38461" t="s">
        <v>6</v>
      </c>
      <c r="I38461" t="s">
        <v>7</v>
      </c>
    </row>
    <row r="38462" spans="1:9" x14ac:dyDescent="0.2">
      <c r="A38462" t="s">
        <v>142492</v>
      </c>
      <c r="B38462" t="s">
        <v>142493</v>
      </c>
      <c r="C38462" t="s">
        <v>142494</v>
      </c>
      <c r="D38462" t="s">
        <v>8803</v>
      </c>
      <c r="E38462" t="s">
        <v>287</v>
      </c>
      <c r="F38462" t="s">
        <v>54199</v>
      </c>
      <c r="G38462">
        <v>5702782951</v>
      </c>
      <c r="H38462" t="s">
        <v>142495</v>
      </c>
      <c r="I38462" t="s">
        <v>7</v>
      </c>
    </row>
    <row r="38463" spans="1:9" x14ac:dyDescent="0.2">
      <c r="A38463" t="s">
        <v>142496</v>
      </c>
      <c r="B38463" t="s">
        <v>142497</v>
      </c>
      <c r="C38463" t="s">
        <v>142498</v>
      </c>
      <c r="D38463" t="s">
        <v>8780</v>
      </c>
      <c r="E38463" t="s">
        <v>133</v>
      </c>
      <c r="F38463" t="s">
        <v>14939</v>
      </c>
      <c r="G38463">
        <v>8645807001</v>
      </c>
      <c r="H38463" t="s">
        <v>142499</v>
      </c>
      <c r="I38463" t="s">
        <v>7</v>
      </c>
    </row>
    <row r="38464" spans="1:9" x14ac:dyDescent="0.2">
      <c r="A38464" t="s">
        <v>142500</v>
      </c>
      <c r="B38464" t="s">
        <v>142501</v>
      </c>
      <c r="C38464" t="s">
        <v>142502</v>
      </c>
      <c r="D38464" t="s">
        <v>45622</v>
      </c>
      <c r="E38464" t="s">
        <v>121</v>
      </c>
      <c r="F38464" t="s">
        <v>142503</v>
      </c>
      <c r="G38464">
        <v>3045872123</v>
      </c>
      <c r="H38464" t="s">
        <v>142504</v>
      </c>
      <c r="I38464" t="s">
        <v>7</v>
      </c>
    </row>
    <row r="38465" spans="1:9" x14ac:dyDescent="0.2">
      <c r="A38465" t="s">
        <v>142505</v>
      </c>
      <c r="B38465" t="s">
        <v>142506</v>
      </c>
      <c r="C38465" t="s">
        <v>124264</v>
      </c>
      <c r="D38465" t="s">
        <v>5195</v>
      </c>
      <c r="E38465" t="s">
        <v>67</v>
      </c>
      <c r="F38465" t="s">
        <v>17191</v>
      </c>
      <c r="G38465">
        <v>8707934179</v>
      </c>
      <c r="H38465" t="s">
        <v>4160</v>
      </c>
      <c r="I38465" t="s">
        <v>7</v>
      </c>
    </row>
    <row r="38466" spans="1:9" x14ac:dyDescent="0.2">
      <c r="A38466" t="s">
        <v>142507</v>
      </c>
      <c r="B38466" t="s">
        <v>142508</v>
      </c>
      <c r="C38466" t="s">
        <v>142509</v>
      </c>
      <c r="D38466" t="s">
        <v>812</v>
      </c>
      <c r="E38466" t="s">
        <v>350</v>
      </c>
      <c r="F38466" t="s">
        <v>813</v>
      </c>
      <c r="G38466">
        <v>6628905868</v>
      </c>
      <c r="H38466" t="s">
        <v>75</v>
      </c>
      <c r="I38466" t="s">
        <v>7</v>
      </c>
    </row>
    <row r="38467" spans="1:9" x14ac:dyDescent="0.2">
      <c r="A38467" t="s">
        <v>142510</v>
      </c>
      <c r="B38467" t="s">
        <v>142511</v>
      </c>
      <c r="C38467" t="s">
        <v>142512</v>
      </c>
      <c r="D38467" t="s">
        <v>927</v>
      </c>
      <c r="E38467" t="s">
        <v>85</v>
      </c>
      <c r="F38467" t="s">
        <v>142513</v>
      </c>
      <c r="G38467">
        <v>7139246067</v>
      </c>
      <c r="H38467" t="s">
        <v>142514</v>
      </c>
      <c r="I38467" t="s">
        <v>7</v>
      </c>
    </row>
    <row r="38468" spans="1:9" x14ac:dyDescent="0.2">
      <c r="A38468" t="s">
        <v>6042</v>
      </c>
      <c r="B38468" t="s">
        <v>142515</v>
      </c>
      <c r="C38468" t="s">
        <v>142516</v>
      </c>
      <c r="D38468" t="s">
        <v>11978</v>
      </c>
      <c r="E38468" t="s">
        <v>22</v>
      </c>
      <c r="F38468" t="s">
        <v>23439</v>
      </c>
      <c r="G38468">
        <v>7852670234</v>
      </c>
      <c r="H38468" t="s">
        <v>260</v>
      </c>
      <c r="I38468" t="s">
        <v>7</v>
      </c>
    </row>
    <row r="38469" spans="1:9" x14ac:dyDescent="0.2">
      <c r="A38469" t="s">
        <v>142517</v>
      </c>
      <c r="B38469" t="s">
        <v>142518</v>
      </c>
      <c r="C38469" t="s">
        <v>142519</v>
      </c>
      <c r="D38469" t="s">
        <v>24685</v>
      </c>
      <c r="E38469" t="s">
        <v>110</v>
      </c>
      <c r="F38469" t="s">
        <v>24686</v>
      </c>
      <c r="G38469">
        <v>8608868362</v>
      </c>
      <c r="H38469" t="s">
        <v>142520</v>
      </c>
      <c r="I38469" t="s">
        <v>7</v>
      </c>
    </row>
    <row r="38470" spans="1:9" x14ac:dyDescent="0.2">
      <c r="A38470" t="s">
        <v>142521</v>
      </c>
      <c r="B38470" t="s">
        <v>142522</v>
      </c>
      <c r="C38470" t="s">
        <v>76572</v>
      </c>
      <c r="D38470" t="s">
        <v>2345</v>
      </c>
      <c r="E38470" t="s">
        <v>287</v>
      </c>
      <c r="F38470" t="s">
        <v>76573</v>
      </c>
      <c r="G38470">
        <v>4128844400</v>
      </c>
      <c r="H38470" t="s">
        <v>76574</v>
      </c>
      <c r="I38470" t="s">
        <v>7</v>
      </c>
    </row>
    <row r="38471" spans="1:9" x14ac:dyDescent="0.2">
      <c r="A38471" t="s">
        <v>142523</v>
      </c>
      <c r="B38471" t="s">
        <v>142524</v>
      </c>
      <c r="C38471" t="s">
        <v>142525</v>
      </c>
      <c r="D38471" t="s">
        <v>112510</v>
      </c>
      <c r="E38471" t="s">
        <v>338</v>
      </c>
      <c r="F38471" t="s">
        <v>112511</v>
      </c>
      <c r="G38471">
        <v>5152954567</v>
      </c>
      <c r="H38471" t="s">
        <v>142526</v>
      </c>
      <c r="I38471" t="s">
        <v>7</v>
      </c>
    </row>
    <row r="38472" spans="1:9" x14ac:dyDescent="0.2">
      <c r="A38472" t="s">
        <v>142527</v>
      </c>
      <c r="B38472" t="s">
        <v>142528</v>
      </c>
      <c r="C38472" t="s">
        <v>142529</v>
      </c>
      <c r="D38472" t="s">
        <v>1866</v>
      </c>
      <c r="E38472" t="s">
        <v>231</v>
      </c>
      <c r="F38472" t="s">
        <v>26578</v>
      </c>
      <c r="G38472">
        <v>2529379863</v>
      </c>
      <c r="H38472" t="s">
        <v>31</v>
      </c>
      <c r="I38472" t="s">
        <v>7</v>
      </c>
    </row>
    <row r="38473" spans="1:9" x14ac:dyDescent="0.2">
      <c r="A38473" t="s">
        <v>142530</v>
      </c>
      <c r="B38473" t="s">
        <v>142531</v>
      </c>
      <c r="C38473" t="s">
        <v>142532</v>
      </c>
      <c r="D38473" t="s">
        <v>32576</v>
      </c>
      <c r="E38473" t="s">
        <v>173</v>
      </c>
      <c r="F38473" t="s">
        <v>32577</v>
      </c>
      <c r="G38473">
        <v>5082550570</v>
      </c>
      <c r="H38473" t="s">
        <v>31</v>
      </c>
      <c r="I38473" t="s">
        <v>7</v>
      </c>
    </row>
    <row r="38474" spans="1:9" x14ac:dyDescent="0.2">
      <c r="A38474" t="s">
        <v>142533</v>
      </c>
      <c r="B38474" t="s">
        <v>142534</v>
      </c>
      <c r="C38474" t="s">
        <v>142535</v>
      </c>
      <c r="D38474" t="s">
        <v>21</v>
      </c>
      <c r="E38474" t="s">
        <v>22</v>
      </c>
      <c r="F38474" t="s">
        <v>142536</v>
      </c>
      <c r="G38474">
        <v>3163613351</v>
      </c>
      <c r="H38474" t="s">
        <v>75</v>
      </c>
      <c r="I38474" t="s">
        <v>7</v>
      </c>
    </row>
    <row r="38475" spans="1:9" x14ac:dyDescent="0.2">
      <c r="A38475" t="s">
        <v>142537</v>
      </c>
      <c r="B38475" t="s">
        <v>142538</v>
      </c>
      <c r="C38475" t="s">
        <v>142539</v>
      </c>
      <c r="D38475" t="s">
        <v>307</v>
      </c>
      <c r="E38475" t="s">
        <v>452</v>
      </c>
      <c r="F38475" t="s">
        <v>76653</v>
      </c>
      <c r="G38475">
        <v>3308751135</v>
      </c>
      <c r="H38475" t="s">
        <v>2665</v>
      </c>
      <c r="I38475" t="s">
        <v>7</v>
      </c>
    </row>
    <row r="38476" spans="1:9" x14ac:dyDescent="0.2">
      <c r="A38476" t="s">
        <v>142540</v>
      </c>
      <c r="B38476" t="s">
        <v>142541</v>
      </c>
      <c r="C38476" t="s">
        <v>142542</v>
      </c>
      <c r="D38476" t="s">
        <v>2663</v>
      </c>
      <c r="E38476" t="s">
        <v>91</v>
      </c>
      <c r="F38476" t="s">
        <v>5457</v>
      </c>
      <c r="G38476">
        <v>7325459069</v>
      </c>
      <c r="H38476" t="s">
        <v>6</v>
      </c>
      <c r="I38476" t="s">
        <v>7</v>
      </c>
    </row>
    <row r="38477" spans="1:9" x14ac:dyDescent="0.2">
      <c r="A38477" t="s">
        <v>142543</v>
      </c>
      <c r="B38477" t="s">
        <v>142544</v>
      </c>
      <c r="C38477" t="s">
        <v>82370</v>
      </c>
      <c r="D38477" t="s">
        <v>9779</v>
      </c>
      <c r="E38477" t="s">
        <v>308</v>
      </c>
      <c r="F38477" t="s">
        <v>79881</v>
      </c>
      <c r="G38477">
        <v>2708210377</v>
      </c>
      <c r="H38477" t="s">
        <v>6</v>
      </c>
      <c r="I38477" t="s">
        <v>7</v>
      </c>
    </row>
    <row r="38478" spans="1:9" x14ac:dyDescent="0.2">
      <c r="A38478" t="s">
        <v>142545</v>
      </c>
      <c r="B38478" t="s">
        <v>142546</v>
      </c>
      <c r="C38478" t="s">
        <v>142547</v>
      </c>
      <c r="D38478" t="s">
        <v>10966</v>
      </c>
      <c r="E38478" t="s">
        <v>198</v>
      </c>
      <c r="F38478" t="s">
        <v>17763</v>
      </c>
      <c r="G38478">
        <v>8102136680</v>
      </c>
      <c r="H38478" t="s">
        <v>142548</v>
      </c>
      <c r="I38478" t="s">
        <v>7</v>
      </c>
    </row>
    <row r="38479" spans="1:9" x14ac:dyDescent="0.2">
      <c r="A38479" t="s">
        <v>142549</v>
      </c>
      <c r="B38479" t="s">
        <v>142550</v>
      </c>
      <c r="C38479" t="s">
        <v>142551</v>
      </c>
      <c r="D38479" t="s">
        <v>142552</v>
      </c>
      <c r="E38479" t="s">
        <v>85</v>
      </c>
      <c r="F38479" t="s">
        <v>142553</v>
      </c>
      <c r="G38479">
        <v>3256543101</v>
      </c>
      <c r="H38479" t="s">
        <v>874</v>
      </c>
      <c r="I38479" t="s">
        <v>7</v>
      </c>
    </row>
    <row r="38480" spans="1:9" x14ac:dyDescent="0.2">
      <c r="A38480" t="s">
        <v>142554</v>
      </c>
      <c r="B38480" t="s">
        <v>142555</v>
      </c>
      <c r="C38480" t="s">
        <v>142556</v>
      </c>
      <c r="D38480" t="s">
        <v>142557</v>
      </c>
      <c r="E38480" t="s">
        <v>219</v>
      </c>
      <c r="F38480" t="s">
        <v>142558</v>
      </c>
      <c r="G38480">
        <v>2086507942</v>
      </c>
      <c r="H38480" t="s">
        <v>98163</v>
      </c>
      <c r="I38480" t="s">
        <v>7</v>
      </c>
    </row>
    <row r="38481" spans="1:9" x14ac:dyDescent="0.2">
      <c r="A38481" t="s">
        <v>142559</v>
      </c>
      <c r="B38481" t="s">
        <v>142560</v>
      </c>
      <c r="C38481" t="s">
        <v>70239</v>
      </c>
      <c r="D38481" t="s">
        <v>25590</v>
      </c>
      <c r="E38481" t="s">
        <v>85</v>
      </c>
      <c r="F38481" t="s">
        <v>32185</v>
      </c>
      <c r="G38481">
        <v>9366392346</v>
      </c>
      <c r="H38481" t="s">
        <v>142561</v>
      </c>
      <c r="I38481" t="s">
        <v>7</v>
      </c>
    </row>
    <row r="38482" spans="1:9" x14ac:dyDescent="0.2">
      <c r="A38482" t="s">
        <v>142562</v>
      </c>
      <c r="B38482" t="s">
        <v>142563</v>
      </c>
      <c r="C38482" t="s">
        <v>142564</v>
      </c>
      <c r="D38482" t="s">
        <v>15002</v>
      </c>
      <c r="E38482" t="s">
        <v>29</v>
      </c>
      <c r="F38482" t="s">
        <v>133511</v>
      </c>
      <c r="G38482">
        <v>8136719551</v>
      </c>
      <c r="H38482" t="s">
        <v>153</v>
      </c>
      <c r="I38482" t="s">
        <v>7</v>
      </c>
    </row>
    <row r="38483" spans="1:9" x14ac:dyDescent="0.2">
      <c r="A38483" t="s">
        <v>142565</v>
      </c>
      <c r="B38483" t="s">
        <v>142566</v>
      </c>
      <c r="C38483" t="s">
        <v>142567</v>
      </c>
      <c r="D38483" t="s">
        <v>32585</v>
      </c>
      <c r="E38483" t="s">
        <v>4</v>
      </c>
      <c r="F38483" t="s">
        <v>32586</v>
      </c>
      <c r="G38483">
        <v>7603478274</v>
      </c>
      <c r="H38483" t="s">
        <v>6</v>
      </c>
      <c r="I38483" t="s">
        <v>7</v>
      </c>
    </row>
    <row r="38484" spans="1:9" x14ac:dyDescent="0.2">
      <c r="A38484" t="s">
        <v>142568</v>
      </c>
      <c r="B38484" t="s">
        <v>142569</v>
      </c>
      <c r="C38484" t="s">
        <v>142570</v>
      </c>
      <c r="D38484" t="s">
        <v>4687</v>
      </c>
      <c r="E38484" t="s">
        <v>4</v>
      </c>
      <c r="F38484" t="s">
        <v>4688</v>
      </c>
      <c r="G38484">
        <v>7474744747</v>
      </c>
      <c r="H38484" t="s">
        <v>142571</v>
      </c>
      <c r="I38484" t="s">
        <v>7</v>
      </c>
    </row>
    <row r="38485" spans="1:9" x14ac:dyDescent="0.2">
      <c r="A38485" t="s">
        <v>142572</v>
      </c>
      <c r="B38485" t="s">
        <v>142573</v>
      </c>
      <c r="C38485" t="s">
        <v>142574</v>
      </c>
      <c r="D38485" t="s">
        <v>77954</v>
      </c>
      <c r="E38485" t="s">
        <v>22</v>
      </c>
      <c r="F38485" t="s">
        <v>142575</v>
      </c>
      <c r="G38485">
        <v>9138519903</v>
      </c>
      <c r="H38485" t="s">
        <v>31</v>
      </c>
      <c r="I38485" t="s">
        <v>7</v>
      </c>
    </row>
    <row r="38486" spans="1:9" x14ac:dyDescent="0.2">
      <c r="A38486" t="s">
        <v>142576</v>
      </c>
      <c r="B38486" t="s">
        <v>142577</v>
      </c>
      <c r="C38486" t="s">
        <v>142578</v>
      </c>
      <c r="D38486" t="s">
        <v>55293</v>
      </c>
      <c r="E38486" t="s">
        <v>29</v>
      </c>
      <c r="F38486" t="s">
        <v>55294</v>
      </c>
      <c r="G38486">
        <v>4073665907</v>
      </c>
      <c r="H38486" t="s">
        <v>31</v>
      </c>
      <c r="I38486" t="s">
        <v>7</v>
      </c>
    </row>
    <row r="38487" spans="1:9" x14ac:dyDescent="0.2">
      <c r="A38487" t="s">
        <v>142579</v>
      </c>
      <c r="B38487" t="s">
        <v>142580</v>
      </c>
      <c r="C38487" t="s">
        <v>142581</v>
      </c>
      <c r="D38487" t="s">
        <v>15451</v>
      </c>
      <c r="E38487" t="s">
        <v>519</v>
      </c>
      <c r="F38487" t="s">
        <v>17310</v>
      </c>
      <c r="G38487">
        <v>2533832411</v>
      </c>
      <c r="H38487" t="s">
        <v>142582</v>
      </c>
      <c r="I38487" t="s">
        <v>7</v>
      </c>
    </row>
    <row r="38488" spans="1:9" x14ac:dyDescent="0.2">
      <c r="A38488" t="s">
        <v>142583</v>
      </c>
      <c r="B38488" t="s">
        <v>142584</v>
      </c>
      <c r="C38488" t="s">
        <v>142585</v>
      </c>
      <c r="D38488" t="s">
        <v>17758</v>
      </c>
      <c r="E38488" t="s">
        <v>22</v>
      </c>
      <c r="F38488" t="s">
        <v>29983</v>
      </c>
      <c r="G38488">
        <v>7854723131</v>
      </c>
      <c r="H38488" t="s">
        <v>142586</v>
      </c>
      <c r="I38488" t="s">
        <v>7</v>
      </c>
    </row>
    <row r="38489" spans="1:9" x14ac:dyDescent="0.2">
      <c r="A38489" t="s">
        <v>142587</v>
      </c>
      <c r="B38489" t="s">
        <v>142588</v>
      </c>
      <c r="C38489" t="s">
        <v>142589</v>
      </c>
      <c r="D38489" t="s">
        <v>3071</v>
      </c>
      <c r="E38489" t="s">
        <v>338</v>
      </c>
      <c r="F38489" t="s">
        <v>95136</v>
      </c>
      <c r="G38489">
        <v>3194499057</v>
      </c>
      <c r="H38489" t="s">
        <v>142590</v>
      </c>
      <c r="I38489" t="s">
        <v>7</v>
      </c>
    </row>
    <row r="38490" spans="1:9" x14ac:dyDescent="0.2">
      <c r="A38490" t="s">
        <v>142591</v>
      </c>
      <c r="B38490" t="s">
        <v>142592</v>
      </c>
      <c r="C38490" t="s">
        <v>142593</v>
      </c>
      <c r="D38490" t="s">
        <v>12106</v>
      </c>
      <c r="E38490" t="s">
        <v>48</v>
      </c>
      <c r="F38490" t="s">
        <v>12107</v>
      </c>
      <c r="G38490">
        <v>3016659568</v>
      </c>
      <c r="H38490" t="s">
        <v>721</v>
      </c>
      <c r="I38490" t="s">
        <v>7</v>
      </c>
    </row>
    <row r="38491" spans="1:9" x14ac:dyDescent="0.2">
      <c r="A38491" t="s">
        <v>40432</v>
      </c>
      <c r="B38491" t="s">
        <v>142594</v>
      </c>
      <c r="C38491" t="s">
        <v>40434</v>
      </c>
      <c r="D38491" t="s">
        <v>40435</v>
      </c>
      <c r="E38491" t="s">
        <v>36</v>
      </c>
      <c r="F38491" t="s">
        <v>21335</v>
      </c>
      <c r="G38491">
        <v>7188438000</v>
      </c>
      <c r="H38491" t="s">
        <v>142595</v>
      </c>
      <c r="I38491" t="s">
        <v>7</v>
      </c>
    </row>
    <row r="38492" spans="1:9" x14ac:dyDescent="0.2">
      <c r="A38492" t="s">
        <v>142596</v>
      </c>
      <c r="B38492" t="s">
        <v>142597</v>
      </c>
      <c r="C38492" t="s">
        <v>142598</v>
      </c>
      <c r="D38492" t="s">
        <v>18020</v>
      </c>
      <c r="E38492" t="s">
        <v>110</v>
      </c>
      <c r="F38492" t="s">
        <v>142599</v>
      </c>
      <c r="G38492">
        <v>8605642111</v>
      </c>
      <c r="H38492" t="s">
        <v>31</v>
      </c>
      <c r="I38492" t="s">
        <v>7</v>
      </c>
    </row>
    <row r="38493" spans="1:9" x14ac:dyDescent="0.2">
      <c r="A38493" t="s">
        <v>142600</v>
      </c>
      <c r="B38493" t="s">
        <v>142601</v>
      </c>
      <c r="C38493" t="s">
        <v>142602</v>
      </c>
      <c r="D38493" t="s">
        <v>7494</v>
      </c>
      <c r="E38493" t="s">
        <v>104</v>
      </c>
      <c r="F38493" t="s">
        <v>7495</v>
      </c>
      <c r="G38493">
        <v>4808201990</v>
      </c>
      <c r="H38493" t="s">
        <v>6</v>
      </c>
      <c r="I38493" t="s">
        <v>7</v>
      </c>
    </row>
    <row r="38494" spans="1:9" x14ac:dyDescent="0.2">
      <c r="A38494" t="s">
        <v>142603</v>
      </c>
      <c r="B38494" t="s">
        <v>142604</v>
      </c>
      <c r="C38494" t="s">
        <v>142605</v>
      </c>
      <c r="D38494" t="s">
        <v>1075</v>
      </c>
      <c r="E38494" t="s">
        <v>29</v>
      </c>
      <c r="F38494" t="s">
        <v>13507</v>
      </c>
      <c r="G38494">
        <v>3059493508</v>
      </c>
      <c r="H38494" t="s">
        <v>6</v>
      </c>
      <c r="I38494" t="s">
        <v>7</v>
      </c>
    </row>
    <row r="38495" spans="1:9" x14ac:dyDescent="0.2">
      <c r="A38495" t="s">
        <v>142606</v>
      </c>
      <c r="B38495" t="s">
        <v>142607</v>
      </c>
      <c r="C38495" t="s">
        <v>142608</v>
      </c>
      <c r="D38495" t="s">
        <v>50770</v>
      </c>
      <c r="E38495" t="s">
        <v>67</v>
      </c>
      <c r="F38495" t="s">
        <v>50771</v>
      </c>
      <c r="G38495">
        <v>5012708888</v>
      </c>
      <c r="H38495" t="s">
        <v>142609</v>
      </c>
      <c r="I38495" t="s">
        <v>7</v>
      </c>
    </row>
    <row r="38496" spans="1:9" x14ac:dyDescent="0.2">
      <c r="A38496" t="s">
        <v>142610</v>
      </c>
      <c r="B38496" t="s">
        <v>142611</v>
      </c>
      <c r="C38496" t="s">
        <v>142612</v>
      </c>
      <c r="D38496" t="s">
        <v>10252</v>
      </c>
      <c r="E38496" t="s">
        <v>638</v>
      </c>
      <c r="F38496" t="s">
        <v>10253</v>
      </c>
      <c r="G38496">
        <v>2188473537</v>
      </c>
      <c r="H38496" t="s">
        <v>30313</v>
      </c>
      <c r="I38496" t="s">
        <v>7</v>
      </c>
    </row>
    <row r="38497" spans="1:9" x14ac:dyDescent="0.2">
      <c r="A38497" t="s">
        <v>142613</v>
      </c>
      <c r="B38497" t="s">
        <v>142614</v>
      </c>
      <c r="C38497" t="s">
        <v>142615</v>
      </c>
      <c r="D38497" t="s">
        <v>19594</v>
      </c>
      <c r="E38497" t="s">
        <v>104</v>
      </c>
      <c r="F38497" t="s">
        <v>19595</v>
      </c>
      <c r="G38497">
        <v>9282829541</v>
      </c>
      <c r="H38497" t="s">
        <v>278</v>
      </c>
      <c r="I38497" t="s">
        <v>7</v>
      </c>
    </row>
    <row r="38498" spans="1:9" x14ac:dyDescent="0.2">
      <c r="A38498" t="s">
        <v>142616</v>
      </c>
      <c r="B38498" t="s">
        <v>142617</v>
      </c>
      <c r="C38498" t="s">
        <v>142618</v>
      </c>
      <c r="D38498" t="s">
        <v>1794</v>
      </c>
      <c r="E38498" t="s">
        <v>271</v>
      </c>
      <c r="F38498" t="s">
        <v>1795</v>
      </c>
      <c r="G38498">
        <v>7734757711</v>
      </c>
      <c r="H38498" t="s">
        <v>142619</v>
      </c>
      <c r="I38498" t="s">
        <v>7</v>
      </c>
    </row>
    <row r="38499" spans="1:9" x14ac:dyDescent="0.2">
      <c r="A38499" t="s">
        <v>142620</v>
      </c>
      <c r="B38499" t="s">
        <v>142621</v>
      </c>
      <c r="C38499" t="s">
        <v>142622</v>
      </c>
      <c r="D38499" t="s">
        <v>3394</v>
      </c>
      <c r="E38499" t="s">
        <v>1310</v>
      </c>
      <c r="F38499" t="s">
        <v>9622</v>
      </c>
      <c r="G38499">
        <v>6053487552</v>
      </c>
      <c r="H38499" t="s">
        <v>503</v>
      </c>
      <c r="I38499" t="s">
        <v>7</v>
      </c>
    </row>
    <row r="38500" spans="1:9" x14ac:dyDescent="0.2">
      <c r="A38500" t="s">
        <v>142623</v>
      </c>
      <c r="B38500" t="s">
        <v>142624</v>
      </c>
      <c r="C38500" t="s">
        <v>142625</v>
      </c>
      <c r="D38500" t="s">
        <v>11648</v>
      </c>
      <c r="E38500" t="s">
        <v>638</v>
      </c>
      <c r="F38500" t="s">
        <v>142626</v>
      </c>
      <c r="G38500">
        <v>2187863784</v>
      </c>
      <c r="H38500" t="s">
        <v>30313</v>
      </c>
      <c r="I38500" t="s">
        <v>7</v>
      </c>
    </row>
    <row r="38501" spans="1:9" x14ac:dyDescent="0.2">
      <c r="A38501" t="s">
        <v>142627</v>
      </c>
      <c r="B38501" t="s">
        <v>142628</v>
      </c>
      <c r="C38501" t="s">
        <v>142629</v>
      </c>
      <c r="D38501" t="s">
        <v>44268</v>
      </c>
      <c r="E38501" t="s">
        <v>48</v>
      </c>
      <c r="F38501" t="s">
        <v>10899</v>
      </c>
      <c r="G38501">
        <v>4108829943</v>
      </c>
      <c r="H38501" t="s">
        <v>75</v>
      </c>
      <c r="I38501" t="s">
        <v>7</v>
      </c>
    </row>
    <row r="38502" spans="1:9" x14ac:dyDescent="0.2">
      <c r="A38502" t="s">
        <v>142630</v>
      </c>
      <c r="B38502" t="s">
        <v>142631</v>
      </c>
      <c r="C38502" t="s">
        <v>142632</v>
      </c>
      <c r="D38502" t="s">
        <v>31468</v>
      </c>
      <c r="E38502" t="s">
        <v>271</v>
      </c>
      <c r="F38502" t="s">
        <v>126551</v>
      </c>
      <c r="G38502">
        <v>6304280496</v>
      </c>
      <c r="H38502" t="s">
        <v>6</v>
      </c>
      <c r="I38502" t="s">
        <v>7</v>
      </c>
    </row>
    <row r="38503" spans="1:9" x14ac:dyDescent="0.2">
      <c r="A38503" t="s">
        <v>142633</v>
      </c>
      <c r="B38503" t="s">
        <v>142634</v>
      </c>
      <c r="C38503" t="s">
        <v>142635</v>
      </c>
      <c r="D38503" t="s">
        <v>11040</v>
      </c>
      <c r="E38503" t="s">
        <v>271</v>
      </c>
      <c r="F38503" t="s">
        <v>18355</v>
      </c>
      <c r="G38503">
        <v>2172282331</v>
      </c>
      <c r="H38503" t="s">
        <v>75</v>
      </c>
      <c r="I38503" t="s">
        <v>7</v>
      </c>
    </row>
    <row r="38504" spans="1:9" x14ac:dyDescent="0.2">
      <c r="A38504" t="s">
        <v>142636</v>
      </c>
      <c r="B38504" t="s">
        <v>142637</v>
      </c>
      <c r="C38504" t="s">
        <v>142638</v>
      </c>
      <c r="D38504" t="s">
        <v>8053</v>
      </c>
      <c r="E38504" t="s">
        <v>29</v>
      </c>
      <c r="F38504" t="s">
        <v>1562</v>
      </c>
      <c r="G38504">
        <v>9544727244</v>
      </c>
      <c r="H38504" t="s">
        <v>142639</v>
      </c>
      <c r="I38504" t="s">
        <v>7</v>
      </c>
    </row>
    <row r="38505" spans="1:9" x14ac:dyDescent="0.2">
      <c r="A38505" t="s">
        <v>8910</v>
      </c>
      <c r="B38505" t="s">
        <v>142640</v>
      </c>
      <c r="C38505" t="s">
        <v>142641</v>
      </c>
      <c r="D38505" t="s">
        <v>29967</v>
      </c>
      <c r="E38505" t="s">
        <v>29</v>
      </c>
      <c r="F38505" t="s">
        <v>29968</v>
      </c>
      <c r="G38505">
        <v>8508011515</v>
      </c>
      <c r="H38505" t="s">
        <v>142642</v>
      </c>
      <c r="I38505" t="s">
        <v>7</v>
      </c>
    </row>
    <row r="38506" spans="1:9" x14ac:dyDescent="0.2">
      <c r="A38506" t="s">
        <v>142643</v>
      </c>
      <c r="B38506" t="s">
        <v>142644</v>
      </c>
      <c r="C38506" t="s">
        <v>142645</v>
      </c>
      <c r="D38506" t="s">
        <v>616</v>
      </c>
      <c r="E38506" t="s">
        <v>198</v>
      </c>
      <c r="F38506" t="s">
        <v>617</v>
      </c>
      <c r="G38506">
        <v>9475234050</v>
      </c>
      <c r="H38506" t="s">
        <v>1175</v>
      </c>
      <c r="I38506" t="s">
        <v>7</v>
      </c>
    </row>
    <row r="38507" spans="1:9" x14ac:dyDescent="0.2">
      <c r="A38507" t="s">
        <v>142646</v>
      </c>
      <c r="B38507" t="s">
        <v>142647</v>
      </c>
      <c r="C38507" t="s">
        <v>142648</v>
      </c>
      <c r="D38507" t="s">
        <v>21116</v>
      </c>
      <c r="E38507" t="s">
        <v>338</v>
      </c>
      <c r="F38507" t="s">
        <v>21117</v>
      </c>
      <c r="G38507">
        <v>7127327960</v>
      </c>
      <c r="H38507" t="s">
        <v>75</v>
      </c>
      <c r="I38507" t="s">
        <v>7</v>
      </c>
    </row>
    <row r="38508" spans="1:9" x14ac:dyDescent="0.2">
      <c r="A38508" t="s">
        <v>142649</v>
      </c>
      <c r="B38508" t="s">
        <v>142650</v>
      </c>
      <c r="C38508" t="s">
        <v>142651</v>
      </c>
      <c r="D38508" t="s">
        <v>11410</v>
      </c>
      <c r="E38508" t="s">
        <v>110</v>
      </c>
      <c r="F38508" t="s">
        <v>22852</v>
      </c>
      <c r="G38508">
        <v>2039028800</v>
      </c>
      <c r="H38508" t="s">
        <v>142652</v>
      </c>
      <c r="I38508" t="s">
        <v>7</v>
      </c>
    </row>
    <row r="38509" spans="1:9" x14ac:dyDescent="0.2">
      <c r="A38509" t="s">
        <v>142653</v>
      </c>
      <c r="B38509" t="s">
        <v>142654</v>
      </c>
      <c r="C38509" t="s">
        <v>142655</v>
      </c>
      <c r="D38509" t="s">
        <v>9517</v>
      </c>
      <c r="E38509" t="s">
        <v>67</v>
      </c>
      <c r="F38509" t="s">
        <v>9518</v>
      </c>
      <c r="G38509">
        <v>4792735080</v>
      </c>
      <c r="H38509" t="s">
        <v>75</v>
      </c>
      <c r="I38509" t="s">
        <v>7</v>
      </c>
    </row>
    <row r="38510" spans="1:9" x14ac:dyDescent="0.2">
      <c r="A38510" t="s">
        <v>142656</v>
      </c>
      <c r="B38510" t="s">
        <v>142657</v>
      </c>
      <c r="C38510" t="s">
        <v>142658</v>
      </c>
      <c r="D38510" t="s">
        <v>1646</v>
      </c>
      <c r="E38510" t="s">
        <v>104</v>
      </c>
      <c r="F38510" t="s">
        <v>32396</v>
      </c>
      <c r="G38510">
        <v>5202972418</v>
      </c>
      <c r="H38510" t="s">
        <v>75</v>
      </c>
      <c r="I38510" t="s">
        <v>7</v>
      </c>
    </row>
    <row r="38511" spans="1:9" x14ac:dyDescent="0.2">
      <c r="A38511" t="s">
        <v>34646</v>
      </c>
      <c r="B38511" t="s">
        <v>142659</v>
      </c>
      <c r="C38511" t="s">
        <v>142660</v>
      </c>
      <c r="D38511" t="s">
        <v>12405</v>
      </c>
      <c r="E38511" t="s">
        <v>29</v>
      </c>
      <c r="F38511" t="s">
        <v>12406</v>
      </c>
      <c r="G38511">
        <v>5612533980</v>
      </c>
      <c r="H38511" t="s">
        <v>34649</v>
      </c>
      <c r="I38511" t="s">
        <v>7</v>
      </c>
    </row>
    <row r="38512" spans="1:9" x14ac:dyDescent="0.2">
      <c r="A38512" t="s">
        <v>142661</v>
      </c>
      <c r="B38512" t="s">
        <v>142662</v>
      </c>
      <c r="C38512" t="s">
        <v>142663</v>
      </c>
      <c r="D38512" t="s">
        <v>60</v>
      </c>
      <c r="E38512" t="s">
        <v>85</v>
      </c>
      <c r="F38512" t="s">
        <v>27265</v>
      </c>
      <c r="G38512">
        <v>8175630142</v>
      </c>
      <c r="H38512" t="s">
        <v>6</v>
      </c>
      <c r="I38512" t="s">
        <v>7</v>
      </c>
    </row>
    <row r="38513" spans="1:9" x14ac:dyDescent="0.2">
      <c r="A38513" t="s">
        <v>142664</v>
      </c>
      <c r="B38513" t="s">
        <v>142665</v>
      </c>
      <c r="C38513" t="s">
        <v>142666</v>
      </c>
      <c r="D38513" t="s">
        <v>76606</v>
      </c>
      <c r="E38513" t="s">
        <v>91</v>
      </c>
      <c r="F38513" t="s">
        <v>14585</v>
      </c>
      <c r="G38513">
        <v>9737749001</v>
      </c>
      <c r="H38513" t="s">
        <v>6</v>
      </c>
      <c r="I38513" t="s">
        <v>7</v>
      </c>
    </row>
    <row r="38514" spans="1:9" x14ac:dyDescent="0.2">
      <c r="A38514" t="s">
        <v>142667</v>
      </c>
      <c r="B38514" t="s">
        <v>142668</v>
      </c>
      <c r="C38514" t="s">
        <v>142669</v>
      </c>
      <c r="D38514" t="s">
        <v>8339</v>
      </c>
      <c r="E38514" t="s">
        <v>180</v>
      </c>
      <c r="F38514" t="s">
        <v>15727</v>
      </c>
      <c r="G38514">
        <v>5802344343</v>
      </c>
      <c r="H38514" t="s">
        <v>135857</v>
      </c>
      <c r="I38514" t="s">
        <v>7</v>
      </c>
    </row>
    <row r="38515" spans="1:9" x14ac:dyDescent="0.2">
      <c r="A38515" t="s">
        <v>142670</v>
      </c>
      <c r="B38515" t="s">
        <v>142671</v>
      </c>
      <c r="C38515" t="s">
        <v>142672</v>
      </c>
      <c r="D38515" t="s">
        <v>53054</v>
      </c>
      <c r="E38515" t="s">
        <v>61</v>
      </c>
      <c r="F38515" t="s">
        <v>53055</v>
      </c>
      <c r="G38515">
        <v>2762280637</v>
      </c>
      <c r="H38515" t="s">
        <v>6</v>
      </c>
      <c r="I38515" t="s">
        <v>7</v>
      </c>
    </row>
    <row r="38516" spans="1:9" x14ac:dyDescent="0.2">
      <c r="A38516" t="s">
        <v>142673</v>
      </c>
      <c r="B38516" t="s">
        <v>142674</v>
      </c>
      <c r="C38516" t="s">
        <v>142675</v>
      </c>
      <c r="D38516" t="s">
        <v>47182</v>
      </c>
      <c r="E38516" t="s">
        <v>91</v>
      </c>
      <c r="F38516" t="s">
        <v>59960</v>
      </c>
      <c r="G38516">
        <v>8569108040</v>
      </c>
      <c r="H38516" t="s">
        <v>31</v>
      </c>
      <c r="I38516" t="s">
        <v>7</v>
      </c>
    </row>
    <row r="38517" spans="1:9" x14ac:dyDescent="0.2">
      <c r="A38517" t="s">
        <v>142676</v>
      </c>
      <c r="B38517" t="s">
        <v>142677</v>
      </c>
      <c r="C38517" t="s">
        <v>142678</v>
      </c>
      <c r="D38517" t="s">
        <v>582</v>
      </c>
      <c r="E38517" t="s">
        <v>36</v>
      </c>
      <c r="F38517" t="s">
        <v>23980</v>
      </c>
      <c r="G38517">
        <v>2128776390</v>
      </c>
      <c r="H38517" t="s">
        <v>142679</v>
      </c>
      <c r="I38517" t="s">
        <v>7</v>
      </c>
    </row>
    <row r="38518" spans="1:9" x14ac:dyDescent="0.2">
      <c r="A38518" t="s">
        <v>142680</v>
      </c>
      <c r="B38518" t="s">
        <v>142681</v>
      </c>
      <c r="C38518" t="s">
        <v>142682</v>
      </c>
      <c r="D38518" t="s">
        <v>297</v>
      </c>
      <c r="E38518" t="s">
        <v>61</v>
      </c>
      <c r="F38518" t="s">
        <v>23019</v>
      </c>
      <c r="G38518">
        <v>8557455725</v>
      </c>
      <c r="H38518" t="s">
        <v>18597</v>
      </c>
      <c r="I38518" t="s">
        <v>7</v>
      </c>
    </row>
    <row r="38519" spans="1:9" x14ac:dyDescent="0.2">
      <c r="A38519" t="s">
        <v>142683</v>
      </c>
      <c r="B38519" t="s">
        <v>142684</v>
      </c>
      <c r="C38519" t="s">
        <v>142685</v>
      </c>
      <c r="D38519" t="s">
        <v>4768</v>
      </c>
      <c r="E38519" t="s">
        <v>638</v>
      </c>
      <c r="F38519" t="s">
        <v>7038</v>
      </c>
      <c r="G38519">
        <v>2189994479</v>
      </c>
      <c r="H38519" t="s">
        <v>99900</v>
      </c>
      <c r="I38519" t="s">
        <v>7</v>
      </c>
    </row>
    <row r="38520" spans="1:9" x14ac:dyDescent="0.2">
      <c r="A38520" t="s">
        <v>142686</v>
      </c>
      <c r="B38520" t="s">
        <v>142687</v>
      </c>
      <c r="C38520" t="s">
        <v>142688</v>
      </c>
      <c r="D38520" t="s">
        <v>571</v>
      </c>
      <c r="E38520" t="s">
        <v>145</v>
      </c>
      <c r="F38520" t="s">
        <v>77057</v>
      </c>
      <c r="G38520">
        <v>7702666061</v>
      </c>
      <c r="H38520" t="s">
        <v>6</v>
      </c>
      <c r="I38520" t="s">
        <v>7</v>
      </c>
    </row>
    <row r="38521" spans="1:9" x14ac:dyDescent="0.2">
      <c r="A38521" t="s">
        <v>142689</v>
      </c>
      <c r="B38521" t="s">
        <v>142690</v>
      </c>
      <c r="C38521" t="s">
        <v>142691</v>
      </c>
      <c r="D38521" t="s">
        <v>17831</v>
      </c>
      <c r="E38521" t="s">
        <v>29</v>
      </c>
      <c r="F38521" t="s">
        <v>17832</v>
      </c>
      <c r="G38521">
        <v>3867745800</v>
      </c>
      <c r="H38521" t="s">
        <v>142692</v>
      </c>
      <c r="I38521" t="s">
        <v>7</v>
      </c>
    </row>
    <row r="38522" spans="1:9" x14ac:dyDescent="0.2">
      <c r="A38522" t="s">
        <v>94581</v>
      </c>
      <c r="B38522" t="s">
        <v>142693</v>
      </c>
      <c r="C38522" t="s">
        <v>142694</v>
      </c>
      <c r="D38522" t="s">
        <v>36035</v>
      </c>
      <c r="E38522" t="s">
        <v>198</v>
      </c>
      <c r="F38522" t="s">
        <v>36036</v>
      </c>
      <c r="G38522">
        <v>2696686801</v>
      </c>
      <c r="H38522" t="s">
        <v>142695</v>
      </c>
      <c r="I38522" t="s">
        <v>7</v>
      </c>
    </row>
    <row r="38523" spans="1:9" x14ac:dyDescent="0.2">
      <c r="A38523" t="s">
        <v>142696</v>
      </c>
      <c r="B38523" t="s">
        <v>142697</v>
      </c>
      <c r="C38523" t="s">
        <v>142698</v>
      </c>
      <c r="D38523" t="s">
        <v>11880</v>
      </c>
      <c r="E38523" t="s">
        <v>110</v>
      </c>
      <c r="F38523" t="s">
        <v>11881</v>
      </c>
      <c r="G38523">
        <v>8607413013</v>
      </c>
      <c r="H38523" t="s">
        <v>31</v>
      </c>
      <c r="I38523" t="s">
        <v>7</v>
      </c>
    </row>
    <row r="38524" spans="1:9" x14ac:dyDescent="0.2">
      <c r="A38524" t="s">
        <v>142699</v>
      </c>
      <c r="B38524" t="s">
        <v>142700</v>
      </c>
      <c r="C38524" t="s">
        <v>142701</v>
      </c>
      <c r="D38524" t="s">
        <v>142702</v>
      </c>
      <c r="E38524" t="s">
        <v>231</v>
      </c>
      <c r="F38524" t="s">
        <v>142703</v>
      </c>
      <c r="G38524">
        <v>2529280784</v>
      </c>
      <c r="H38524" t="s">
        <v>95780</v>
      </c>
      <c r="I38524" t="s">
        <v>7</v>
      </c>
    </row>
    <row r="38525" spans="1:9" x14ac:dyDescent="0.2">
      <c r="A38525" t="s">
        <v>142704</v>
      </c>
      <c r="B38525" t="s">
        <v>142705</v>
      </c>
      <c r="C38525" t="s">
        <v>142706</v>
      </c>
      <c r="D38525" t="s">
        <v>3978</v>
      </c>
      <c r="E38525" t="s">
        <v>85</v>
      </c>
      <c r="F38525" t="s">
        <v>3979</v>
      </c>
      <c r="G38525">
        <v>2812327014</v>
      </c>
      <c r="H38525" t="s">
        <v>31</v>
      </c>
      <c r="I38525" t="s">
        <v>7</v>
      </c>
    </row>
    <row r="38526" spans="1:9" x14ac:dyDescent="0.2">
      <c r="A38526" t="s">
        <v>142707</v>
      </c>
      <c r="B38526" t="s">
        <v>142708</v>
      </c>
      <c r="C38526" t="s">
        <v>142709</v>
      </c>
      <c r="D38526" t="s">
        <v>94980</v>
      </c>
      <c r="E38526" t="s">
        <v>287</v>
      </c>
      <c r="F38526" t="s">
        <v>142710</v>
      </c>
      <c r="G38526">
        <v>7243477000</v>
      </c>
      <c r="H38526" t="s">
        <v>1486</v>
      </c>
      <c r="I38526" t="s">
        <v>7</v>
      </c>
    </row>
    <row r="38527" spans="1:9" x14ac:dyDescent="0.2">
      <c r="A38527" t="s">
        <v>142711</v>
      </c>
      <c r="B38527" t="s">
        <v>142712</v>
      </c>
      <c r="C38527" t="s">
        <v>142713</v>
      </c>
      <c r="D38527" t="s">
        <v>807</v>
      </c>
      <c r="E38527" t="s">
        <v>4137</v>
      </c>
      <c r="F38527" t="s">
        <v>131217</v>
      </c>
      <c r="G38527">
        <v>8667241805</v>
      </c>
      <c r="H38527" t="s">
        <v>142714</v>
      </c>
      <c r="I38527" t="s">
        <v>7</v>
      </c>
    </row>
    <row r="38528" spans="1:9" x14ac:dyDescent="0.2">
      <c r="A38528" t="s">
        <v>142715</v>
      </c>
      <c r="B38528" t="s">
        <v>142716</v>
      </c>
      <c r="C38528" t="s">
        <v>142717</v>
      </c>
      <c r="D38528" t="s">
        <v>126</v>
      </c>
      <c r="E38528" t="s">
        <v>145</v>
      </c>
      <c r="F38528" t="s">
        <v>67678</v>
      </c>
      <c r="G38528">
        <v>7066724221</v>
      </c>
      <c r="H38528" t="s">
        <v>5956</v>
      </c>
      <c r="I38528" t="s">
        <v>7</v>
      </c>
    </row>
    <row r="38529" spans="1:9" x14ac:dyDescent="0.2">
      <c r="A38529" t="s">
        <v>142718</v>
      </c>
      <c r="B38529" t="s">
        <v>142719</v>
      </c>
      <c r="C38529" t="s">
        <v>142720</v>
      </c>
      <c r="D38529" t="s">
        <v>3768</v>
      </c>
      <c r="E38529" t="s">
        <v>452</v>
      </c>
      <c r="F38529" t="s">
        <v>142721</v>
      </c>
      <c r="G38529">
        <v>7408675211</v>
      </c>
      <c r="H38529" t="s">
        <v>31</v>
      </c>
      <c r="I38529" t="s">
        <v>7</v>
      </c>
    </row>
    <row r="38530" spans="1:9" x14ac:dyDescent="0.2">
      <c r="A38530" t="s">
        <v>142722</v>
      </c>
      <c r="B38530" t="s">
        <v>142723</v>
      </c>
      <c r="C38530" t="s">
        <v>142724</v>
      </c>
      <c r="D38530" t="s">
        <v>142725</v>
      </c>
      <c r="E38530" t="s">
        <v>287</v>
      </c>
      <c r="F38530" t="s">
        <v>142726</v>
      </c>
      <c r="G38530">
        <v>6102733900</v>
      </c>
      <c r="H38530" t="s">
        <v>142727</v>
      </c>
      <c r="I38530" t="s">
        <v>7</v>
      </c>
    </row>
    <row r="38531" spans="1:9" x14ac:dyDescent="0.2">
      <c r="A38531" t="s">
        <v>142728</v>
      </c>
      <c r="B38531" t="s">
        <v>142729</v>
      </c>
      <c r="C38531" t="s">
        <v>142730</v>
      </c>
      <c r="D38531" t="s">
        <v>6848</v>
      </c>
      <c r="E38531" t="s">
        <v>29</v>
      </c>
      <c r="F38531" t="s">
        <v>142731</v>
      </c>
      <c r="G38531">
        <v>8502192509</v>
      </c>
      <c r="H38531" t="s">
        <v>662</v>
      </c>
      <c r="I38531" t="s">
        <v>7</v>
      </c>
    </row>
    <row r="38532" spans="1:9" x14ac:dyDescent="0.2">
      <c r="A38532" t="s">
        <v>119531</v>
      </c>
      <c r="B38532" t="s">
        <v>142732</v>
      </c>
      <c r="C38532" t="s">
        <v>142733</v>
      </c>
      <c r="D38532" t="s">
        <v>55354</v>
      </c>
      <c r="E38532" t="s">
        <v>327</v>
      </c>
      <c r="F38532" t="s">
        <v>55355</v>
      </c>
      <c r="G38532">
        <v>5747732404</v>
      </c>
      <c r="H38532" t="s">
        <v>119534</v>
      </c>
      <c r="I38532" t="s">
        <v>7</v>
      </c>
    </row>
    <row r="38533" spans="1:9" x14ac:dyDescent="0.2">
      <c r="A38533" t="s">
        <v>142734</v>
      </c>
      <c r="B38533" t="s">
        <v>142735</v>
      </c>
      <c r="C38533" t="s">
        <v>142736</v>
      </c>
      <c r="D38533" t="s">
        <v>1516</v>
      </c>
      <c r="E38533" t="s">
        <v>271</v>
      </c>
      <c r="F38533" t="s">
        <v>82114</v>
      </c>
      <c r="G38533">
        <v>2175472410</v>
      </c>
      <c r="H38533" t="s">
        <v>1755</v>
      </c>
      <c r="I38533" t="s">
        <v>7</v>
      </c>
    </row>
    <row r="38534" spans="1:9" x14ac:dyDescent="0.2">
      <c r="A38534" t="s">
        <v>142737</v>
      </c>
      <c r="B38534" t="s">
        <v>142738</v>
      </c>
      <c r="C38534" t="s">
        <v>142739</v>
      </c>
      <c r="D38534" t="s">
        <v>46838</v>
      </c>
      <c r="E38534" t="s">
        <v>452</v>
      </c>
      <c r="F38534" t="s">
        <v>46839</v>
      </c>
      <c r="G38534">
        <v>4409924477</v>
      </c>
      <c r="H38534" t="s">
        <v>5894</v>
      </c>
      <c r="I38534" t="s">
        <v>7</v>
      </c>
    </row>
    <row r="38535" spans="1:9" x14ac:dyDescent="0.2">
      <c r="A38535" t="s">
        <v>142740</v>
      </c>
      <c r="B38535" t="s">
        <v>142741</v>
      </c>
      <c r="C38535" t="s">
        <v>142742</v>
      </c>
      <c r="D38535" t="s">
        <v>7617</v>
      </c>
      <c r="E38535" t="s">
        <v>327</v>
      </c>
      <c r="F38535" t="s">
        <v>15718</v>
      </c>
      <c r="G38535">
        <v>7654283550</v>
      </c>
      <c r="H38535" t="s">
        <v>15719</v>
      </c>
      <c r="I38535" t="s">
        <v>7</v>
      </c>
    </row>
    <row r="38536" spans="1:9" x14ac:dyDescent="0.2">
      <c r="A38536" t="s">
        <v>142743</v>
      </c>
      <c r="B38536" t="s">
        <v>142744</v>
      </c>
      <c r="C38536" t="s">
        <v>142745</v>
      </c>
      <c r="D38536" t="s">
        <v>5138</v>
      </c>
      <c r="E38536" t="s">
        <v>198</v>
      </c>
      <c r="F38536" t="s">
        <v>9558</v>
      </c>
      <c r="G38536">
        <v>7344672560</v>
      </c>
      <c r="H38536" t="s">
        <v>1175</v>
      </c>
      <c r="I38536" t="s">
        <v>7</v>
      </c>
    </row>
    <row r="38537" spans="1:9" x14ac:dyDescent="0.2">
      <c r="A38537" t="s">
        <v>142746</v>
      </c>
      <c r="B38537" t="s">
        <v>142747</v>
      </c>
      <c r="C38537" t="s">
        <v>142748</v>
      </c>
      <c r="D38537" t="s">
        <v>16864</v>
      </c>
      <c r="E38537" t="s">
        <v>145</v>
      </c>
      <c r="F38537" t="s">
        <v>16865</v>
      </c>
      <c r="G38537">
        <v>4784523566</v>
      </c>
      <c r="H38537" t="s">
        <v>31</v>
      </c>
      <c r="I38537" t="s">
        <v>7</v>
      </c>
    </row>
    <row r="38538" spans="1:9" x14ac:dyDescent="0.2">
      <c r="A38538" t="s">
        <v>142749</v>
      </c>
      <c r="B38538" t="s">
        <v>142750</v>
      </c>
      <c r="C38538" t="s">
        <v>142751</v>
      </c>
      <c r="D38538" t="s">
        <v>5723</v>
      </c>
      <c r="E38538" t="s">
        <v>315</v>
      </c>
      <c r="F38538" t="s">
        <v>45556</v>
      </c>
      <c r="G38538">
        <v>7319261195</v>
      </c>
      <c r="H38538" t="s">
        <v>6</v>
      </c>
      <c r="I38538" t="s">
        <v>7</v>
      </c>
    </row>
    <row r="38539" spans="1:9" x14ac:dyDescent="0.2">
      <c r="A38539" t="s">
        <v>142752</v>
      </c>
      <c r="B38539" t="s">
        <v>142753</v>
      </c>
      <c r="C38539" t="s">
        <v>142754</v>
      </c>
      <c r="D38539" t="s">
        <v>13811</v>
      </c>
      <c r="E38539" t="s">
        <v>145</v>
      </c>
      <c r="F38539" t="s">
        <v>13812</v>
      </c>
      <c r="G38539">
        <v>7708679072</v>
      </c>
      <c r="H38539" t="s">
        <v>18773</v>
      </c>
      <c r="I38539" t="s">
        <v>7</v>
      </c>
    </row>
    <row r="38540" spans="1:9" x14ac:dyDescent="0.2">
      <c r="A38540" t="s">
        <v>142755</v>
      </c>
      <c r="B38540" t="s">
        <v>142756</v>
      </c>
      <c r="C38540" t="s">
        <v>142757</v>
      </c>
      <c r="D38540" t="s">
        <v>689</v>
      </c>
      <c r="E38540" t="s">
        <v>4</v>
      </c>
      <c r="F38540" t="s">
        <v>119019</v>
      </c>
      <c r="G38540">
        <v>3102339355</v>
      </c>
      <c r="H38540" t="s">
        <v>142758</v>
      </c>
      <c r="I38540" t="s">
        <v>7</v>
      </c>
    </row>
    <row r="38541" spans="1:9" x14ac:dyDescent="0.2">
      <c r="A38541" t="s">
        <v>101210</v>
      </c>
      <c r="B38541" t="s">
        <v>142759</v>
      </c>
      <c r="C38541" t="s">
        <v>142760</v>
      </c>
      <c r="D38541" t="s">
        <v>101213</v>
      </c>
      <c r="E38541" t="s">
        <v>67</v>
      </c>
      <c r="F38541" t="s">
        <v>101214</v>
      </c>
      <c r="G38541">
        <v>8705953523</v>
      </c>
      <c r="H38541" t="s">
        <v>101215</v>
      </c>
      <c r="I38541" t="s">
        <v>7</v>
      </c>
    </row>
    <row r="38542" spans="1:9" x14ac:dyDescent="0.2">
      <c r="A38542" t="s">
        <v>142761</v>
      </c>
      <c r="B38542" t="s">
        <v>142762</v>
      </c>
      <c r="C38542" t="s">
        <v>142763</v>
      </c>
      <c r="D38542" t="s">
        <v>9597</v>
      </c>
      <c r="E38542" t="s">
        <v>29</v>
      </c>
      <c r="F38542" t="s">
        <v>9598</v>
      </c>
      <c r="G38542">
        <v>9547414000</v>
      </c>
      <c r="H38542" t="s">
        <v>142764</v>
      </c>
      <c r="I38542" t="s">
        <v>7</v>
      </c>
    </row>
    <row r="38543" spans="1:9" x14ac:dyDescent="0.2">
      <c r="A38543" t="s">
        <v>142765</v>
      </c>
      <c r="B38543" t="s">
        <v>142766</v>
      </c>
      <c r="C38543" t="s">
        <v>142767</v>
      </c>
      <c r="D38543" t="s">
        <v>101775</v>
      </c>
      <c r="E38543" t="s">
        <v>519</v>
      </c>
      <c r="F38543" t="s">
        <v>101776</v>
      </c>
      <c r="G38543">
        <v>3604523105</v>
      </c>
      <c r="H38543" t="s">
        <v>75</v>
      </c>
      <c r="I38543" t="s">
        <v>7</v>
      </c>
    </row>
    <row r="38544" spans="1:9" x14ac:dyDescent="0.2">
      <c r="A38544" t="s">
        <v>142768</v>
      </c>
      <c r="B38544" t="s">
        <v>142769</v>
      </c>
      <c r="C38544" t="s">
        <v>142770</v>
      </c>
      <c r="D38544" t="s">
        <v>2514</v>
      </c>
      <c r="E38544" t="s">
        <v>145</v>
      </c>
      <c r="F38544" t="s">
        <v>2515</v>
      </c>
      <c r="G38544">
        <v>4044591740</v>
      </c>
      <c r="H38544" t="s">
        <v>46689</v>
      </c>
      <c r="I38544" t="s">
        <v>7</v>
      </c>
    </row>
    <row r="38545" spans="1:9" x14ac:dyDescent="0.2">
      <c r="A38545" t="s">
        <v>142771</v>
      </c>
      <c r="B38545" t="s">
        <v>142772</v>
      </c>
      <c r="C38545" t="s">
        <v>142773</v>
      </c>
      <c r="D38545" t="s">
        <v>41251</v>
      </c>
      <c r="E38545" t="s">
        <v>519</v>
      </c>
      <c r="F38545" t="s">
        <v>41252</v>
      </c>
      <c r="G38545">
        <v>3606854282</v>
      </c>
      <c r="H38545" t="s">
        <v>142774</v>
      </c>
      <c r="I38545" t="s">
        <v>7</v>
      </c>
    </row>
    <row r="38546" spans="1:9" x14ac:dyDescent="0.2">
      <c r="A38546" t="s">
        <v>142775</v>
      </c>
      <c r="B38546" t="s">
        <v>142776</v>
      </c>
      <c r="C38546" t="s">
        <v>142777</v>
      </c>
      <c r="D38546" t="s">
        <v>85203</v>
      </c>
      <c r="E38546" t="s">
        <v>145</v>
      </c>
      <c r="F38546" t="s">
        <v>85204</v>
      </c>
      <c r="G38546">
        <v>9128779818</v>
      </c>
      <c r="H38546" t="s">
        <v>75</v>
      </c>
      <c r="I38546" t="s">
        <v>7</v>
      </c>
    </row>
    <row r="38547" spans="1:9" x14ac:dyDescent="0.2">
      <c r="A38547" t="s">
        <v>142778</v>
      </c>
      <c r="B38547" t="s">
        <v>142779</v>
      </c>
      <c r="C38547" t="s">
        <v>142780</v>
      </c>
      <c r="D38547" t="s">
        <v>8893</v>
      </c>
      <c r="E38547" t="s">
        <v>85</v>
      </c>
      <c r="F38547" t="s">
        <v>104776</v>
      </c>
      <c r="G38547">
        <v>9406899762</v>
      </c>
      <c r="H38547" t="s">
        <v>75</v>
      </c>
      <c r="I38547" t="s">
        <v>7</v>
      </c>
    </row>
    <row r="38548" spans="1:9" x14ac:dyDescent="0.2">
      <c r="A38548" t="s">
        <v>142781</v>
      </c>
      <c r="B38548" t="s">
        <v>142782</v>
      </c>
      <c r="C38548" t="s">
        <v>142783</v>
      </c>
      <c r="D38548" t="s">
        <v>28392</v>
      </c>
      <c r="E38548" t="s">
        <v>519</v>
      </c>
      <c r="F38548" t="s">
        <v>28393</v>
      </c>
      <c r="G38548">
        <v>8772330246</v>
      </c>
      <c r="H38548" t="s">
        <v>28394</v>
      </c>
      <c r="I38548" t="s">
        <v>2536</v>
      </c>
    </row>
    <row r="38549" spans="1:9" x14ac:dyDescent="0.2">
      <c r="A38549" t="s">
        <v>142784</v>
      </c>
      <c r="B38549" t="s">
        <v>142785</v>
      </c>
      <c r="C38549" t="s">
        <v>142786</v>
      </c>
      <c r="D38549" t="s">
        <v>18398</v>
      </c>
      <c r="E38549" t="s">
        <v>29</v>
      </c>
      <c r="F38549" t="s">
        <v>3528</v>
      </c>
      <c r="G38549">
        <v>9042979334</v>
      </c>
      <c r="H38549" t="s">
        <v>153</v>
      </c>
      <c r="I38549" t="s">
        <v>7</v>
      </c>
    </row>
    <row r="38550" spans="1:9" x14ac:dyDescent="0.2">
      <c r="A38550" t="s">
        <v>142787</v>
      </c>
      <c r="B38550" t="s">
        <v>142788</v>
      </c>
      <c r="C38550" t="s">
        <v>142789</v>
      </c>
      <c r="D38550" t="s">
        <v>2230</v>
      </c>
      <c r="E38550" t="s">
        <v>85</v>
      </c>
      <c r="F38550" t="s">
        <v>2231</v>
      </c>
      <c r="G38550">
        <v>2813505311</v>
      </c>
      <c r="H38550" t="s">
        <v>6</v>
      </c>
      <c r="I38550" t="s">
        <v>7</v>
      </c>
    </row>
    <row r="38551" spans="1:9" x14ac:dyDescent="0.2">
      <c r="A38551" t="s">
        <v>142790</v>
      </c>
      <c r="B38551" t="s">
        <v>142791</v>
      </c>
      <c r="C38551" t="s">
        <v>142792</v>
      </c>
      <c r="D38551" t="s">
        <v>12139</v>
      </c>
      <c r="E38551" t="s">
        <v>198</v>
      </c>
      <c r="F38551" t="s">
        <v>31987</v>
      </c>
      <c r="G38551">
        <v>2488653770</v>
      </c>
      <c r="H38551" t="s">
        <v>5265</v>
      </c>
      <c r="I38551" t="s">
        <v>7</v>
      </c>
    </row>
    <row r="38552" spans="1:9" x14ac:dyDescent="0.2">
      <c r="A38552" t="s">
        <v>142793</v>
      </c>
      <c r="B38552" t="s">
        <v>142794</v>
      </c>
      <c r="C38552" t="s">
        <v>142795</v>
      </c>
      <c r="D38552" t="s">
        <v>1840</v>
      </c>
      <c r="E38552" t="s">
        <v>29</v>
      </c>
      <c r="F38552" t="s">
        <v>1841</v>
      </c>
      <c r="G38552">
        <v>8135589300</v>
      </c>
      <c r="H38552" t="s">
        <v>142796</v>
      </c>
      <c r="I38552" t="s">
        <v>7</v>
      </c>
    </row>
    <row r="38553" spans="1:9" x14ac:dyDescent="0.2">
      <c r="A38553" t="s">
        <v>142797</v>
      </c>
      <c r="B38553" t="s">
        <v>142798</v>
      </c>
      <c r="C38553" t="s">
        <v>142799</v>
      </c>
      <c r="D38553" t="s">
        <v>4237</v>
      </c>
      <c r="E38553" t="s">
        <v>253</v>
      </c>
      <c r="F38553" t="s">
        <v>98795</v>
      </c>
      <c r="G38553">
        <v>4143217602</v>
      </c>
      <c r="H38553" t="s">
        <v>6</v>
      </c>
      <c r="I38553" t="s">
        <v>7</v>
      </c>
    </row>
    <row r="38554" spans="1:9" x14ac:dyDescent="0.2">
      <c r="A38554" t="s">
        <v>142800</v>
      </c>
      <c r="B38554" t="s">
        <v>142801</v>
      </c>
      <c r="C38554" t="s">
        <v>142802</v>
      </c>
      <c r="D38554" t="s">
        <v>2324</v>
      </c>
      <c r="E38554" t="s">
        <v>265</v>
      </c>
      <c r="F38554" t="s">
        <v>142803</v>
      </c>
      <c r="G38554">
        <v>4359155133</v>
      </c>
      <c r="H38554" t="s">
        <v>34567</v>
      </c>
      <c r="I38554" t="s">
        <v>7</v>
      </c>
    </row>
    <row r="38555" spans="1:9" x14ac:dyDescent="0.2">
      <c r="A38555" t="s">
        <v>2036</v>
      </c>
      <c r="B38555" t="s">
        <v>142804</v>
      </c>
      <c r="C38555" t="s">
        <v>142805</v>
      </c>
      <c r="D38555" t="s">
        <v>1052</v>
      </c>
      <c r="E38555" t="s">
        <v>36</v>
      </c>
      <c r="F38555" t="s">
        <v>4271</v>
      </c>
      <c r="G38555">
        <v>3474629778</v>
      </c>
      <c r="H38555" t="s">
        <v>142806</v>
      </c>
      <c r="I38555" t="s">
        <v>7</v>
      </c>
    </row>
    <row r="38556" spans="1:9" x14ac:dyDescent="0.2">
      <c r="A38556" t="s">
        <v>142807</v>
      </c>
      <c r="B38556" t="s">
        <v>142808</v>
      </c>
      <c r="C38556" t="s">
        <v>142809</v>
      </c>
      <c r="D38556" t="s">
        <v>6848</v>
      </c>
      <c r="E38556" t="s">
        <v>29</v>
      </c>
      <c r="F38556" t="s">
        <v>74511</v>
      </c>
      <c r="G38556">
        <v>8508777108</v>
      </c>
      <c r="H38556" t="s">
        <v>142810</v>
      </c>
      <c r="I38556" t="s">
        <v>7</v>
      </c>
    </row>
    <row r="38557" spans="1:9" x14ac:dyDescent="0.2">
      <c r="A38557" t="s">
        <v>142811</v>
      </c>
      <c r="B38557" t="s">
        <v>142812</v>
      </c>
      <c r="C38557" t="s">
        <v>142813</v>
      </c>
      <c r="D38557" t="s">
        <v>11954</v>
      </c>
      <c r="E38557" t="s">
        <v>85</v>
      </c>
      <c r="F38557" t="s">
        <v>48679</v>
      </c>
      <c r="G38557">
        <v>9723235096</v>
      </c>
      <c r="H38557" t="s">
        <v>6</v>
      </c>
      <c r="I38557" t="s">
        <v>7</v>
      </c>
    </row>
    <row r="38558" spans="1:9" x14ac:dyDescent="0.2">
      <c r="A38558" t="s">
        <v>142814</v>
      </c>
      <c r="B38558" t="s">
        <v>142815</v>
      </c>
      <c r="C38558" t="s">
        <v>142816</v>
      </c>
      <c r="D38558" t="s">
        <v>40435</v>
      </c>
      <c r="E38558" t="s">
        <v>36</v>
      </c>
      <c r="F38558" t="s">
        <v>21335</v>
      </c>
      <c r="G38558">
        <v>7183223261</v>
      </c>
      <c r="H38558" t="s">
        <v>142817</v>
      </c>
      <c r="I38558" t="s">
        <v>7</v>
      </c>
    </row>
    <row r="38559" spans="1:9" x14ac:dyDescent="0.2">
      <c r="A38559" t="s">
        <v>7217</v>
      </c>
      <c r="B38559" t="s">
        <v>142818</v>
      </c>
      <c r="C38559" t="s">
        <v>142819</v>
      </c>
      <c r="D38559" t="s">
        <v>61619</v>
      </c>
      <c r="E38559" t="s">
        <v>173</v>
      </c>
      <c r="F38559" t="s">
        <v>61620</v>
      </c>
      <c r="G38559">
        <v>5088241057</v>
      </c>
      <c r="H38559" t="s">
        <v>7222</v>
      </c>
      <c r="I38559" t="s">
        <v>7</v>
      </c>
    </row>
    <row r="38560" spans="1:9" x14ac:dyDescent="0.2">
      <c r="A38560" t="s">
        <v>142820</v>
      </c>
      <c r="B38560" t="s">
        <v>142821</v>
      </c>
      <c r="C38560" t="s">
        <v>142822</v>
      </c>
      <c r="D38560" t="s">
        <v>307</v>
      </c>
      <c r="E38560" t="s">
        <v>308</v>
      </c>
      <c r="F38560" t="s">
        <v>59476</v>
      </c>
      <c r="G38560">
        <v>5024597682</v>
      </c>
      <c r="H38560" t="s">
        <v>6</v>
      </c>
      <c r="I38560" t="s">
        <v>7</v>
      </c>
    </row>
    <row r="38561" spans="1:9" x14ac:dyDescent="0.2">
      <c r="A38561" t="s">
        <v>142823</v>
      </c>
      <c r="B38561" t="s">
        <v>142824</v>
      </c>
      <c r="C38561" t="s">
        <v>142825</v>
      </c>
      <c r="D38561" t="s">
        <v>142826</v>
      </c>
      <c r="E38561" t="s">
        <v>265</v>
      </c>
      <c r="F38561" t="s">
        <v>21564</v>
      </c>
      <c r="G38561">
        <v>4357080400</v>
      </c>
      <c r="H38561" t="s">
        <v>142827</v>
      </c>
      <c r="I38561" t="s">
        <v>7</v>
      </c>
    </row>
    <row r="38562" spans="1:9" x14ac:dyDescent="0.2">
      <c r="A38562" t="s">
        <v>14270</v>
      </c>
      <c r="B38562" t="s">
        <v>142828</v>
      </c>
      <c r="C38562" t="s">
        <v>142829</v>
      </c>
      <c r="D38562" t="s">
        <v>35610</v>
      </c>
      <c r="E38562" t="s">
        <v>36</v>
      </c>
      <c r="F38562" t="s">
        <v>35611</v>
      </c>
      <c r="G38562">
        <v>5168221738</v>
      </c>
      <c r="H38562" t="s">
        <v>14275</v>
      </c>
      <c r="I38562" t="s">
        <v>7</v>
      </c>
    </row>
    <row r="38563" spans="1:9" x14ac:dyDescent="0.2">
      <c r="A38563" t="s">
        <v>142830</v>
      </c>
      <c r="B38563" t="s">
        <v>142831</v>
      </c>
      <c r="C38563" t="s">
        <v>142832</v>
      </c>
      <c r="D38563" t="s">
        <v>478</v>
      </c>
      <c r="E38563" t="s">
        <v>550</v>
      </c>
      <c r="F38563" t="s">
        <v>42914</v>
      </c>
      <c r="G38563">
        <v>8164781968</v>
      </c>
      <c r="H38563" t="s">
        <v>1317</v>
      </c>
      <c r="I38563" t="s">
        <v>7</v>
      </c>
    </row>
    <row r="38564" spans="1:9" x14ac:dyDescent="0.2">
      <c r="A38564" t="s">
        <v>142833</v>
      </c>
      <c r="B38564" t="s">
        <v>142834</v>
      </c>
      <c r="C38564" t="s">
        <v>142835</v>
      </c>
      <c r="D38564" t="s">
        <v>3321</v>
      </c>
      <c r="E38564" t="s">
        <v>22</v>
      </c>
      <c r="F38564" t="s">
        <v>52774</v>
      </c>
      <c r="G38564">
        <v>9139050420</v>
      </c>
      <c r="H38564" t="s">
        <v>31</v>
      </c>
      <c r="I38564" t="s">
        <v>7</v>
      </c>
    </row>
    <row r="38565" spans="1:9" x14ac:dyDescent="0.2">
      <c r="A38565" t="s">
        <v>142836</v>
      </c>
      <c r="B38565" t="s">
        <v>142837</v>
      </c>
      <c r="C38565" t="s">
        <v>142838</v>
      </c>
      <c r="D38565" t="s">
        <v>132</v>
      </c>
      <c r="E38565" t="s">
        <v>198</v>
      </c>
      <c r="F38565" t="s">
        <v>37072</v>
      </c>
      <c r="G38565">
        <v>9897752110</v>
      </c>
      <c r="H38565" t="s">
        <v>1755</v>
      </c>
      <c r="I38565" t="s">
        <v>7</v>
      </c>
    </row>
    <row r="38566" spans="1:9" x14ac:dyDescent="0.2">
      <c r="A38566" t="s">
        <v>2227</v>
      </c>
      <c r="B38566" t="s">
        <v>142839</v>
      </c>
      <c r="C38566" t="s">
        <v>2229</v>
      </c>
      <c r="D38566" t="s">
        <v>2230</v>
      </c>
      <c r="E38566" t="s">
        <v>85</v>
      </c>
      <c r="F38566" t="s">
        <v>2231</v>
      </c>
      <c r="G38566">
        <v>2816512374</v>
      </c>
      <c r="H38566" t="s">
        <v>2232</v>
      </c>
      <c r="I38566" t="s">
        <v>7</v>
      </c>
    </row>
    <row r="38567" spans="1:9" x14ac:dyDescent="0.2">
      <c r="A38567" t="s">
        <v>142840</v>
      </c>
      <c r="B38567" t="s">
        <v>142841</v>
      </c>
      <c r="C38567" t="s">
        <v>142842</v>
      </c>
      <c r="D38567" t="s">
        <v>1052</v>
      </c>
      <c r="E38567" t="s">
        <v>36</v>
      </c>
      <c r="F38567" t="s">
        <v>3453</v>
      </c>
      <c r="G38567">
        <v>7182534900</v>
      </c>
      <c r="H38567" t="s">
        <v>137066</v>
      </c>
      <c r="I38567" t="s">
        <v>7</v>
      </c>
    </row>
    <row r="38568" spans="1:9" x14ac:dyDescent="0.2">
      <c r="A38568" t="s">
        <v>142843</v>
      </c>
      <c r="B38568" t="s">
        <v>142844</v>
      </c>
      <c r="C38568" t="s">
        <v>142845</v>
      </c>
      <c r="D38568" t="s">
        <v>35379</v>
      </c>
      <c r="E38568" t="s">
        <v>133</v>
      </c>
      <c r="F38568" t="s">
        <v>35380</v>
      </c>
      <c r="G38568">
        <v>8645152600</v>
      </c>
      <c r="H38568" t="s">
        <v>142846</v>
      </c>
      <c r="I38568" t="s">
        <v>7</v>
      </c>
    </row>
    <row r="38569" spans="1:9" x14ac:dyDescent="0.2">
      <c r="A38569" t="s">
        <v>142847</v>
      </c>
      <c r="B38569" t="s">
        <v>142848</v>
      </c>
      <c r="C38569" t="s">
        <v>142849</v>
      </c>
      <c r="D38569" t="s">
        <v>48581</v>
      </c>
      <c r="E38569" t="s">
        <v>36</v>
      </c>
      <c r="F38569" t="s">
        <v>48582</v>
      </c>
      <c r="G38569">
        <v>6314771222</v>
      </c>
      <c r="H38569" t="s">
        <v>142850</v>
      </c>
      <c r="I38569" t="s">
        <v>7</v>
      </c>
    </row>
    <row r="38570" spans="1:9" x14ac:dyDescent="0.2">
      <c r="A38570" t="s">
        <v>142851</v>
      </c>
      <c r="B38570" t="s">
        <v>142852</v>
      </c>
      <c r="C38570" t="s">
        <v>142853</v>
      </c>
      <c r="D38570" t="s">
        <v>20997</v>
      </c>
      <c r="E38570" t="s">
        <v>104</v>
      </c>
      <c r="F38570" t="s">
        <v>26656</v>
      </c>
      <c r="G38570">
        <v>6235460512</v>
      </c>
      <c r="H38570" t="s">
        <v>31</v>
      </c>
      <c r="I38570" t="s">
        <v>7</v>
      </c>
    </row>
    <row r="38571" spans="1:9" x14ac:dyDescent="0.2">
      <c r="A38571" t="s">
        <v>142854</v>
      </c>
      <c r="B38571" t="s">
        <v>142855</v>
      </c>
      <c r="C38571" t="s">
        <v>142856</v>
      </c>
      <c r="D38571" t="s">
        <v>6040</v>
      </c>
      <c r="E38571" t="s">
        <v>4</v>
      </c>
      <c r="F38571" t="s">
        <v>6041</v>
      </c>
      <c r="G38571">
        <v>9098652808</v>
      </c>
      <c r="H38571" t="s">
        <v>142857</v>
      </c>
      <c r="I38571" t="s">
        <v>7</v>
      </c>
    </row>
    <row r="38572" spans="1:9" x14ac:dyDescent="0.2">
      <c r="A38572" t="s">
        <v>142858</v>
      </c>
      <c r="B38572" t="s">
        <v>142859</v>
      </c>
      <c r="C38572" t="s">
        <v>142860</v>
      </c>
      <c r="D38572" t="s">
        <v>399</v>
      </c>
      <c r="E38572" t="s">
        <v>29</v>
      </c>
      <c r="F38572" t="s">
        <v>55566</v>
      </c>
      <c r="G38572">
        <v>2397901804</v>
      </c>
      <c r="H38572" t="s">
        <v>75</v>
      </c>
      <c r="I38572" t="s">
        <v>7</v>
      </c>
    </row>
    <row r="38573" spans="1:9" x14ac:dyDescent="0.2">
      <c r="A38573" t="s">
        <v>142861</v>
      </c>
      <c r="B38573" t="s">
        <v>142862</v>
      </c>
      <c r="C38573" t="s">
        <v>142863</v>
      </c>
      <c r="D38573" t="s">
        <v>100041</v>
      </c>
      <c r="E38573" t="s">
        <v>315</v>
      </c>
      <c r="F38573" t="s">
        <v>142864</v>
      </c>
      <c r="G38573">
        <v>9018378801</v>
      </c>
      <c r="H38573" t="s">
        <v>142865</v>
      </c>
      <c r="I38573" t="s">
        <v>7</v>
      </c>
    </row>
    <row r="38574" spans="1:9" x14ac:dyDescent="0.2">
      <c r="A38574" t="s">
        <v>142866</v>
      </c>
      <c r="B38574" t="s">
        <v>142867</v>
      </c>
      <c r="C38574" t="s">
        <v>142868</v>
      </c>
      <c r="D38574" t="s">
        <v>31483</v>
      </c>
      <c r="E38574" t="s">
        <v>231</v>
      </c>
      <c r="F38574" t="s">
        <v>31484</v>
      </c>
      <c r="G38574">
        <v>3363493313</v>
      </c>
      <c r="H38574" t="s">
        <v>42508</v>
      </c>
      <c r="I38574" t="s">
        <v>7</v>
      </c>
    </row>
    <row r="38575" spans="1:9" x14ac:dyDescent="0.2">
      <c r="A38575" t="s">
        <v>142869</v>
      </c>
      <c r="B38575" t="s">
        <v>142870</v>
      </c>
      <c r="C38575" t="s">
        <v>142871</v>
      </c>
      <c r="D38575" t="s">
        <v>11973</v>
      </c>
      <c r="E38575" t="s">
        <v>550</v>
      </c>
      <c r="F38575" t="s">
        <v>72529</v>
      </c>
      <c r="G38575">
        <v>5735812600</v>
      </c>
      <c r="H38575" t="s">
        <v>75</v>
      </c>
      <c r="I38575" t="s">
        <v>7</v>
      </c>
    </row>
    <row r="38576" spans="1:9" x14ac:dyDescent="0.2">
      <c r="A38576" t="s">
        <v>142872</v>
      </c>
      <c r="B38576" t="s">
        <v>142873</v>
      </c>
      <c r="C38576" t="s">
        <v>142874</v>
      </c>
      <c r="D38576" t="s">
        <v>12190</v>
      </c>
      <c r="E38576" t="s">
        <v>29</v>
      </c>
      <c r="F38576" t="s">
        <v>96939</v>
      </c>
      <c r="G38576">
        <v>3865974781</v>
      </c>
      <c r="H38576" t="s">
        <v>153</v>
      </c>
      <c r="I38576" t="s">
        <v>7</v>
      </c>
    </row>
    <row r="38577" spans="1:9" x14ac:dyDescent="0.2">
      <c r="A38577" t="s">
        <v>84411</v>
      </c>
      <c r="B38577" t="s">
        <v>142875</v>
      </c>
      <c r="C38577" t="s">
        <v>142876</v>
      </c>
      <c r="D38577" t="s">
        <v>45099</v>
      </c>
      <c r="E38577" t="s">
        <v>36</v>
      </c>
      <c r="F38577" t="s">
        <v>45100</v>
      </c>
      <c r="G38577">
        <v>6312663999</v>
      </c>
      <c r="H38577" t="s">
        <v>84414</v>
      </c>
      <c r="I38577" t="s">
        <v>7</v>
      </c>
    </row>
    <row r="38578" spans="1:9" x14ac:dyDescent="0.2">
      <c r="A38578" t="s">
        <v>142877</v>
      </c>
      <c r="B38578" t="s">
        <v>142878</v>
      </c>
      <c r="C38578" t="s">
        <v>142879</v>
      </c>
      <c r="D38578" t="s">
        <v>16884</v>
      </c>
      <c r="E38578" t="s">
        <v>253</v>
      </c>
      <c r="F38578" t="s">
        <v>133082</v>
      </c>
      <c r="G38578">
        <v>2625541116</v>
      </c>
      <c r="H38578" t="s">
        <v>260</v>
      </c>
      <c r="I38578" t="s">
        <v>7</v>
      </c>
    </row>
    <row r="38579" spans="1:9" x14ac:dyDescent="0.2">
      <c r="A38579" t="s">
        <v>142880</v>
      </c>
      <c r="B38579" t="s">
        <v>142881</v>
      </c>
      <c r="C38579" t="s">
        <v>142882</v>
      </c>
      <c r="D38579" t="s">
        <v>8816</v>
      </c>
      <c r="E38579" t="s">
        <v>992</v>
      </c>
      <c r="F38579" t="s">
        <v>8817</v>
      </c>
      <c r="G38579">
        <v>5044666848</v>
      </c>
      <c r="H38579" t="s">
        <v>75</v>
      </c>
      <c r="I38579" t="s">
        <v>7</v>
      </c>
    </row>
    <row r="38580" spans="1:9" x14ac:dyDescent="0.2">
      <c r="A38580" t="s">
        <v>142883</v>
      </c>
      <c r="B38580" t="s">
        <v>142884</v>
      </c>
      <c r="C38580" t="s">
        <v>49701</v>
      </c>
      <c r="D38580" t="s">
        <v>136706</v>
      </c>
      <c r="E38580" t="s">
        <v>550</v>
      </c>
      <c r="F38580" t="s">
        <v>136707</v>
      </c>
      <c r="G38580">
        <v>5735467915</v>
      </c>
      <c r="H38580" t="s">
        <v>6</v>
      </c>
      <c r="I38580" t="s">
        <v>7</v>
      </c>
    </row>
    <row r="38581" spans="1:9" x14ac:dyDescent="0.2">
      <c r="A38581" t="s">
        <v>120130</v>
      </c>
      <c r="B38581" t="s">
        <v>142885</v>
      </c>
      <c r="C38581" t="s">
        <v>142886</v>
      </c>
      <c r="D38581" t="s">
        <v>1129</v>
      </c>
      <c r="E38581" t="s">
        <v>315</v>
      </c>
      <c r="F38581" t="s">
        <v>3234</v>
      </c>
      <c r="G38581">
        <v>6152923359</v>
      </c>
      <c r="H38581" t="s">
        <v>142887</v>
      </c>
      <c r="I38581" t="s">
        <v>7</v>
      </c>
    </row>
    <row r="38582" spans="1:9" x14ac:dyDescent="0.2">
      <c r="A38582" t="s">
        <v>142888</v>
      </c>
      <c r="B38582" t="s">
        <v>142889</v>
      </c>
      <c r="C38582" t="s">
        <v>142890</v>
      </c>
      <c r="D38582" t="s">
        <v>3643</v>
      </c>
      <c r="E38582" t="s">
        <v>198</v>
      </c>
      <c r="F38582" t="s">
        <v>24422</v>
      </c>
      <c r="G38582">
        <v>3133965555</v>
      </c>
      <c r="H38582" t="s">
        <v>142891</v>
      </c>
      <c r="I38582" t="s">
        <v>7</v>
      </c>
    </row>
    <row r="38583" spans="1:9" x14ac:dyDescent="0.2">
      <c r="A38583" t="s">
        <v>142892</v>
      </c>
      <c r="B38583" t="s">
        <v>142893</v>
      </c>
      <c r="C38583" t="s">
        <v>142894</v>
      </c>
      <c r="D38583" t="s">
        <v>12994</v>
      </c>
      <c r="E38583" t="s">
        <v>287</v>
      </c>
      <c r="F38583" t="s">
        <v>139976</v>
      </c>
      <c r="G38583">
        <v>7172741463</v>
      </c>
      <c r="H38583" t="s">
        <v>31</v>
      </c>
      <c r="I38583" t="s">
        <v>7</v>
      </c>
    </row>
    <row r="38584" spans="1:9" x14ac:dyDescent="0.2">
      <c r="A38584" t="s">
        <v>142895</v>
      </c>
      <c r="B38584" t="s">
        <v>142896</v>
      </c>
      <c r="C38584" t="s">
        <v>142897</v>
      </c>
      <c r="D38584" t="s">
        <v>27248</v>
      </c>
      <c r="E38584" t="s">
        <v>350</v>
      </c>
      <c r="F38584" t="s">
        <v>45233</v>
      </c>
      <c r="G38584">
        <v>6622341448</v>
      </c>
      <c r="H38584" t="s">
        <v>142898</v>
      </c>
      <c r="I38584" t="s">
        <v>7</v>
      </c>
    </row>
    <row r="38585" spans="1:9" x14ac:dyDescent="0.2">
      <c r="A38585" t="s">
        <v>142899</v>
      </c>
      <c r="B38585" t="s">
        <v>142900</v>
      </c>
      <c r="C38585" t="s">
        <v>142901</v>
      </c>
      <c r="D38585" t="s">
        <v>1794</v>
      </c>
      <c r="E38585" t="s">
        <v>271</v>
      </c>
      <c r="F38585" t="s">
        <v>18739</v>
      </c>
      <c r="G38585">
        <v>3125632363</v>
      </c>
      <c r="H38585" t="s">
        <v>5919</v>
      </c>
      <c r="I38585" t="s">
        <v>9</v>
      </c>
    </row>
    <row r="38586" spans="1:9" x14ac:dyDescent="0.2">
      <c r="A38586" t="s">
        <v>142902</v>
      </c>
      <c r="B38586" t="s">
        <v>142903</v>
      </c>
      <c r="C38586" t="s">
        <v>142904</v>
      </c>
      <c r="D38586" t="s">
        <v>6776</v>
      </c>
      <c r="E38586" t="s">
        <v>350</v>
      </c>
      <c r="F38586" t="s">
        <v>23841</v>
      </c>
      <c r="G38586">
        <v>6018593827</v>
      </c>
      <c r="H38586" t="s">
        <v>142905</v>
      </c>
      <c r="I38586" t="s">
        <v>7</v>
      </c>
    </row>
    <row r="38587" spans="1:9" x14ac:dyDescent="0.2">
      <c r="A38587" t="s">
        <v>142906</v>
      </c>
      <c r="B38587" t="s">
        <v>142907</v>
      </c>
      <c r="C38587" t="s">
        <v>142908</v>
      </c>
      <c r="D38587" t="s">
        <v>142909</v>
      </c>
      <c r="E38587" t="s">
        <v>4</v>
      </c>
      <c r="F38587" t="s">
        <v>142910</v>
      </c>
      <c r="G38587">
        <v>6612451660</v>
      </c>
      <c r="H38587" t="s">
        <v>142911</v>
      </c>
      <c r="I38587" t="s">
        <v>7</v>
      </c>
    </row>
    <row r="38588" spans="1:9" x14ac:dyDescent="0.2">
      <c r="A38588" t="s">
        <v>68737</v>
      </c>
      <c r="B38588" t="s">
        <v>142912</v>
      </c>
      <c r="C38588" t="s">
        <v>142913</v>
      </c>
      <c r="D38588" t="s">
        <v>50948</v>
      </c>
      <c r="E38588" t="s">
        <v>452</v>
      </c>
      <c r="F38588" t="s">
        <v>50949</v>
      </c>
      <c r="G38588">
        <v>7402646500</v>
      </c>
      <c r="H38588" t="s">
        <v>24476</v>
      </c>
      <c r="I38588" t="s">
        <v>7</v>
      </c>
    </row>
    <row r="38589" spans="1:9" x14ac:dyDescent="0.2">
      <c r="A38589" t="s">
        <v>142914</v>
      </c>
      <c r="B38589" t="s">
        <v>142915</v>
      </c>
      <c r="C38589" t="s">
        <v>142916</v>
      </c>
      <c r="D38589" t="s">
        <v>142917</v>
      </c>
      <c r="E38589" t="s">
        <v>4</v>
      </c>
      <c r="F38589" t="s">
        <v>142918</v>
      </c>
      <c r="G38589">
        <v>7077260377</v>
      </c>
      <c r="H38589" t="s">
        <v>6</v>
      </c>
      <c r="I38589" t="s">
        <v>7</v>
      </c>
    </row>
    <row r="38590" spans="1:9" x14ac:dyDescent="0.2">
      <c r="A38590" t="s">
        <v>1542</v>
      </c>
      <c r="B38590" t="s">
        <v>142919</v>
      </c>
      <c r="C38590" t="s">
        <v>142920</v>
      </c>
      <c r="D38590" t="s">
        <v>142921</v>
      </c>
      <c r="E38590" t="s">
        <v>110</v>
      </c>
      <c r="F38590" t="s">
        <v>142922</v>
      </c>
      <c r="G38590">
        <v>2033129818</v>
      </c>
      <c r="H38590" t="s">
        <v>1547</v>
      </c>
      <c r="I38590" t="s">
        <v>7</v>
      </c>
    </row>
    <row r="38591" spans="1:9" x14ac:dyDescent="0.2">
      <c r="A38591" t="s">
        <v>142923</v>
      </c>
      <c r="B38591" t="s">
        <v>142924</v>
      </c>
      <c r="C38591" t="s">
        <v>142925</v>
      </c>
      <c r="D38591" t="s">
        <v>8672</v>
      </c>
      <c r="E38591" t="s">
        <v>29</v>
      </c>
      <c r="F38591" t="s">
        <v>8673</v>
      </c>
      <c r="G38591">
        <v>9542655907</v>
      </c>
      <c r="H38591" t="s">
        <v>69667</v>
      </c>
      <c r="I38591" t="s">
        <v>7</v>
      </c>
    </row>
    <row r="38592" spans="1:9" x14ac:dyDescent="0.2">
      <c r="A38592" t="s">
        <v>142926</v>
      </c>
      <c r="B38592" t="s">
        <v>142927</v>
      </c>
      <c r="C38592" t="s">
        <v>142928</v>
      </c>
      <c r="D38592" t="s">
        <v>77200</v>
      </c>
      <c r="E38592" t="s">
        <v>61</v>
      </c>
      <c r="F38592" t="s">
        <v>77201</v>
      </c>
      <c r="G38592">
        <v>2769266002</v>
      </c>
      <c r="H38592" t="s">
        <v>2020</v>
      </c>
      <c r="I38592" t="s">
        <v>7</v>
      </c>
    </row>
    <row r="38593" spans="1:9" x14ac:dyDescent="0.2">
      <c r="A38593" t="s">
        <v>142929</v>
      </c>
      <c r="B38593" t="s">
        <v>142930</v>
      </c>
      <c r="C38593" t="s">
        <v>131360</v>
      </c>
      <c r="D38593" t="s">
        <v>2091</v>
      </c>
      <c r="E38593" t="s">
        <v>91</v>
      </c>
      <c r="F38593" t="s">
        <v>2092</v>
      </c>
      <c r="G38593">
        <v>9733952713</v>
      </c>
      <c r="H38593" t="s">
        <v>142931</v>
      </c>
      <c r="I38593" t="s">
        <v>7</v>
      </c>
    </row>
    <row r="38594" spans="1:9" x14ac:dyDescent="0.2">
      <c r="A38594" t="s">
        <v>142932</v>
      </c>
      <c r="B38594" t="s">
        <v>142933</v>
      </c>
      <c r="C38594" t="s">
        <v>142934</v>
      </c>
      <c r="D38594" t="s">
        <v>21243</v>
      </c>
      <c r="E38594" t="s">
        <v>133</v>
      </c>
      <c r="F38594" t="s">
        <v>21244</v>
      </c>
      <c r="G38594">
        <v>8645306460</v>
      </c>
      <c r="H38594" t="s">
        <v>10149</v>
      </c>
      <c r="I38594" t="s">
        <v>7</v>
      </c>
    </row>
    <row r="38595" spans="1:9" x14ac:dyDescent="0.2">
      <c r="A38595" t="s">
        <v>4246</v>
      </c>
      <c r="B38595" t="s">
        <v>142935</v>
      </c>
      <c r="C38595" t="s">
        <v>142936</v>
      </c>
      <c r="D38595" t="s">
        <v>17849</v>
      </c>
      <c r="E38595" t="s">
        <v>121</v>
      </c>
      <c r="F38595" t="s">
        <v>82143</v>
      </c>
      <c r="G38595">
        <v>3047368310</v>
      </c>
      <c r="H38595" t="s">
        <v>4249</v>
      </c>
      <c r="I38595" t="s">
        <v>7</v>
      </c>
    </row>
    <row r="38596" spans="1:9" x14ac:dyDescent="0.2">
      <c r="A38596" t="s">
        <v>142937</v>
      </c>
      <c r="B38596" t="s">
        <v>142938</v>
      </c>
      <c r="C38596" t="s">
        <v>142939</v>
      </c>
      <c r="D38596" t="s">
        <v>7416</v>
      </c>
      <c r="E38596" t="s">
        <v>4</v>
      </c>
      <c r="F38596" t="s">
        <v>23957</v>
      </c>
      <c r="G38596">
        <v>6194471069</v>
      </c>
      <c r="H38596" t="s">
        <v>31</v>
      </c>
      <c r="I38596" t="s">
        <v>7</v>
      </c>
    </row>
    <row r="38597" spans="1:9" x14ac:dyDescent="0.2">
      <c r="A38597" t="s">
        <v>142940</v>
      </c>
      <c r="B38597" t="s">
        <v>142941</v>
      </c>
      <c r="C38597" t="s">
        <v>142942</v>
      </c>
      <c r="D38597" t="s">
        <v>1331</v>
      </c>
      <c r="E38597" t="s">
        <v>121</v>
      </c>
      <c r="F38597" t="s">
        <v>1332</v>
      </c>
      <c r="G38597">
        <v>3048427979</v>
      </c>
      <c r="H38597" t="s">
        <v>142943</v>
      </c>
      <c r="I38597" t="s">
        <v>7</v>
      </c>
    </row>
    <row r="38598" spans="1:9" x14ac:dyDescent="0.2">
      <c r="A38598" t="s">
        <v>64327</v>
      </c>
      <c r="B38598" t="s">
        <v>142944</v>
      </c>
      <c r="C38598" t="s">
        <v>142945</v>
      </c>
      <c r="D38598" t="s">
        <v>24625</v>
      </c>
      <c r="E38598" t="s">
        <v>4</v>
      </c>
      <c r="F38598" t="s">
        <v>24626</v>
      </c>
      <c r="G38598">
        <v>3235378970</v>
      </c>
      <c r="H38598" t="s">
        <v>142946</v>
      </c>
      <c r="I38598" t="s">
        <v>7</v>
      </c>
    </row>
    <row r="38599" spans="1:9" x14ac:dyDescent="0.2">
      <c r="A38599" t="s">
        <v>142947</v>
      </c>
      <c r="B38599" t="s">
        <v>142948</v>
      </c>
      <c r="C38599" t="s">
        <v>142949</v>
      </c>
      <c r="D38599" t="s">
        <v>5570</v>
      </c>
      <c r="E38599" t="s">
        <v>145</v>
      </c>
      <c r="F38599" t="s">
        <v>12277</v>
      </c>
      <c r="G38599">
        <v>7704365144</v>
      </c>
      <c r="H38599" t="s">
        <v>142950</v>
      </c>
      <c r="I38599" t="s">
        <v>7</v>
      </c>
    </row>
    <row r="38600" spans="1:9" x14ac:dyDescent="0.2">
      <c r="A38600" t="s">
        <v>142951</v>
      </c>
      <c r="B38600" t="s">
        <v>142952</v>
      </c>
      <c r="C38600" t="s">
        <v>142953</v>
      </c>
      <c r="D38600" t="s">
        <v>4039</v>
      </c>
      <c r="E38600" t="s">
        <v>98</v>
      </c>
      <c r="F38600" t="s">
        <v>4040</v>
      </c>
      <c r="G38600">
        <v>2567372633</v>
      </c>
      <c r="H38600" t="s">
        <v>142954</v>
      </c>
      <c r="I38600" t="s">
        <v>7</v>
      </c>
    </row>
    <row r="38601" spans="1:9" x14ac:dyDescent="0.2">
      <c r="A38601" t="s">
        <v>142955</v>
      </c>
      <c r="B38601" t="s">
        <v>142956</v>
      </c>
      <c r="C38601" t="s">
        <v>142957</v>
      </c>
      <c r="D38601" t="s">
        <v>186</v>
      </c>
      <c r="E38601" t="s">
        <v>85</v>
      </c>
      <c r="F38601" t="s">
        <v>142958</v>
      </c>
      <c r="G38601">
        <v>9038496442</v>
      </c>
      <c r="H38601" t="s">
        <v>142959</v>
      </c>
      <c r="I38601" t="s">
        <v>7</v>
      </c>
    </row>
    <row r="38602" spans="1:9" x14ac:dyDescent="0.2">
      <c r="A38602" t="s">
        <v>142960</v>
      </c>
      <c r="B38602" t="s">
        <v>142961</v>
      </c>
      <c r="C38602" t="s">
        <v>142962</v>
      </c>
      <c r="D38602" t="s">
        <v>2334</v>
      </c>
      <c r="E38602" t="s">
        <v>36</v>
      </c>
      <c r="F38602" t="s">
        <v>2335</v>
      </c>
      <c r="G38602">
        <v>7188974888</v>
      </c>
      <c r="H38602" t="s">
        <v>142963</v>
      </c>
      <c r="I38602" t="s">
        <v>7</v>
      </c>
    </row>
    <row r="38603" spans="1:9" x14ac:dyDescent="0.2">
      <c r="A38603" t="s">
        <v>142964</v>
      </c>
      <c r="B38603" t="s">
        <v>142965</v>
      </c>
      <c r="C38603" t="s">
        <v>142966</v>
      </c>
      <c r="D38603" t="s">
        <v>4658</v>
      </c>
      <c r="E38603" t="s">
        <v>36</v>
      </c>
      <c r="F38603" t="s">
        <v>4678</v>
      </c>
      <c r="G38603">
        <v>7182693356</v>
      </c>
      <c r="H38603" t="s">
        <v>142967</v>
      </c>
      <c r="I38603" t="s">
        <v>7</v>
      </c>
    </row>
    <row r="38604" spans="1:9" x14ac:dyDescent="0.2">
      <c r="A38604" t="s">
        <v>6696</v>
      </c>
      <c r="B38604" t="s">
        <v>142968</v>
      </c>
      <c r="C38604" t="s">
        <v>142969</v>
      </c>
      <c r="D38604" t="s">
        <v>1615</v>
      </c>
      <c r="E38604" t="s">
        <v>910</v>
      </c>
      <c r="F38604" t="s">
        <v>51797</v>
      </c>
      <c r="G38604">
        <v>5032866784</v>
      </c>
      <c r="H38604" t="s">
        <v>260</v>
      </c>
      <c r="I38604" t="s">
        <v>7</v>
      </c>
    </row>
    <row r="38605" spans="1:9" x14ac:dyDescent="0.2">
      <c r="A38605" t="s">
        <v>142970</v>
      </c>
      <c r="B38605" t="s">
        <v>142971</v>
      </c>
      <c r="C38605" t="s">
        <v>142972</v>
      </c>
      <c r="D38605" t="s">
        <v>142973</v>
      </c>
      <c r="E38605" t="s">
        <v>452</v>
      </c>
      <c r="F38605" t="s">
        <v>3778</v>
      </c>
      <c r="G38605">
        <v>6144571939</v>
      </c>
      <c r="H38605" t="s">
        <v>260</v>
      </c>
      <c r="I38605" t="s">
        <v>7</v>
      </c>
    </row>
    <row r="38606" spans="1:9" x14ac:dyDescent="0.2">
      <c r="A38606" t="s">
        <v>142974</v>
      </c>
      <c r="B38606" t="s">
        <v>142975</v>
      </c>
      <c r="C38606" t="s">
        <v>142976</v>
      </c>
      <c r="D38606" t="s">
        <v>142977</v>
      </c>
      <c r="E38606" t="s">
        <v>4</v>
      </c>
      <c r="F38606" t="s">
        <v>109554</v>
      </c>
      <c r="G38606">
        <v>8313932104</v>
      </c>
      <c r="H38606" t="s">
        <v>503</v>
      </c>
      <c r="I38606" t="s">
        <v>7</v>
      </c>
    </row>
    <row r="38607" spans="1:9" x14ac:dyDescent="0.2">
      <c r="A38607" t="s">
        <v>142978</v>
      </c>
      <c r="B38607" t="s">
        <v>142979</v>
      </c>
      <c r="C38607" t="s">
        <v>142980</v>
      </c>
      <c r="D38607" t="s">
        <v>55413</v>
      </c>
      <c r="E38607" t="s">
        <v>287</v>
      </c>
      <c r="F38607" t="s">
        <v>55414</v>
      </c>
      <c r="G38607">
        <v>6109332798</v>
      </c>
      <c r="H38607" t="s">
        <v>6</v>
      </c>
      <c r="I38607" t="s">
        <v>7</v>
      </c>
    </row>
    <row r="38608" spans="1:9" x14ac:dyDescent="0.2">
      <c r="A38608" t="s">
        <v>142981</v>
      </c>
      <c r="B38608" t="s">
        <v>142982</v>
      </c>
      <c r="C38608" t="s">
        <v>142983</v>
      </c>
      <c r="D38608" t="s">
        <v>582</v>
      </c>
      <c r="E38608" t="s">
        <v>36</v>
      </c>
      <c r="F38608" t="s">
        <v>22235</v>
      </c>
      <c r="G38608">
        <v>2126852047</v>
      </c>
      <c r="H38608" t="s">
        <v>6</v>
      </c>
      <c r="I38608" t="s">
        <v>7</v>
      </c>
    </row>
    <row r="38609" spans="1:9" x14ac:dyDescent="0.2">
      <c r="A38609" t="s">
        <v>142984</v>
      </c>
      <c r="B38609" t="s">
        <v>142985</v>
      </c>
      <c r="C38609" t="s">
        <v>142986</v>
      </c>
      <c r="D38609" t="s">
        <v>8157</v>
      </c>
      <c r="E38609" t="s">
        <v>271</v>
      </c>
      <c r="F38609" t="s">
        <v>19951</v>
      </c>
      <c r="G38609">
        <v>8472029441</v>
      </c>
      <c r="H38609" t="s">
        <v>75</v>
      </c>
      <c r="I38609" t="s">
        <v>7</v>
      </c>
    </row>
    <row r="38610" spans="1:9" x14ac:dyDescent="0.2">
      <c r="A38610" t="s">
        <v>142987</v>
      </c>
      <c r="B38610" t="s">
        <v>142988</v>
      </c>
      <c r="C38610" t="s">
        <v>142989</v>
      </c>
      <c r="D38610" t="s">
        <v>14434</v>
      </c>
      <c r="E38610" t="s">
        <v>29</v>
      </c>
      <c r="F38610" t="s">
        <v>28865</v>
      </c>
      <c r="G38610">
        <v>2395964577</v>
      </c>
      <c r="H38610" t="s">
        <v>31</v>
      </c>
      <c r="I38610" t="s">
        <v>7</v>
      </c>
    </row>
    <row r="38611" spans="1:9" x14ac:dyDescent="0.2">
      <c r="A38611" t="s">
        <v>142990</v>
      </c>
      <c r="B38611" t="s">
        <v>142991</v>
      </c>
      <c r="C38611" t="s">
        <v>142992</v>
      </c>
      <c r="D38611" t="s">
        <v>10385</v>
      </c>
      <c r="E38611" t="s">
        <v>22</v>
      </c>
      <c r="F38611" t="s">
        <v>10386</v>
      </c>
      <c r="G38611">
        <v>7857769787</v>
      </c>
      <c r="H38611" t="s">
        <v>6</v>
      </c>
      <c r="I38611" t="s">
        <v>7</v>
      </c>
    </row>
    <row r="38612" spans="1:9" x14ac:dyDescent="0.2">
      <c r="A38612" t="s">
        <v>142993</v>
      </c>
      <c r="B38612" t="s">
        <v>142994</v>
      </c>
      <c r="C38612" t="s">
        <v>142995</v>
      </c>
      <c r="D38612" t="s">
        <v>2793</v>
      </c>
      <c r="E38612" t="s">
        <v>452</v>
      </c>
      <c r="F38612" t="s">
        <v>35958</v>
      </c>
      <c r="G38612">
        <v>5137192420</v>
      </c>
      <c r="H38612" t="s">
        <v>260</v>
      </c>
      <c r="I38612" t="s">
        <v>7</v>
      </c>
    </row>
    <row r="38613" spans="1:9" x14ac:dyDescent="0.2">
      <c r="A38613" t="s">
        <v>142996</v>
      </c>
      <c r="B38613" t="s">
        <v>142997</v>
      </c>
      <c r="C38613" t="s">
        <v>142998</v>
      </c>
      <c r="D38613" t="s">
        <v>5009</v>
      </c>
      <c r="E38613" t="s">
        <v>308</v>
      </c>
      <c r="F38613" t="s">
        <v>59208</v>
      </c>
      <c r="G38613">
        <v>8594697395</v>
      </c>
      <c r="H38613" t="s">
        <v>31</v>
      </c>
      <c r="I38613" t="s">
        <v>7</v>
      </c>
    </row>
    <row r="38614" spans="1:9" x14ac:dyDescent="0.2">
      <c r="A38614" t="s">
        <v>142999</v>
      </c>
      <c r="B38614" t="s">
        <v>143000</v>
      </c>
      <c r="C38614" t="s">
        <v>143001</v>
      </c>
      <c r="D38614" t="s">
        <v>47579</v>
      </c>
      <c r="E38614" t="s">
        <v>48</v>
      </c>
      <c r="F38614" t="s">
        <v>47580</v>
      </c>
      <c r="G38614">
        <v>4105591750</v>
      </c>
      <c r="H38614" t="s">
        <v>143002</v>
      </c>
      <c r="I38614" t="s">
        <v>7</v>
      </c>
    </row>
    <row r="38615" spans="1:9" x14ac:dyDescent="0.2">
      <c r="A38615" t="s">
        <v>143003</v>
      </c>
      <c r="B38615" t="s">
        <v>143004</v>
      </c>
      <c r="C38615" t="s">
        <v>143005</v>
      </c>
      <c r="D38615" t="s">
        <v>3727</v>
      </c>
      <c r="E38615" t="s">
        <v>48</v>
      </c>
      <c r="F38615" t="s">
        <v>36356</v>
      </c>
      <c r="G38615">
        <v>4435306646</v>
      </c>
      <c r="H38615" t="s">
        <v>143006</v>
      </c>
      <c r="I38615" t="s">
        <v>7</v>
      </c>
    </row>
    <row r="38616" spans="1:9" x14ac:dyDescent="0.2">
      <c r="A38616" t="s">
        <v>37280</v>
      </c>
      <c r="B38616" t="s">
        <v>143007</v>
      </c>
      <c r="C38616" t="s">
        <v>143008</v>
      </c>
      <c r="D38616" t="s">
        <v>1500</v>
      </c>
      <c r="E38616" t="s">
        <v>29</v>
      </c>
      <c r="F38616" t="s">
        <v>49556</v>
      </c>
      <c r="G38616">
        <v>9043742692</v>
      </c>
      <c r="H38616" t="s">
        <v>143009</v>
      </c>
      <c r="I38616" t="s">
        <v>7</v>
      </c>
    </row>
    <row r="38617" spans="1:9" x14ac:dyDescent="0.2">
      <c r="A38617" t="s">
        <v>143010</v>
      </c>
      <c r="B38617" t="s">
        <v>143011</v>
      </c>
      <c r="C38617" t="s">
        <v>143012</v>
      </c>
      <c r="D38617" t="s">
        <v>7100</v>
      </c>
      <c r="E38617" t="s">
        <v>287</v>
      </c>
      <c r="F38617" t="s">
        <v>7101</v>
      </c>
      <c r="G38617">
        <v>5706298554</v>
      </c>
      <c r="H38617" t="s">
        <v>31</v>
      </c>
      <c r="I38617" t="s">
        <v>7</v>
      </c>
    </row>
    <row r="38618" spans="1:9" x14ac:dyDescent="0.2">
      <c r="A38618" t="s">
        <v>5861</v>
      </c>
      <c r="B38618" t="s">
        <v>143013</v>
      </c>
      <c r="C38618" t="s">
        <v>143014</v>
      </c>
      <c r="D38618" t="s">
        <v>19839</v>
      </c>
      <c r="E38618" t="s">
        <v>85</v>
      </c>
      <c r="F38618" t="s">
        <v>19840</v>
      </c>
      <c r="G38618">
        <v>8177639820</v>
      </c>
      <c r="H38618" t="s">
        <v>75</v>
      </c>
      <c r="I38618" t="s">
        <v>7</v>
      </c>
    </row>
    <row r="38619" spans="1:9" x14ac:dyDescent="0.2">
      <c r="A38619" t="s">
        <v>143015</v>
      </c>
      <c r="B38619" t="s">
        <v>143016</v>
      </c>
      <c r="C38619" t="s">
        <v>143017</v>
      </c>
      <c r="D38619" t="s">
        <v>4201</v>
      </c>
      <c r="E38619" t="s">
        <v>110</v>
      </c>
      <c r="F38619" t="s">
        <v>57368</v>
      </c>
      <c r="G38619">
        <v>2034693016</v>
      </c>
      <c r="H38619" t="s">
        <v>6</v>
      </c>
      <c r="I38619" t="s">
        <v>7</v>
      </c>
    </row>
    <row r="38620" spans="1:9" x14ac:dyDescent="0.2">
      <c r="A38620" t="s">
        <v>143018</v>
      </c>
      <c r="B38620" t="s">
        <v>143019</v>
      </c>
      <c r="C38620" t="s">
        <v>143020</v>
      </c>
      <c r="D38620" t="s">
        <v>1589</v>
      </c>
      <c r="E38620" t="s">
        <v>231</v>
      </c>
      <c r="F38620" t="s">
        <v>143021</v>
      </c>
      <c r="G38620">
        <v>7048757128</v>
      </c>
      <c r="H38620" t="s">
        <v>260</v>
      </c>
      <c r="I38620" t="s">
        <v>7</v>
      </c>
    </row>
    <row r="38621" spans="1:9" x14ac:dyDescent="0.2">
      <c r="A38621" t="s">
        <v>143022</v>
      </c>
      <c r="B38621" t="s">
        <v>143023</v>
      </c>
      <c r="C38621" t="s">
        <v>143024</v>
      </c>
      <c r="D38621" t="s">
        <v>2033</v>
      </c>
      <c r="E38621" t="s">
        <v>36</v>
      </c>
      <c r="F38621" t="s">
        <v>5004</v>
      </c>
      <c r="G38621">
        <v>3478681256</v>
      </c>
      <c r="H38621" t="s">
        <v>143025</v>
      </c>
      <c r="I38621" t="s">
        <v>7</v>
      </c>
    </row>
    <row r="38622" spans="1:9" x14ac:dyDescent="0.2">
      <c r="A38622" t="s">
        <v>143026</v>
      </c>
      <c r="B38622" t="s">
        <v>143027</v>
      </c>
      <c r="C38622" t="s">
        <v>143028</v>
      </c>
      <c r="D38622" t="s">
        <v>11120</v>
      </c>
      <c r="E38622" t="s">
        <v>85</v>
      </c>
      <c r="F38622" t="s">
        <v>15500</v>
      </c>
      <c r="G38622">
        <v>8005414959</v>
      </c>
      <c r="H38622" t="s">
        <v>6</v>
      </c>
      <c r="I38622" t="s">
        <v>9</v>
      </c>
    </row>
    <row r="38623" spans="1:9" x14ac:dyDescent="0.2">
      <c r="A38623" t="s">
        <v>143029</v>
      </c>
      <c r="B38623" t="s">
        <v>143030</v>
      </c>
      <c r="C38623" t="s">
        <v>143031</v>
      </c>
      <c r="D38623" t="s">
        <v>35</v>
      </c>
      <c r="E38623" t="s">
        <v>36</v>
      </c>
      <c r="F38623" t="s">
        <v>37</v>
      </c>
      <c r="G38623">
        <v>9146360291</v>
      </c>
      <c r="H38623" t="s">
        <v>662</v>
      </c>
      <c r="I38623" t="s">
        <v>7</v>
      </c>
    </row>
    <row r="38624" spans="1:9" x14ac:dyDescent="0.2">
      <c r="A38624" t="s">
        <v>143032</v>
      </c>
      <c r="B38624" t="s">
        <v>143033</v>
      </c>
      <c r="C38624" t="s">
        <v>143034</v>
      </c>
      <c r="D38624" t="s">
        <v>36056</v>
      </c>
      <c r="E38624" t="s">
        <v>85</v>
      </c>
      <c r="F38624" t="s">
        <v>36057</v>
      </c>
      <c r="G38624">
        <v>2814030037</v>
      </c>
      <c r="H38624" t="s">
        <v>75</v>
      </c>
      <c r="I38624" t="s">
        <v>7</v>
      </c>
    </row>
    <row r="38625" spans="1:9" x14ac:dyDescent="0.2">
      <c r="A38625" t="s">
        <v>143035</v>
      </c>
      <c r="B38625" t="s">
        <v>143036</v>
      </c>
      <c r="C38625" t="s">
        <v>143037</v>
      </c>
      <c r="D38625" t="s">
        <v>1052</v>
      </c>
      <c r="E38625" t="s">
        <v>36</v>
      </c>
      <c r="F38625" t="s">
        <v>6294</v>
      </c>
      <c r="G38625">
        <v>7184670918</v>
      </c>
      <c r="H38625" t="s">
        <v>143038</v>
      </c>
      <c r="I38625" t="s">
        <v>7</v>
      </c>
    </row>
    <row r="38626" spans="1:9" x14ac:dyDescent="0.2">
      <c r="A38626" t="s">
        <v>143039</v>
      </c>
      <c r="B38626" t="s">
        <v>143040</v>
      </c>
      <c r="C38626" t="s">
        <v>143041</v>
      </c>
      <c r="D38626" t="s">
        <v>29490</v>
      </c>
      <c r="E38626" t="s">
        <v>67</v>
      </c>
      <c r="F38626" t="s">
        <v>29491</v>
      </c>
      <c r="G38626">
        <v>8705363980</v>
      </c>
      <c r="H38626" t="s">
        <v>143042</v>
      </c>
      <c r="I38626" t="s">
        <v>7</v>
      </c>
    </row>
    <row r="38627" spans="1:9" x14ac:dyDescent="0.2">
      <c r="A38627" t="s">
        <v>143043</v>
      </c>
      <c r="B38627" t="s">
        <v>143044</v>
      </c>
      <c r="C38627" t="s">
        <v>143045</v>
      </c>
      <c r="D38627" t="s">
        <v>9641</v>
      </c>
      <c r="E38627" t="s">
        <v>967</v>
      </c>
      <c r="F38627" t="s">
        <v>35934</v>
      </c>
      <c r="G38627">
        <v>7873957480</v>
      </c>
      <c r="H38627" t="s">
        <v>6</v>
      </c>
      <c r="I38627" t="s">
        <v>7</v>
      </c>
    </row>
    <row r="38628" spans="1:9" x14ac:dyDescent="0.2">
      <c r="A38628" t="s">
        <v>143046</v>
      </c>
      <c r="B38628" t="s">
        <v>143047</v>
      </c>
      <c r="C38628" t="s">
        <v>143048</v>
      </c>
      <c r="D38628" t="s">
        <v>236</v>
      </c>
      <c r="E38628" t="s">
        <v>85</v>
      </c>
      <c r="F38628" t="s">
        <v>43980</v>
      </c>
      <c r="G38628">
        <v>9035359467</v>
      </c>
      <c r="H38628" t="s">
        <v>6</v>
      </c>
      <c r="I38628" t="s">
        <v>7</v>
      </c>
    </row>
    <row r="38629" spans="1:9" x14ac:dyDescent="0.2">
      <c r="A38629" t="s">
        <v>143049</v>
      </c>
      <c r="B38629" t="s">
        <v>143050</v>
      </c>
      <c r="C38629" t="s">
        <v>143051</v>
      </c>
      <c r="D38629" t="s">
        <v>19227</v>
      </c>
      <c r="E38629" t="s">
        <v>180</v>
      </c>
      <c r="F38629" t="s">
        <v>19228</v>
      </c>
      <c r="G38629">
        <v>9189673369</v>
      </c>
      <c r="H38629" t="s">
        <v>75</v>
      </c>
      <c r="I38629" t="s">
        <v>7</v>
      </c>
    </row>
    <row r="38630" spans="1:9" x14ac:dyDescent="0.2">
      <c r="A38630" t="s">
        <v>143052</v>
      </c>
      <c r="B38630" t="s">
        <v>143053</v>
      </c>
      <c r="C38630" t="s">
        <v>143054</v>
      </c>
      <c r="D38630" t="s">
        <v>4496</v>
      </c>
      <c r="E38630" t="s">
        <v>452</v>
      </c>
      <c r="F38630" t="s">
        <v>21504</v>
      </c>
      <c r="G38630">
        <v>5136455447</v>
      </c>
      <c r="H38630" t="s">
        <v>115895</v>
      </c>
      <c r="I38630" t="s">
        <v>7</v>
      </c>
    </row>
    <row r="38631" spans="1:9" x14ac:dyDescent="0.2">
      <c r="A38631" t="s">
        <v>1088</v>
      </c>
      <c r="B38631" t="s">
        <v>143055</v>
      </c>
      <c r="C38631" t="s">
        <v>143056</v>
      </c>
      <c r="D38631" t="s">
        <v>8702</v>
      </c>
      <c r="E38631" t="s">
        <v>638</v>
      </c>
      <c r="F38631" t="s">
        <v>129264</v>
      </c>
      <c r="G38631">
        <v>5074012004</v>
      </c>
      <c r="H38631" t="s">
        <v>373</v>
      </c>
      <c r="I38631" t="s">
        <v>9</v>
      </c>
    </row>
    <row r="38632" spans="1:9" x14ac:dyDescent="0.2">
      <c r="A38632" t="s">
        <v>143057</v>
      </c>
      <c r="B38632" t="s">
        <v>143058</v>
      </c>
      <c r="C38632" t="s">
        <v>143059</v>
      </c>
      <c r="D38632" t="s">
        <v>39831</v>
      </c>
      <c r="E38632" t="s">
        <v>110</v>
      </c>
      <c r="F38632" t="s">
        <v>39832</v>
      </c>
      <c r="G38632">
        <v>8605634322</v>
      </c>
      <c r="H38632" t="s">
        <v>75</v>
      </c>
      <c r="I38632" t="s">
        <v>7</v>
      </c>
    </row>
    <row r="38633" spans="1:9" x14ac:dyDescent="0.2">
      <c r="A38633" t="s">
        <v>143060</v>
      </c>
      <c r="B38633" t="s">
        <v>143061</v>
      </c>
      <c r="C38633" t="s">
        <v>143062</v>
      </c>
      <c r="D38633" t="s">
        <v>23443</v>
      </c>
      <c r="E38633" t="s">
        <v>98</v>
      </c>
      <c r="F38633" t="s">
        <v>23444</v>
      </c>
      <c r="G38633">
        <v>2512646021</v>
      </c>
      <c r="H38633" t="s">
        <v>153</v>
      </c>
      <c r="I38633" t="s">
        <v>7</v>
      </c>
    </row>
    <row r="38634" spans="1:9" x14ac:dyDescent="0.2">
      <c r="A38634" t="s">
        <v>143063</v>
      </c>
      <c r="B38634" t="s">
        <v>143064</v>
      </c>
      <c r="C38634" t="s">
        <v>143065</v>
      </c>
      <c r="D38634" t="s">
        <v>689</v>
      </c>
      <c r="E38634" t="s">
        <v>231</v>
      </c>
      <c r="F38634" t="s">
        <v>59296</v>
      </c>
      <c r="G38634">
        <v>9108216010</v>
      </c>
      <c r="H38634" t="s">
        <v>75</v>
      </c>
      <c r="I38634" t="s">
        <v>7</v>
      </c>
    </row>
    <row r="38635" spans="1:9" x14ac:dyDescent="0.2">
      <c r="A38635" t="s">
        <v>143066</v>
      </c>
      <c r="B38635" t="s">
        <v>143067</v>
      </c>
      <c r="C38635" t="s">
        <v>143068</v>
      </c>
      <c r="D38635" t="s">
        <v>7928</v>
      </c>
      <c r="E38635" t="s">
        <v>452</v>
      </c>
      <c r="F38635" t="s">
        <v>11297</v>
      </c>
      <c r="G38635">
        <v>2348030544</v>
      </c>
      <c r="H38635" t="s">
        <v>1755</v>
      </c>
      <c r="I38635" t="s">
        <v>7</v>
      </c>
    </row>
    <row r="38636" spans="1:9" x14ac:dyDescent="0.2">
      <c r="A38636" t="s">
        <v>143069</v>
      </c>
      <c r="B38636" t="s">
        <v>143070</v>
      </c>
      <c r="C38636" t="s">
        <v>143071</v>
      </c>
      <c r="D38636" t="s">
        <v>1070</v>
      </c>
      <c r="E38636" t="s">
        <v>104</v>
      </c>
      <c r="F38636" t="s">
        <v>81071</v>
      </c>
      <c r="G38636">
        <v>4802120830</v>
      </c>
      <c r="H38636" t="s">
        <v>13541</v>
      </c>
      <c r="I38636" t="s">
        <v>7</v>
      </c>
    </row>
    <row r="38637" spans="1:9" x14ac:dyDescent="0.2">
      <c r="A38637" t="s">
        <v>143072</v>
      </c>
      <c r="B38637" t="s">
        <v>143073</v>
      </c>
      <c r="C38637" t="s">
        <v>143074</v>
      </c>
      <c r="D38637" t="s">
        <v>3702</v>
      </c>
      <c r="E38637" t="s">
        <v>4</v>
      </c>
      <c r="F38637" t="s">
        <v>3703</v>
      </c>
      <c r="G38637">
        <v>9254608552</v>
      </c>
      <c r="H38637" t="s">
        <v>31</v>
      </c>
      <c r="I38637" t="s">
        <v>7</v>
      </c>
    </row>
    <row r="38638" spans="1:9" x14ac:dyDescent="0.2">
      <c r="A38638" t="s">
        <v>143075</v>
      </c>
      <c r="B38638" t="s">
        <v>143076</v>
      </c>
      <c r="C38638" t="s">
        <v>143077</v>
      </c>
      <c r="D38638" t="s">
        <v>17220</v>
      </c>
      <c r="E38638" t="s">
        <v>577</v>
      </c>
      <c r="F38638" t="s">
        <v>56556</v>
      </c>
      <c r="G38638">
        <v>3036270045</v>
      </c>
      <c r="H38638" t="s">
        <v>6</v>
      </c>
      <c r="I38638" t="s">
        <v>7</v>
      </c>
    </row>
    <row r="38639" spans="1:9" x14ac:dyDescent="0.2">
      <c r="A38639" t="s">
        <v>143078</v>
      </c>
      <c r="B38639" t="s">
        <v>143079</v>
      </c>
      <c r="C38639" t="s">
        <v>143080</v>
      </c>
      <c r="D38639" t="s">
        <v>2191</v>
      </c>
      <c r="E38639" t="s">
        <v>205</v>
      </c>
      <c r="F38639" t="s">
        <v>19899</v>
      </c>
      <c r="G38639">
        <v>4029165888</v>
      </c>
      <c r="H38639" t="s">
        <v>100402</v>
      </c>
      <c r="I38639" t="s">
        <v>7</v>
      </c>
    </row>
    <row r="38640" spans="1:9" x14ac:dyDescent="0.2">
      <c r="A38640" t="s">
        <v>8371</v>
      </c>
      <c r="B38640" t="s">
        <v>143081</v>
      </c>
      <c r="C38640" t="s">
        <v>23956</v>
      </c>
      <c r="D38640" t="s">
        <v>7416</v>
      </c>
      <c r="E38640" t="s">
        <v>4</v>
      </c>
      <c r="F38640" t="s">
        <v>23957</v>
      </c>
      <c r="G38640">
        <v>6193342224</v>
      </c>
      <c r="H38640" t="s">
        <v>23958</v>
      </c>
      <c r="I38640" t="s">
        <v>7</v>
      </c>
    </row>
    <row r="38641" spans="1:9" x14ac:dyDescent="0.2">
      <c r="A38641" t="s">
        <v>143082</v>
      </c>
      <c r="B38641" t="s">
        <v>143083</v>
      </c>
      <c r="C38641" t="s">
        <v>143084</v>
      </c>
      <c r="D38641" t="s">
        <v>96546</v>
      </c>
      <c r="E38641" t="s">
        <v>96547</v>
      </c>
      <c r="F38641" t="s">
        <v>96548</v>
      </c>
      <c r="G38641">
        <v>6702332668</v>
      </c>
      <c r="H38641" t="s">
        <v>143085</v>
      </c>
      <c r="I38641" t="s">
        <v>7</v>
      </c>
    </row>
    <row r="38642" spans="1:9" x14ac:dyDescent="0.2">
      <c r="A38642" t="s">
        <v>143086</v>
      </c>
      <c r="B38642" t="s">
        <v>143087</v>
      </c>
      <c r="C38642" t="s">
        <v>143088</v>
      </c>
      <c r="D38642" t="s">
        <v>53223</v>
      </c>
      <c r="E38642" t="s">
        <v>667</v>
      </c>
      <c r="F38642" t="s">
        <v>53224</v>
      </c>
      <c r="G38642">
        <v>5057577111</v>
      </c>
      <c r="H38642" t="s">
        <v>53225</v>
      </c>
      <c r="I38642" t="s">
        <v>7</v>
      </c>
    </row>
    <row r="38643" spans="1:9" x14ac:dyDescent="0.2">
      <c r="A38643" t="s">
        <v>143089</v>
      </c>
      <c r="B38643" t="s">
        <v>143090</v>
      </c>
      <c r="C38643" t="s">
        <v>143091</v>
      </c>
      <c r="D38643" t="s">
        <v>18281</v>
      </c>
      <c r="E38643" t="s">
        <v>85</v>
      </c>
      <c r="F38643" t="s">
        <v>69107</v>
      </c>
      <c r="G38643">
        <v>8064124896</v>
      </c>
      <c r="H38643" t="s">
        <v>503</v>
      </c>
      <c r="I38643" t="s">
        <v>7</v>
      </c>
    </row>
    <row r="38644" spans="1:9" x14ac:dyDescent="0.2">
      <c r="A38644" t="s">
        <v>143092</v>
      </c>
      <c r="B38644" t="s">
        <v>143093</v>
      </c>
      <c r="C38644" t="s">
        <v>143094</v>
      </c>
      <c r="D38644" t="s">
        <v>143095</v>
      </c>
      <c r="E38644" t="s">
        <v>287</v>
      </c>
      <c r="F38644" t="s">
        <v>13379</v>
      </c>
      <c r="G38644">
        <v>4127989800</v>
      </c>
      <c r="H38644" t="s">
        <v>143096</v>
      </c>
      <c r="I38644" t="s">
        <v>7</v>
      </c>
    </row>
    <row r="38645" spans="1:9" x14ac:dyDescent="0.2">
      <c r="A38645" t="s">
        <v>143097</v>
      </c>
      <c r="B38645" t="s">
        <v>143098</v>
      </c>
      <c r="C38645" t="s">
        <v>143099</v>
      </c>
      <c r="D38645" t="s">
        <v>47154</v>
      </c>
      <c r="E38645" t="s">
        <v>4</v>
      </c>
      <c r="F38645" t="s">
        <v>87494</v>
      </c>
      <c r="G38645">
        <v>2096775424</v>
      </c>
      <c r="H38645" t="s">
        <v>95535</v>
      </c>
      <c r="I38645" t="s">
        <v>7</v>
      </c>
    </row>
    <row r="38646" spans="1:9" x14ac:dyDescent="0.2">
      <c r="A38646" t="s">
        <v>143100</v>
      </c>
      <c r="B38646" t="s">
        <v>143101</v>
      </c>
      <c r="C38646" t="s">
        <v>143102</v>
      </c>
      <c r="D38646" t="s">
        <v>1207</v>
      </c>
      <c r="E38646" t="s">
        <v>29</v>
      </c>
      <c r="F38646" t="s">
        <v>1208</v>
      </c>
      <c r="G38646">
        <v>3058210429</v>
      </c>
      <c r="H38646" t="s">
        <v>153</v>
      </c>
      <c r="I38646" t="s">
        <v>7</v>
      </c>
    </row>
    <row r="38647" spans="1:9" x14ac:dyDescent="0.2">
      <c r="A38647" t="s">
        <v>143103</v>
      </c>
      <c r="B38647" t="s">
        <v>143104</v>
      </c>
      <c r="C38647" t="s">
        <v>143105</v>
      </c>
      <c r="D38647" t="s">
        <v>15762</v>
      </c>
      <c r="E38647" t="s">
        <v>231</v>
      </c>
      <c r="F38647" t="s">
        <v>113099</v>
      </c>
      <c r="G38647">
        <v>9106284200</v>
      </c>
      <c r="H38647" t="s">
        <v>28978</v>
      </c>
      <c r="I38647" t="s">
        <v>7</v>
      </c>
    </row>
    <row r="38648" spans="1:9" x14ac:dyDescent="0.2">
      <c r="A38648" t="s">
        <v>143106</v>
      </c>
      <c r="B38648" t="s">
        <v>143107</v>
      </c>
      <c r="C38648" t="s">
        <v>143108</v>
      </c>
      <c r="D38648" t="s">
        <v>1297</v>
      </c>
      <c r="E38648" t="s">
        <v>36</v>
      </c>
      <c r="F38648" t="s">
        <v>1298</v>
      </c>
      <c r="G38648">
        <v>9142716137</v>
      </c>
      <c r="H38648" t="s">
        <v>31</v>
      </c>
      <c r="I38648" t="s">
        <v>7</v>
      </c>
    </row>
    <row r="38649" spans="1:9" x14ac:dyDescent="0.2">
      <c r="A38649" t="s">
        <v>143109</v>
      </c>
      <c r="B38649" t="s">
        <v>143110</v>
      </c>
      <c r="C38649" t="s">
        <v>143111</v>
      </c>
      <c r="D38649" t="s">
        <v>143112</v>
      </c>
      <c r="E38649" t="s">
        <v>36</v>
      </c>
      <c r="F38649" t="s">
        <v>143113</v>
      </c>
      <c r="G38649">
        <v>5186963214</v>
      </c>
      <c r="H38649" t="s">
        <v>143114</v>
      </c>
      <c r="I38649" t="s">
        <v>7</v>
      </c>
    </row>
    <row r="38650" spans="1:9" x14ac:dyDescent="0.2">
      <c r="A38650" t="s">
        <v>1088</v>
      </c>
      <c r="B38650" t="s">
        <v>143115</v>
      </c>
      <c r="C38650" t="s">
        <v>143116</v>
      </c>
      <c r="D38650" t="s">
        <v>31292</v>
      </c>
      <c r="E38650" t="s">
        <v>198</v>
      </c>
      <c r="F38650" t="s">
        <v>31293</v>
      </c>
      <c r="G38650">
        <v>7344180448</v>
      </c>
      <c r="H38650" t="s">
        <v>373</v>
      </c>
      <c r="I38650" t="s">
        <v>9</v>
      </c>
    </row>
    <row r="38651" spans="1:9" x14ac:dyDescent="0.2">
      <c r="A38651" t="s">
        <v>143117</v>
      </c>
      <c r="B38651" t="s">
        <v>143118</v>
      </c>
      <c r="C38651" t="s">
        <v>143119</v>
      </c>
      <c r="D38651" t="s">
        <v>31355</v>
      </c>
      <c r="E38651" t="s">
        <v>91</v>
      </c>
      <c r="F38651" t="s">
        <v>79680</v>
      </c>
      <c r="G38651">
        <v>8566861382</v>
      </c>
      <c r="H38651" t="s">
        <v>75</v>
      </c>
      <c r="I38651" t="s">
        <v>7</v>
      </c>
    </row>
    <row r="38652" spans="1:9" x14ac:dyDescent="0.2">
      <c r="A38652" t="s">
        <v>1088</v>
      </c>
      <c r="B38652" t="s">
        <v>143120</v>
      </c>
      <c r="C38652" t="s">
        <v>143121</v>
      </c>
      <c r="D38652" t="s">
        <v>1877</v>
      </c>
      <c r="E38652" t="s">
        <v>67</v>
      </c>
      <c r="F38652" t="s">
        <v>4925</v>
      </c>
      <c r="G38652">
        <v>5013120787</v>
      </c>
      <c r="H38652" t="s">
        <v>373</v>
      </c>
      <c r="I38652" t="s">
        <v>9</v>
      </c>
    </row>
    <row r="38653" spans="1:9" x14ac:dyDescent="0.2">
      <c r="A38653" t="s">
        <v>143122</v>
      </c>
      <c r="B38653" t="s">
        <v>143123</v>
      </c>
      <c r="C38653" t="s">
        <v>143124</v>
      </c>
      <c r="D38653" t="s">
        <v>51894</v>
      </c>
      <c r="E38653" t="s">
        <v>452</v>
      </c>
      <c r="F38653" t="s">
        <v>51895</v>
      </c>
      <c r="G38653">
        <v>6148663756</v>
      </c>
      <c r="H38653" t="s">
        <v>2665</v>
      </c>
      <c r="I38653" t="s">
        <v>7</v>
      </c>
    </row>
    <row r="38654" spans="1:9" x14ac:dyDescent="0.2">
      <c r="A38654" t="s">
        <v>143125</v>
      </c>
      <c r="B38654" t="s">
        <v>143126</v>
      </c>
      <c r="C38654" t="s">
        <v>143127</v>
      </c>
      <c r="D38654" t="s">
        <v>33991</v>
      </c>
      <c r="E38654" t="s">
        <v>253</v>
      </c>
      <c r="F38654" t="s">
        <v>54919</v>
      </c>
      <c r="G38654">
        <v>6082735122</v>
      </c>
      <c r="H38654" t="s">
        <v>1317</v>
      </c>
      <c r="I38654" t="s">
        <v>7</v>
      </c>
    </row>
    <row r="38655" spans="1:9" x14ac:dyDescent="0.2">
      <c r="A38655" t="s">
        <v>143128</v>
      </c>
      <c r="B38655" t="s">
        <v>143129</v>
      </c>
      <c r="C38655" t="s">
        <v>143130</v>
      </c>
      <c r="D38655" t="s">
        <v>1920</v>
      </c>
      <c r="E38655" t="s">
        <v>85</v>
      </c>
      <c r="F38655" t="s">
        <v>31202</v>
      </c>
      <c r="G38655">
        <v>2104243617</v>
      </c>
      <c r="H38655" t="s">
        <v>6</v>
      </c>
      <c r="I38655" t="s">
        <v>7</v>
      </c>
    </row>
    <row r="38656" spans="1:9" x14ac:dyDescent="0.2">
      <c r="A38656" t="s">
        <v>143131</v>
      </c>
      <c r="B38656" t="s">
        <v>143132</v>
      </c>
      <c r="C38656" t="s">
        <v>143133</v>
      </c>
      <c r="D38656" t="s">
        <v>1108</v>
      </c>
      <c r="E38656" t="s">
        <v>452</v>
      </c>
      <c r="F38656" t="s">
        <v>33923</v>
      </c>
      <c r="G38656">
        <v>6142575277</v>
      </c>
      <c r="H38656" t="s">
        <v>214</v>
      </c>
      <c r="I38656" t="s">
        <v>7</v>
      </c>
    </row>
    <row r="38657" spans="1:9" x14ac:dyDescent="0.2">
      <c r="A38657" t="s">
        <v>143134</v>
      </c>
      <c r="B38657" t="s">
        <v>143135</v>
      </c>
      <c r="C38657" t="s">
        <v>143136</v>
      </c>
      <c r="D38657" t="s">
        <v>11410</v>
      </c>
      <c r="E38657" t="s">
        <v>91</v>
      </c>
      <c r="F38657" t="s">
        <v>27448</v>
      </c>
      <c r="G38657">
        <v>9736740733</v>
      </c>
      <c r="H38657" t="s">
        <v>6</v>
      </c>
      <c r="I38657" t="s">
        <v>7</v>
      </c>
    </row>
    <row r="38658" spans="1:9" x14ac:dyDescent="0.2">
      <c r="A38658" t="s">
        <v>143137</v>
      </c>
      <c r="B38658" t="s">
        <v>143138</v>
      </c>
      <c r="C38658" t="s">
        <v>143139</v>
      </c>
      <c r="D38658" t="s">
        <v>4112</v>
      </c>
      <c r="E38658" t="s">
        <v>98</v>
      </c>
      <c r="F38658" t="s">
        <v>32367</v>
      </c>
      <c r="G38658">
        <v>2055563031</v>
      </c>
      <c r="H38658" t="s">
        <v>31</v>
      </c>
      <c r="I38658" t="s">
        <v>7</v>
      </c>
    </row>
    <row r="38659" spans="1:9" x14ac:dyDescent="0.2">
      <c r="A38659" t="s">
        <v>143140</v>
      </c>
      <c r="B38659" t="s">
        <v>143141</v>
      </c>
      <c r="C38659" t="s">
        <v>143142</v>
      </c>
      <c r="D38659" t="s">
        <v>3943</v>
      </c>
      <c r="E38659" t="s">
        <v>452</v>
      </c>
      <c r="F38659" t="s">
        <v>34505</v>
      </c>
      <c r="G38659">
        <v>6148890710</v>
      </c>
      <c r="H38659" t="s">
        <v>260</v>
      </c>
      <c r="I38659" t="s">
        <v>7</v>
      </c>
    </row>
    <row r="38660" spans="1:9" x14ac:dyDescent="0.2">
      <c r="A38660" t="s">
        <v>6270</v>
      </c>
      <c r="B38660" t="s">
        <v>143143</v>
      </c>
      <c r="C38660" t="s">
        <v>143144</v>
      </c>
      <c r="D38660" t="s">
        <v>7084</v>
      </c>
      <c r="E38660" t="s">
        <v>271</v>
      </c>
      <c r="F38660" t="s">
        <v>7085</v>
      </c>
      <c r="G38660">
        <v>7085980505</v>
      </c>
      <c r="H38660" t="s">
        <v>143145</v>
      </c>
      <c r="I38660" t="s">
        <v>7</v>
      </c>
    </row>
    <row r="38661" spans="1:9" x14ac:dyDescent="0.2">
      <c r="A38661" t="s">
        <v>143146</v>
      </c>
      <c r="B38661" t="s">
        <v>143147</v>
      </c>
      <c r="C38661" t="s">
        <v>143148</v>
      </c>
      <c r="D38661" t="s">
        <v>11765</v>
      </c>
      <c r="E38661" t="s">
        <v>85</v>
      </c>
      <c r="F38661" t="s">
        <v>11766</v>
      </c>
      <c r="G38661">
        <v>8302490150</v>
      </c>
      <c r="H38661" t="s">
        <v>1193</v>
      </c>
      <c r="I38661" t="s">
        <v>7</v>
      </c>
    </row>
    <row r="38662" spans="1:9" x14ac:dyDescent="0.2">
      <c r="A38662" t="s">
        <v>143149</v>
      </c>
      <c r="B38662" t="s">
        <v>143150</v>
      </c>
      <c r="C38662" t="s">
        <v>143151</v>
      </c>
      <c r="D38662" t="s">
        <v>2604</v>
      </c>
      <c r="E38662" t="s">
        <v>287</v>
      </c>
      <c r="F38662" t="s">
        <v>19987</v>
      </c>
      <c r="G38662">
        <v>6108617494</v>
      </c>
      <c r="H38662" t="s">
        <v>6</v>
      </c>
      <c r="I38662" t="s">
        <v>7</v>
      </c>
    </row>
    <row r="38663" spans="1:9" x14ac:dyDescent="0.2">
      <c r="A38663" t="s">
        <v>143152</v>
      </c>
      <c r="B38663" t="s">
        <v>143153</v>
      </c>
      <c r="C38663" t="s">
        <v>143154</v>
      </c>
      <c r="D38663" t="s">
        <v>1129</v>
      </c>
      <c r="E38663" t="s">
        <v>315</v>
      </c>
      <c r="F38663" t="s">
        <v>143155</v>
      </c>
      <c r="G38663">
        <v>6156504444</v>
      </c>
      <c r="H38663" t="s">
        <v>143156</v>
      </c>
      <c r="I38663" t="s">
        <v>7</v>
      </c>
    </row>
    <row r="38664" spans="1:9" x14ac:dyDescent="0.2">
      <c r="A38664" t="s">
        <v>143157</v>
      </c>
      <c r="B38664" t="s">
        <v>143158</v>
      </c>
      <c r="C38664" t="s">
        <v>143159</v>
      </c>
      <c r="D38664" t="s">
        <v>2901</v>
      </c>
      <c r="E38664" t="s">
        <v>667</v>
      </c>
      <c r="F38664" t="s">
        <v>108038</v>
      </c>
      <c r="G38664">
        <v>5052172392</v>
      </c>
      <c r="H38664" t="s">
        <v>6</v>
      </c>
      <c r="I38664" t="s">
        <v>7</v>
      </c>
    </row>
    <row r="38665" spans="1:9" x14ac:dyDescent="0.2">
      <c r="A38665" t="s">
        <v>19303</v>
      </c>
      <c r="B38665" t="s">
        <v>143160</v>
      </c>
      <c r="C38665" t="s">
        <v>143161</v>
      </c>
      <c r="D38665" t="s">
        <v>15792</v>
      </c>
      <c r="E38665" t="s">
        <v>4</v>
      </c>
      <c r="F38665" t="s">
        <v>15793</v>
      </c>
      <c r="G38665">
        <v>9093429181</v>
      </c>
      <c r="H38665" t="s">
        <v>143162</v>
      </c>
      <c r="I38665" t="s">
        <v>7</v>
      </c>
    </row>
    <row r="38666" spans="1:9" x14ac:dyDescent="0.2">
      <c r="A38666" t="s">
        <v>143163</v>
      </c>
      <c r="B38666" t="s">
        <v>143164</v>
      </c>
      <c r="C38666" t="s">
        <v>143165</v>
      </c>
      <c r="D38666" t="s">
        <v>4627</v>
      </c>
      <c r="E38666" t="s">
        <v>61</v>
      </c>
      <c r="F38666" t="s">
        <v>24866</v>
      </c>
      <c r="G38666">
        <v>7035740708</v>
      </c>
      <c r="H38666" t="s">
        <v>143166</v>
      </c>
      <c r="I38666" t="s">
        <v>7</v>
      </c>
    </row>
    <row r="38667" spans="1:9" x14ac:dyDescent="0.2">
      <c r="A38667" t="s">
        <v>143167</v>
      </c>
      <c r="B38667" t="s">
        <v>143168</v>
      </c>
      <c r="C38667" t="s">
        <v>143169</v>
      </c>
      <c r="D38667" t="s">
        <v>12576</v>
      </c>
      <c r="E38667" t="s">
        <v>104</v>
      </c>
      <c r="F38667" t="s">
        <v>17096</v>
      </c>
      <c r="G38667">
        <v>9283437466</v>
      </c>
      <c r="H38667" t="s">
        <v>31</v>
      </c>
      <c r="I38667" t="s">
        <v>7</v>
      </c>
    </row>
    <row r="38668" spans="1:9" x14ac:dyDescent="0.2">
      <c r="A38668" t="s">
        <v>143170</v>
      </c>
      <c r="B38668" t="s">
        <v>143171</v>
      </c>
      <c r="C38668" t="s">
        <v>143172</v>
      </c>
      <c r="D38668" t="s">
        <v>67726</v>
      </c>
      <c r="E38668" t="s">
        <v>91</v>
      </c>
      <c r="F38668" t="s">
        <v>143173</v>
      </c>
      <c r="G38668">
        <v>8567402509</v>
      </c>
      <c r="H38668" t="s">
        <v>6</v>
      </c>
      <c r="I38668" t="s">
        <v>7</v>
      </c>
    </row>
    <row r="38669" spans="1:9" x14ac:dyDescent="0.2">
      <c r="A38669" t="s">
        <v>143174</v>
      </c>
      <c r="B38669" t="s">
        <v>143175</v>
      </c>
      <c r="C38669" t="s">
        <v>143176</v>
      </c>
      <c r="D38669" t="s">
        <v>1075</v>
      </c>
      <c r="E38669" t="s">
        <v>29</v>
      </c>
      <c r="F38669" t="s">
        <v>32649</v>
      </c>
      <c r="G38669">
        <v>3055738017</v>
      </c>
      <c r="H38669" t="s">
        <v>153</v>
      </c>
      <c r="I38669" t="s">
        <v>7</v>
      </c>
    </row>
    <row r="38670" spans="1:9" x14ac:dyDescent="0.2">
      <c r="A38670" t="s">
        <v>143177</v>
      </c>
      <c r="B38670" t="s">
        <v>143178</v>
      </c>
      <c r="C38670" t="s">
        <v>143179</v>
      </c>
      <c r="D38670" t="s">
        <v>451</v>
      </c>
      <c r="E38670" t="s">
        <v>4</v>
      </c>
      <c r="F38670" t="s">
        <v>135403</v>
      </c>
      <c r="G38670">
        <v>5107925100</v>
      </c>
      <c r="H38670" t="s">
        <v>31</v>
      </c>
      <c r="I38670" t="s">
        <v>7</v>
      </c>
    </row>
    <row r="38671" spans="1:9" x14ac:dyDescent="0.2">
      <c r="A38671" t="s">
        <v>143180</v>
      </c>
      <c r="B38671" t="s">
        <v>143181</v>
      </c>
      <c r="C38671" t="s">
        <v>35402</v>
      </c>
      <c r="D38671" t="s">
        <v>404</v>
      </c>
      <c r="E38671" t="s">
        <v>85</v>
      </c>
      <c r="F38671" t="s">
        <v>405</v>
      </c>
      <c r="G38671">
        <v>8322521000</v>
      </c>
      <c r="H38671" t="s">
        <v>35403</v>
      </c>
      <c r="I38671" t="s">
        <v>7</v>
      </c>
    </row>
    <row r="38672" spans="1:9" x14ac:dyDescent="0.2">
      <c r="A38672" t="s">
        <v>143182</v>
      </c>
      <c r="B38672" t="s">
        <v>143183</v>
      </c>
      <c r="C38672" t="s">
        <v>113304</v>
      </c>
      <c r="D38672" t="s">
        <v>35279</v>
      </c>
      <c r="E38672" t="s">
        <v>308</v>
      </c>
      <c r="F38672" t="s">
        <v>35280</v>
      </c>
      <c r="G38672">
        <v>8598818203</v>
      </c>
      <c r="H38672" t="s">
        <v>6</v>
      </c>
      <c r="I38672" t="s">
        <v>7</v>
      </c>
    </row>
    <row r="38673" spans="1:9" x14ac:dyDescent="0.2">
      <c r="A38673" t="s">
        <v>143184</v>
      </c>
      <c r="B38673" t="s">
        <v>143185</v>
      </c>
      <c r="C38673" t="s">
        <v>143186</v>
      </c>
      <c r="D38673" t="s">
        <v>18544</v>
      </c>
      <c r="E38673" t="s">
        <v>638</v>
      </c>
      <c r="F38673" t="s">
        <v>48802</v>
      </c>
      <c r="G38673">
        <v>9526532525</v>
      </c>
      <c r="H38673" t="s">
        <v>2833</v>
      </c>
      <c r="I38673" t="s">
        <v>7</v>
      </c>
    </row>
    <row r="38674" spans="1:9" x14ac:dyDescent="0.2">
      <c r="A38674" t="s">
        <v>143187</v>
      </c>
      <c r="B38674" t="s">
        <v>143188</v>
      </c>
      <c r="C38674" t="s">
        <v>143189</v>
      </c>
      <c r="D38674" t="s">
        <v>94980</v>
      </c>
      <c r="E38674" t="s">
        <v>110</v>
      </c>
      <c r="F38674" t="s">
        <v>143190</v>
      </c>
      <c r="G38674">
        <v>8603645272</v>
      </c>
      <c r="H38674" t="s">
        <v>143191</v>
      </c>
      <c r="I38674" t="s">
        <v>7</v>
      </c>
    </row>
    <row r="38675" spans="1:9" x14ac:dyDescent="0.2">
      <c r="A38675" t="s">
        <v>143192</v>
      </c>
      <c r="B38675" t="s">
        <v>143193</v>
      </c>
      <c r="C38675" t="s">
        <v>143194</v>
      </c>
      <c r="D38675" t="s">
        <v>16048</v>
      </c>
      <c r="E38675" t="s">
        <v>231</v>
      </c>
      <c r="F38675" t="s">
        <v>16049</v>
      </c>
      <c r="G38675">
        <v>2528381787</v>
      </c>
      <c r="H38675" t="s">
        <v>143195</v>
      </c>
      <c r="I38675" t="s">
        <v>7</v>
      </c>
    </row>
    <row r="38676" spans="1:9" x14ac:dyDescent="0.2">
      <c r="A38676" t="s">
        <v>143196</v>
      </c>
      <c r="B38676" t="s">
        <v>143197</v>
      </c>
      <c r="C38676" t="s">
        <v>143198</v>
      </c>
      <c r="D38676" t="s">
        <v>14929</v>
      </c>
      <c r="E38676" t="s">
        <v>550</v>
      </c>
      <c r="F38676" t="s">
        <v>14930</v>
      </c>
      <c r="G38676">
        <v>5734685121</v>
      </c>
      <c r="H38676" t="s">
        <v>75</v>
      </c>
      <c r="I38676" t="s">
        <v>7</v>
      </c>
    </row>
    <row r="38677" spans="1:9" x14ac:dyDescent="0.2">
      <c r="A38677" t="s">
        <v>143199</v>
      </c>
      <c r="B38677" t="s">
        <v>143200</v>
      </c>
      <c r="C38677" t="s">
        <v>143201</v>
      </c>
      <c r="D38677" t="s">
        <v>143202</v>
      </c>
      <c r="E38677" t="s">
        <v>315</v>
      </c>
      <c r="F38677" t="s">
        <v>143203</v>
      </c>
      <c r="G38677">
        <v>6158969808</v>
      </c>
      <c r="H38677" t="s">
        <v>13595</v>
      </c>
      <c r="I38677" t="s">
        <v>7</v>
      </c>
    </row>
    <row r="38678" spans="1:9" x14ac:dyDescent="0.2">
      <c r="A38678" t="s">
        <v>143204</v>
      </c>
      <c r="B38678" t="s">
        <v>143205</v>
      </c>
      <c r="C38678" t="s">
        <v>143206</v>
      </c>
      <c r="D38678" t="s">
        <v>68797</v>
      </c>
      <c r="E38678" t="s">
        <v>271</v>
      </c>
      <c r="F38678" t="s">
        <v>143207</v>
      </c>
      <c r="G38678">
        <v>2179993016</v>
      </c>
      <c r="H38678" t="s">
        <v>76452</v>
      </c>
      <c r="I38678" t="s">
        <v>7</v>
      </c>
    </row>
    <row r="38679" spans="1:9" x14ac:dyDescent="0.2">
      <c r="A38679" t="s">
        <v>143208</v>
      </c>
      <c r="B38679" t="s">
        <v>143209</v>
      </c>
      <c r="C38679" t="s">
        <v>143210</v>
      </c>
      <c r="D38679" t="s">
        <v>33094</v>
      </c>
      <c r="E38679" t="s">
        <v>29</v>
      </c>
      <c r="F38679" t="s">
        <v>59201</v>
      </c>
      <c r="G38679">
        <v>4077867818</v>
      </c>
      <c r="H38679" t="s">
        <v>662</v>
      </c>
      <c r="I38679" t="s">
        <v>7</v>
      </c>
    </row>
    <row r="38680" spans="1:9" x14ac:dyDescent="0.2">
      <c r="A38680" t="s">
        <v>19269</v>
      </c>
      <c r="B38680" t="s">
        <v>143211</v>
      </c>
      <c r="C38680" t="s">
        <v>19271</v>
      </c>
      <c r="D38680" t="s">
        <v>473</v>
      </c>
      <c r="E38680" t="s">
        <v>4</v>
      </c>
      <c r="F38680" t="s">
        <v>19272</v>
      </c>
      <c r="G38680">
        <v>6192696600</v>
      </c>
      <c r="H38680" t="s">
        <v>19273</v>
      </c>
      <c r="I38680" t="s">
        <v>7</v>
      </c>
    </row>
    <row r="38681" spans="1:9" x14ac:dyDescent="0.2">
      <c r="A38681" t="s">
        <v>121092</v>
      </c>
      <c r="B38681" t="s">
        <v>143212</v>
      </c>
      <c r="C38681" t="s">
        <v>143213</v>
      </c>
      <c r="D38681" t="s">
        <v>143214</v>
      </c>
      <c r="E38681" t="s">
        <v>638</v>
      </c>
      <c r="F38681" t="s">
        <v>143215</v>
      </c>
      <c r="G38681">
        <v>3203225141</v>
      </c>
      <c r="H38681" t="s">
        <v>121094</v>
      </c>
      <c r="I38681" t="s">
        <v>7</v>
      </c>
    </row>
    <row r="38682" spans="1:9" x14ac:dyDescent="0.2">
      <c r="A38682" t="s">
        <v>114982</v>
      </c>
      <c r="B38682" t="s">
        <v>143216</v>
      </c>
      <c r="C38682" t="s">
        <v>143217</v>
      </c>
      <c r="D38682" t="s">
        <v>61237</v>
      </c>
      <c r="E38682" t="s">
        <v>338</v>
      </c>
      <c r="F38682" t="s">
        <v>61238</v>
      </c>
      <c r="G38682">
        <v>5159629399</v>
      </c>
      <c r="H38682" t="s">
        <v>340</v>
      </c>
      <c r="I38682" t="s">
        <v>7</v>
      </c>
    </row>
    <row r="38683" spans="1:9" x14ac:dyDescent="0.2">
      <c r="A38683" t="s">
        <v>143218</v>
      </c>
      <c r="B38683" t="s">
        <v>143219</v>
      </c>
      <c r="C38683" t="s">
        <v>143220</v>
      </c>
      <c r="D38683" t="s">
        <v>143221</v>
      </c>
      <c r="E38683" t="s">
        <v>14512</v>
      </c>
      <c r="F38683" t="s">
        <v>53170</v>
      </c>
      <c r="G38683">
        <v>6716539512</v>
      </c>
      <c r="H38683" t="s">
        <v>14514</v>
      </c>
      <c r="I38683" t="s">
        <v>7</v>
      </c>
    </row>
    <row r="38684" spans="1:9" x14ac:dyDescent="0.2">
      <c r="A38684" t="s">
        <v>143222</v>
      </c>
      <c r="B38684" t="s">
        <v>143223</v>
      </c>
      <c r="C38684" t="s">
        <v>143224</v>
      </c>
      <c r="D38684" t="s">
        <v>1014</v>
      </c>
      <c r="E38684" t="s">
        <v>85</v>
      </c>
      <c r="F38684" t="s">
        <v>37048</v>
      </c>
      <c r="G38684">
        <v>9722234196</v>
      </c>
      <c r="H38684" t="s">
        <v>75</v>
      </c>
      <c r="I38684" t="s">
        <v>7</v>
      </c>
    </row>
    <row r="38685" spans="1:9" x14ac:dyDescent="0.2">
      <c r="A38685" t="s">
        <v>34676</v>
      </c>
      <c r="B38685" t="s">
        <v>143225</v>
      </c>
      <c r="C38685" t="s">
        <v>143226</v>
      </c>
      <c r="D38685" t="s">
        <v>1052</v>
      </c>
      <c r="E38685" t="s">
        <v>36</v>
      </c>
      <c r="F38685" t="s">
        <v>16601</v>
      </c>
      <c r="G38685">
        <v>7182849800</v>
      </c>
      <c r="H38685" t="s">
        <v>34679</v>
      </c>
      <c r="I38685" t="s">
        <v>7</v>
      </c>
    </row>
    <row r="38686" spans="1:9" x14ac:dyDescent="0.2">
      <c r="A38686" t="s">
        <v>104633</v>
      </c>
      <c r="B38686" t="s">
        <v>143227</v>
      </c>
      <c r="C38686" t="s">
        <v>104635</v>
      </c>
      <c r="D38686" t="s">
        <v>1500</v>
      </c>
      <c r="E38686" t="s">
        <v>29</v>
      </c>
      <c r="F38686" t="s">
        <v>18136</v>
      </c>
      <c r="G38686">
        <v>9045515870</v>
      </c>
      <c r="H38686" t="s">
        <v>104636</v>
      </c>
      <c r="I38686" t="s">
        <v>7</v>
      </c>
    </row>
    <row r="38687" spans="1:9" x14ac:dyDescent="0.2">
      <c r="A38687" t="s">
        <v>143228</v>
      </c>
      <c r="B38687" t="s">
        <v>143229</v>
      </c>
      <c r="C38687" t="s">
        <v>143230</v>
      </c>
      <c r="D38687" t="s">
        <v>2060</v>
      </c>
      <c r="E38687" t="s">
        <v>29</v>
      </c>
      <c r="F38687" t="s">
        <v>8256</v>
      </c>
      <c r="G38687">
        <v>3527966221</v>
      </c>
      <c r="H38687" t="s">
        <v>75</v>
      </c>
      <c r="I38687" t="s">
        <v>7</v>
      </c>
    </row>
    <row r="38688" spans="1:9" x14ac:dyDescent="0.2">
      <c r="A38688" t="s">
        <v>143231</v>
      </c>
      <c r="B38688" t="s">
        <v>143232</v>
      </c>
      <c r="C38688" t="s">
        <v>143233</v>
      </c>
      <c r="D38688" t="s">
        <v>19748</v>
      </c>
      <c r="E38688" t="s">
        <v>287</v>
      </c>
      <c r="F38688" t="s">
        <v>63150</v>
      </c>
      <c r="G38688">
        <v>6104316270</v>
      </c>
      <c r="H38688" t="s">
        <v>503</v>
      </c>
      <c r="I38688" t="s">
        <v>7</v>
      </c>
    </row>
    <row r="38689" spans="1:9" x14ac:dyDescent="0.2">
      <c r="A38689" t="s">
        <v>143234</v>
      </c>
      <c r="B38689" t="s">
        <v>143235</v>
      </c>
      <c r="C38689" t="s">
        <v>143236</v>
      </c>
      <c r="D38689" t="s">
        <v>1920</v>
      </c>
      <c r="E38689" t="s">
        <v>85</v>
      </c>
      <c r="F38689" t="s">
        <v>8960</v>
      </c>
      <c r="G38689">
        <v>2108216992</v>
      </c>
      <c r="H38689" t="s">
        <v>6</v>
      </c>
      <c r="I38689" t="s">
        <v>7</v>
      </c>
    </row>
    <row r="38690" spans="1:9" x14ac:dyDescent="0.2">
      <c r="A38690" t="s">
        <v>143237</v>
      </c>
      <c r="B38690" t="s">
        <v>143238</v>
      </c>
      <c r="C38690" t="s">
        <v>143239</v>
      </c>
      <c r="D38690" t="s">
        <v>582</v>
      </c>
      <c r="E38690" t="s">
        <v>36</v>
      </c>
      <c r="F38690" t="s">
        <v>38363</v>
      </c>
      <c r="G38690">
        <v>6468224717</v>
      </c>
      <c r="H38690" t="s">
        <v>6</v>
      </c>
      <c r="I38690" t="s">
        <v>7</v>
      </c>
    </row>
    <row r="38691" spans="1:9" x14ac:dyDescent="0.2">
      <c r="A38691" t="s">
        <v>143240</v>
      </c>
      <c r="B38691" t="s">
        <v>143241</v>
      </c>
      <c r="C38691" t="s">
        <v>143242</v>
      </c>
      <c r="D38691" t="s">
        <v>3127</v>
      </c>
      <c r="E38691" t="s">
        <v>145</v>
      </c>
      <c r="F38691" t="s">
        <v>3128</v>
      </c>
      <c r="G38691">
        <v>4789712557</v>
      </c>
      <c r="H38691" t="s">
        <v>31</v>
      </c>
      <c r="I38691" t="s">
        <v>7</v>
      </c>
    </row>
    <row r="38692" spans="1:9" x14ac:dyDescent="0.2">
      <c r="A38692" t="s">
        <v>143243</v>
      </c>
      <c r="B38692" t="s">
        <v>143244</v>
      </c>
      <c r="C38692" t="s">
        <v>143245</v>
      </c>
      <c r="D38692" t="s">
        <v>186</v>
      </c>
      <c r="E38692" t="s">
        <v>104</v>
      </c>
      <c r="F38692" t="s">
        <v>26282</v>
      </c>
      <c r="G38692">
        <v>4808997713</v>
      </c>
      <c r="H38692" t="s">
        <v>503</v>
      </c>
      <c r="I38692" t="s">
        <v>7</v>
      </c>
    </row>
    <row r="38693" spans="1:9" x14ac:dyDescent="0.2">
      <c r="A38693" t="s">
        <v>143246</v>
      </c>
      <c r="B38693" t="s">
        <v>143247</v>
      </c>
      <c r="C38693" t="s">
        <v>143248</v>
      </c>
      <c r="D38693" t="s">
        <v>3321</v>
      </c>
      <c r="E38693" t="s">
        <v>22</v>
      </c>
      <c r="F38693" t="s">
        <v>3322</v>
      </c>
      <c r="G38693">
        <v>9133818184</v>
      </c>
      <c r="H38693" t="s">
        <v>31</v>
      </c>
      <c r="I38693" t="s">
        <v>7</v>
      </c>
    </row>
    <row r="38694" spans="1:9" x14ac:dyDescent="0.2">
      <c r="A38694" t="s">
        <v>143249</v>
      </c>
      <c r="B38694" t="s">
        <v>143250</v>
      </c>
      <c r="C38694" t="s">
        <v>143251</v>
      </c>
      <c r="D38694" t="s">
        <v>82962</v>
      </c>
      <c r="E38694" t="s">
        <v>36</v>
      </c>
      <c r="F38694" t="s">
        <v>82963</v>
      </c>
      <c r="G38694">
        <v>6312972012</v>
      </c>
      <c r="H38694" t="s">
        <v>31</v>
      </c>
      <c r="I38694" t="s">
        <v>7</v>
      </c>
    </row>
    <row r="38695" spans="1:9" x14ac:dyDescent="0.2">
      <c r="A38695" t="s">
        <v>143252</v>
      </c>
      <c r="B38695" t="s">
        <v>143253</v>
      </c>
      <c r="C38695" t="s">
        <v>68400</v>
      </c>
      <c r="D38695" t="s">
        <v>23872</v>
      </c>
      <c r="E38695" t="s">
        <v>180</v>
      </c>
      <c r="F38695" t="s">
        <v>64436</v>
      </c>
      <c r="G38695">
        <v>4053411504</v>
      </c>
      <c r="H38695" t="s">
        <v>4385</v>
      </c>
      <c r="I38695" t="s">
        <v>7</v>
      </c>
    </row>
    <row r="38696" spans="1:9" x14ac:dyDescent="0.2">
      <c r="A38696" t="s">
        <v>143254</v>
      </c>
      <c r="B38696" t="s">
        <v>143255</v>
      </c>
      <c r="C38696" t="s">
        <v>143256</v>
      </c>
      <c r="D38696" t="s">
        <v>12207</v>
      </c>
      <c r="E38696" t="s">
        <v>173</v>
      </c>
      <c r="F38696" t="s">
        <v>12208</v>
      </c>
      <c r="G38696">
        <v>6173250017</v>
      </c>
      <c r="H38696" t="s">
        <v>14586</v>
      </c>
      <c r="I38696" t="s">
        <v>7</v>
      </c>
    </row>
    <row r="38697" spans="1:9" x14ac:dyDescent="0.2">
      <c r="A38697" t="s">
        <v>143257</v>
      </c>
      <c r="B38697" t="s">
        <v>143258</v>
      </c>
      <c r="C38697" t="s">
        <v>143259</v>
      </c>
      <c r="D38697" t="s">
        <v>19805</v>
      </c>
      <c r="E38697" t="s">
        <v>992</v>
      </c>
      <c r="F38697" t="s">
        <v>19806</v>
      </c>
      <c r="G38697">
        <v>9854473746</v>
      </c>
      <c r="H38697" t="s">
        <v>994</v>
      </c>
      <c r="I38697" t="s">
        <v>7</v>
      </c>
    </row>
    <row r="38698" spans="1:9" x14ac:dyDescent="0.2">
      <c r="A38698" t="s">
        <v>143260</v>
      </c>
      <c r="B38698" t="s">
        <v>143261</v>
      </c>
      <c r="C38698" t="s">
        <v>143262</v>
      </c>
      <c r="D38698" t="s">
        <v>11459</v>
      </c>
      <c r="E38698" t="s">
        <v>287</v>
      </c>
      <c r="F38698" t="s">
        <v>11460</v>
      </c>
      <c r="G38698">
        <v>6107971018</v>
      </c>
      <c r="H38698" t="s">
        <v>31</v>
      </c>
      <c r="I38698" t="s">
        <v>7</v>
      </c>
    </row>
    <row r="38699" spans="1:9" x14ac:dyDescent="0.2">
      <c r="A38699" t="s">
        <v>143263</v>
      </c>
      <c r="B38699" t="s">
        <v>143264</v>
      </c>
      <c r="C38699" t="s">
        <v>143265</v>
      </c>
      <c r="D38699" t="s">
        <v>47988</v>
      </c>
      <c r="E38699" t="s">
        <v>85</v>
      </c>
      <c r="F38699" t="s">
        <v>47989</v>
      </c>
      <c r="G38699">
        <v>9034382435</v>
      </c>
      <c r="H38699" t="s">
        <v>6</v>
      </c>
      <c r="I38699" t="s">
        <v>7</v>
      </c>
    </row>
    <row r="38700" spans="1:9" x14ac:dyDescent="0.2">
      <c r="A38700" t="s">
        <v>143266</v>
      </c>
      <c r="B38700" t="s">
        <v>143267</v>
      </c>
      <c r="C38700" t="s">
        <v>143268</v>
      </c>
      <c r="D38700" t="s">
        <v>6899</v>
      </c>
      <c r="E38700" t="s">
        <v>4</v>
      </c>
      <c r="F38700" t="s">
        <v>9209</v>
      </c>
      <c r="G38700">
        <v>9513016356</v>
      </c>
      <c r="H38700" t="s">
        <v>31</v>
      </c>
      <c r="I38700" t="s">
        <v>7</v>
      </c>
    </row>
    <row r="38701" spans="1:9" x14ac:dyDescent="0.2">
      <c r="A38701" t="s">
        <v>143269</v>
      </c>
      <c r="B38701" t="s">
        <v>143270</v>
      </c>
      <c r="C38701" t="s">
        <v>143271</v>
      </c>
      <c r="D38701" t="s">
        <v>90918</v>
      </c>
      <c r="E38701" t="s">
        <v>180</v>
      </c>
      <c r="F38701" t="s">
        <v>90919</v>
      </c>
      <c r="G38701">
        <v>9184238440</v>
      </c>
      <c r="H38701" t="s">
        <v>12646</v>
      </c>
      <c r="I38701" t="s">
        <v>7</v>
      </c>
    </row>
    <row r="38702" spans="1:9" x14ac:dyDescent="0.2">
      <c r="A38702" t="s">
        <v>143272</v>
      </c>
      <c r="B38702" t="s">
        <v>143273</v>
      </c>
      <c r="C38702" t="s">
        <v>143274</v>
      </c>
      <c r="D38702" t="s">
        <v>865</v>
      </c>
      <c r="E38702" t="s">
        <v>29</v>
      </c>
      <c r="F38702" t="s">
        <v>20319</v>
      </c>
      <c r="G38702">
        <v>9546598766</v>
      </c>
      <c r="H38702" t="s">
        <v>153</v>
      </c>
      <c r="I38702" t="s">
        <v>7</v>
      </c>
    </row>
    <row r="38703" spans="1:9" x14ac:dyDescent="0.2">
      <c r="A38703" t="s">
        <v>143275</v>
      </c>
      <c r="B38703" t="s">
        <v>143276</v>
      </c>
      <c r="C38703" t="s">
        <v>143277</v>
      </c>
      <c r="D38703" t="s">
        <v>75425</v>
      </c>
      <c r="E38703" t="s">
        <v>4</v>
      </c>
      <c r="F38703" t="s">
        <v>75426</v>
      </c>
      <c r="G38703">
        <v>7603291889</v>
      </c>
      <c r="H38703" t="s">
        <v>503</v>
      </c>
      <c r="I38703" t="s">
        <v>7</v>
      </c>
    </row>
    <row r="38704" spans="1:9" x14ac:dyDescent="0.2">
      <c r="A38704" t="s">
        <v>143278</v>
      </c>
      <c r="B38704" t="s">
        <v>143279</v>
      </c>
      <c r="C38704" t="s">
        <v>143280</v>
      </c>
      <c r="D38704" t="s">
        <v>14894</v>
      </c>
      <c r="E38704" t="s">
        <v>3650</v>
      </c>
      <c r="F38704" t="s">
        <v>33548</v>
      </c>
      <c r="G38704">
        <v>8086229405</v>
      </c>
      <c r="H38704" t="s">
        <v>68554</v>
      </c>
      <c r="I38704" t="s">
        <v>7</v>
      </c>
    </row>
    <row r="38705" spans="1:9" x14ac:dyDescent="0.2">
      <c r="A38705" t="s">
        <v>143281</v>
      </c>
      <c r="B38705" t="s">
        <v>143282</v>
      </c>
      <c r="C38705" t="s">
        <v>143283</v>
      </c>
      <c r="D38705" t="s">
        <v>22073</v>
      </c>
      <c r="E38705" t="s">
        <v>452</v>
      </c>
      <c r="F38705" t="s">
        <v>22074</v>
      </c>
      <c r="G38705">
        <v>6149200287</v>
      </c>
      <c r="H38705" t="s">
        <v>6</v>
      </c>
      <c r="I38705" t="s">
        <v>7</v>
      </c>
    </row>
    <row r="38706" spans="1:9" x14ac:dyDescent="0.2">
      <c r="A38706" t="s">
        <v>143284</v>
      </c>
      <c r="B38706" t="s">
        <v>143285</v>
      </c>
      <c r="C38706" t="s">
        <v>143286</v>
      </c>
      <c r="D38706" t="s">
        <v>779</v>
      </c>
      <c r="E38706" t="s">
        <v>780</v>
      </c>
      <c r="F38706" t="s">
        <v>10013</v>
      </c>
      <c r="G38706">
        <v>7022634270</v>
      </c>
      <c r="H38706" t="s">
        <v>75</v>
      </c>
      <c r="I38706" t="s">
        <v>7</v>
      </c>
    </row>
    <row r="38707" spans="1:9" x14ac:dyDescent="0.2">
      <c r="A38707" t="s">
        <v>143287</v>
      </c>
      <c r="B38707" t="s">
        <v>143288</v>
      </c>
      <c r="C38707" t="s">
        <v>143289</v>
      </c>
      <c r="D38707" t="s">
        <v>9221</v>
      </c>
      <c r="E38707" t="s">
        <v>4</v>
      </c>
      <c r="F38707" t="s">
        <v>34111</v>
      </c>
      <c r="G38707">
        <v>5624243963</v>
      </c>
      <c r="H38707" t="s">
        <v>6</v>
      </c>
      <c r="I38707" t="s">
        <v>7</v>
      </c>
    </row>
    <row r="38708" spans="1:9" x14ac:dyDescent="0.2">
      <c r="A38708" t="s">
        <v>143290</v>
      </c>
      <c r="B38708" t="s">
        <v>143291</v>
      </c>
      <c r="C38708" t="s">
        <v>143292</v>
      </c>
      <c r="D38708" t="s">
        <v>1794</v>
      </c>
      <c r="E38708" t="s">
        <v>271</v>
      </c>
      <c r="F38708" t="s">
        <v>14995</v>
      </c>
      <c r="G38708">
        <v>7734810211</v>
      </c>
      <c r="H38708" t="s">
        <v>6</v>
      </c>
      <c r="I38708" t="s">
        <v>7</v>
      </c>
    </row>
    <row r="38709" spans="1:9" x14ac:dyDescent="0.2">
      <c r="A38709" t="s">
        <v>143293</v>
      </c>
      <c r="B38709" t="s">
        <v>143294</v>
      </c>
      <c r="C38709" t="s">
        <v>143295</v>
      </c>
      <c r="D38709" t="s">
        <v>6583</v>
      </c>
      <c r="E38709" t="s">
        <v>145</v>
      </c>
      <c r="F38709" t="s">
        <v>11834</v>
      </c>
      <c r="G38709">
        <v>7709556836</v>
      </c>
      <c r="H38709" t="s">
        <v>75</v>
      </c>
      <c r="I38709" t="s">
        <v>7</v>
      </c>
    </row>
    <row r="38710" spans="1:9" x14ac:dyDescent="0.2">
      <c r="A38710" t="s">
        <v>143296</v>
      </c>
      <c r="B38710" t="s">
        <v>143297</v>
      </c>
      <c r="C38710" t="s">
        <v>143298</v>
      </c>
      <c r="D38710" t="s">
        <v>17665</v>
      </c>
      <c r="E38710" t="s">
        <v>85</v>
      </c>
      <c r="F38710" t="s">
        <v>17666</v>
      </c>
      <c r="G38710">
        <v>8172802011</v>
      </c>
      <c r="H38710" t="s">
        <v>6</v>
      </c>
      <c r="I38710" t="s">
        <v>7</v>
      </c>
    </row>
    <row r="38711" spans="1:9" x14ac:dyDescent="0.2">
      <c r="A38711" t="s">
        <v>143299</v>
      </c>
      <c r="B38711" t="s">
        <v>143300</v>
      </c>
      <c r="C38711" t="s">
        <v>143301</v>
      </c>
      <c r="D38711" t="s">
        <v>1341</v>
      </c>
      <c r="E38711" t="s">
        <v>992</v>
      </c>
      <c r="F38711" t="s">
        <v>1342</v>
      </c>
      <c r="G38711">
        <v>9857322501</v>
      </c>
      <c r="H38711" t="s">
        <v>143302</v>
      </c>
      <c r="I38711" t="s">
        <v>7</v>
      </c>
    </row>
    <row r="38712" spans="1:9" x14ac:dyDescent="0.2">
      <c r="A38712" t="s">
        <v>143303</v>
      </c>
      <c r="B38712" t="s">
        <v>143304</v>
      </c>
      <c r="C38712" t="s">
        <v>143305</v>
      </c>
      <c r="D38712" t="s">
        <v>6154</v>
      </c>
      <c r="E38712" t="s">
        <v>36</v>
      </c>
      <c r="F38712" t="s">
        <v>15998</v>
      </c>
      <c r="G38712">
        <v>5854242820</v>
      </c>
      <c r="H38712" t="s">
        <v>31</v>
      </c>
      <c r="I38712" t="s">
        <v>7</v>
      </c>
    </row>
    <row r="38713" spans="1:9" x14ac:dyDescent="0.2">
      <c r="A38713" t="s">
        <v>143306</v>
      </c>
      <c r="B38713" t="s">
        <v>143307</v>
      </c>
      <c r="C38713" t="s">
        <v>143308</v>
      </c>
      <c r="D38713" t="s">
        <v>143309</v>
      </c>
      <c r="E38713" t="s">
        <v>519</v>
      </c>
      <c r="F38713" t="s">
        <v>18170</v>
      </c>
      <c r="G38713">
        <v>3607401876</v>
      </c>
      <c r="H38713" t="s">
        <v>6</v>
      </c>
      <c r="I38713" t="s">
        <v>7</v>
      </c>
    </row>
    <row r="38714" spans="1:9" x14ac:dyDescent="0.2">
      <c r="A38714" t="s">
        <v>143310</v>
      </c>
      <c r="B38714" t="s">
        <v>143311</v>
      </c>
      <c r="C38714" t="s">
        <v>143312</v>
      </c>
      <c r="D38714" t="s">
        <v>807</v>
      </c>
      <c r="E38714" t="s">
        <v>4137</v>
      </c>
      <c r="F38714" t="s">
        <v>26337</v>
      </c>
      <c r="G38714">
        <v>2027851466</v>
      </c>
      <c r="H38714" t="s">
        <v>31</v>
      </c>
      <c r="I38714" t="s">
        <v>7</v>
      </c>
    </row>
    <row r="38715" spans="1:9" x14ac:dyDescent="0.2">
      <c r="A38715" t="s">
        <v>143313</v>
      </c>
      <c r="B38715" t="s">
        <v>143314</v>
      </c>
      <c r="C38715" t="s">
        <v>143315</v>
      </c>
      <c r="D38715" t="s">
        <v>2324</v>
      </c>
      <c r="E38715" t="s">
        <v>550</v>
      </c>
      <c r="F38715" t="s">
        <v>22068</v>
      </c>
      <c r="G38715">
        <v>8167763315</v>
      </c>
      <c r="H38715" t="s">
        <v>31</v>
      </c>
      <c r="I38715" t="s">
        <v>7</v>
      </c>
    </row>
    <row r="38716" spans="1:9" x14ac:dyDescent="0.2">
      <c r="A38716" t="s">
        <v>143316</v>
      </c>
      <c r="B38716" t="s">
        <v>143317</v>
      </c>
      <c r="C38716" t="s">
        <v>143318</v>
      </c>
      <c r="D38716" t="s">
        <v>3150</v>
      </c>
      <c r="E38716" t="s">
        <v>104</v>
      </c>
      <c r="F38716" t="s">
        <v>19758</v>
      </c>
      <c r="G38716">
        <v>9286696168</v>
      </c>
      <c r="H38716" t="s">
        <v>31</v>
      </c>
      <c r="I38716" t="s">
        <v>7</v>
      </c>
    </row>
    <row r="38717" spans="1:9" x14ac:dyDescent="0.2">
      <c r="A38717" t="s">
        <v>143319</v>
      </c>
      <c r="B38717" t="s">
        <v>143320</v>
      </c>
      <c r="C38717" t="s">
        <v>143321</v>
      </c>
      <c r="D38717" t="s">
        <v>1207</v>
      </c>
      <c r="E38717" t="s">
        <v>29</v>
      </c>
      <c r="F38717" t="s">
        <v>28237</v>
      </c>
      <c r="G38717">
        <v>3054053333</v>
      </c>
      <c r="H38717" t="s">
        <v>143322</v>
      </c>
      <c r="I38717" t="s">
        <v>7</v>
      </c>
    </row>
    <row r="38718" spans="1:9" x14ac:dyDescent="0.2">
      <c r="A38718" t="s">
        <v>143323</v>
      </c>
      <c r="B38718" t="s">
        <v>143324</v>
      </c>
      <c r="C38718" t="s">
        <v>143325</v>
      </c>
      <c r="D38718" t="s">
        <v>28348</v>
      </c>
      <c r="E38718" t="s">
        <v>231</v>
      </c>
      <c r="F38718" t="s">
        <v>59316</v>
      </c>
      <c r="G38718">
        <v>9104173784</v>
      </c>
      <c r="H38718" t="s">
        <v>2908</v>
      </c>
      <c r="I38718" t="s">
        <v>7</v>
      </c>
    </row>
    <row r="38719" spans="1:9" x14ac:dyDescent="0.2">
      <c r="A38719" t="s">
        <v>143326</v>
      </c>
      <c r="B38719" t="s">
        <v>143327</v>
      </c>
      <c r="C38719" t="s">
        <v>143328</v>
      </c>
      <c r="D38719" t="s">
        <v>3400</v>
      </c>
      <c r="E38719" t="s">
        <v>219</v>
      </c>
      <c r="F38719" t="s">
        <v>44300</v>
      </c>
      <c r="G38719">
        <v>2083190600</v>
      </c>
      <c r="H38719" t="s">
        <v>6</v>
      </c>
      <c r="I38719" t="s">
        <v>7</v>
      </c>
    </row>
    <row r="38720" spans="1:9" x14ac:dyDescent="0.2">
      <c r="A38720" t="s">
        <v>143329</v>
      </c>
      <c r="B38720" t="s">
        <v>143330</v>
      </c>
      <c r="C38720" t="s">
        <v>143331</v>
      </c>
      <c r="D38720" t="s">
        <v>4875</v>
      </c>
      <c r="E38720" t="s">
        <v>133</v>
      </c>
      <c r="F38720" t="s">
        <v>23327</v>
      </c>
      <c r="G38720">
        <v>8037764000</v>
      </c>
      <c r="H38720" t="s">
        <v>214</v>
      </c>
      <c r="I38720" t="s">
        <v>7</v>
      </c>
    </row>
    <row r="38721" spans="1:9" x14ac:dyDescent="0.2">
      <c r="A38721" t="s">
        <v>143332</v>
      </c>
      <c r="B38721" t="s">
        <v>143333</v>
      </c>
      <c r="C38721" t="s">
        <v>143334</v>
      </c>
      <c r="D38721" t="s">
        <v>1035</v>
      </c>
      <c r="E38721" t="s">
        <v>133</v>
      </c>
      <c r="F38721" t="s">
        <v>33965</v>
      </c>
      <c r="G38721">
        <v>8642231891</v>
      </c>
      <c r="H38721" t="s">
        <v>31</v>
      </c>
      <c r="I38721" t="s">
        <v>7</v>
      </c>
    </row>
    <row r="38722" spans="1:9" x14ac:dyDescent="0.2">
      <c r="A38722" t="s">
        <v>143335</v>
      </c>
      <c r="B38722" t="s">
        <v>143336</v>
      </c>
      <c r="C38722" t="s">
        <v>143337</v>
      </c>
      <c r="D38722" t="s">
        <v>15446</v>
      </c>
      <c r="E38722" t="s">
        <v>85</v>
      </c>
      <c r="F38722" t="s">
        <v>15447</v>
      </c>
      <c r="G38722">
        <v>3256469414</v>
      </c>
      <c r="H38722" t="s">
        <v>143338</v>
      </c>
      <c r="I38722" t="s">
        <v>7</v>
      </c>
    </row>
    <row r="38723" spans="1:9" x14ac:dyDescent="0.2">
      <c r="A38723" t="s">
        <v>143339</v>
      </c>
      <c r="B38723" t="s">
        <v>143340</v>
      </c>
      <c r="C38723" t="s">
        <v>143341</v>
      </c>
      <c r="D38723" t="s">
        <v>1108</v>
      </c>
      <c r="E38723" t="s">
        <v>350</v>
      </c>
      <c r="F38723" t="s">
        <v>76160</v>
      </c>
      <c r="G38723">
        <v>6623270900</v>
      </c>
      <c r="H38723" t="s">
        <v>6</v>
      </c>
      <c r="I38723" t="s">
        <v>7</v>
      </c>
    </row>
    <row r="38724" spans="1:9" x14ac:dyDescent="0.2">
      <c r="A38724" t="s">
        <v>143342</v>
      </c>
      <c r="B38724" t="s">
        <v>143343</v>
      </c>
      <c r="C38724" t="s">
        <v>143344</v>
      </c>
      <c r="D38724" t="s">
        <v>8443</v>
      </c>
      <c r="E38724" t="s">
        <v>287</v>
      </c>
      <c r="F38724" t="s">
        <v>19958</v>
      </c>
      <c r="G38724">
        <v>7177675322</v>
      </c>
      <c r="H38724" t="s">
        <v>6</v>
      </c>
      <c r="I38724" t="s">
        <v>7</v>
      </c>
    </row>
    <row r="38725" spans="1:9" x14ac:dyDescent="0.2">
      <c r="A38725" t="s">
        <v>143345</v>
      </c>
      <c r="B38725" t="s">
        <v>143346</v>
      </c>
      <c r="C38725" t="s">
        <v>143347</v>
      </c>
      <c r="D38725" t="s">
        <v>17031</v>
      </c>
      <c r="E38725" t="s">
        <v>315</v>
      </c>
      <c r="F38725" t="s">
        <v>20149</v>
      </c>
      <c r="G38725">
        <v>9312997181</v>
      </c>
      <c r="H38725" t="s">
        <v>143348</v>
      </c>
      <c r="I38725" t="s">
        <v>7</v>
      </c>
    </row>
    <row r="38726" spans="1:9" x14ac:dyDescent="0.2">
      <c r="A38726" t="s">
        <v>143349</v>
      </c>
      <c r="B38726" t="s">
        <v>143350</v>
      </c>
      <c r="C38726" t="s">
        <v>143351</v>
      </c>
      <c r="D38726" t="s">
        <v>143352</v>
      </c>
      <c r="E38726" t="s">
        <v>253</v>
      </c>
      <c r="F38726" t="s">
        <v>91835</v>
      </c>
      <c r="G38726">
        <v>9207308218</v>
      </c>
      <c r="H38726" t="s">
        <v>6</v>
      </c>
      <c r="I38726" t="s">
        <v>7</v>
      </c>
    </row>
    <row r="38727" spans="1:9" x14ac:dyDescent="0.2">
      <c r="A38727" t="s">
        <v>143353</v>
      </c>
      <c r="B38727" t="s">
        <v>143354</v>
      </c>
      <c r="C38727" t="s">
        <v>143355</v>
      </c>
      <c r="D38727" t="s">
        <v>14434</v>
      </c>
      <c r="E38727" t="s">
        <v>29</v>
      </c>
      <c r="F38727" t="s">
        <v>28427</v>
      </c>
      <c r="G38727">
        <v>2395971600</v>
      </c>
      <c r="H38727" t="s">
        <v>31</v>
      </c>
      <c r="I38727" t="s">
        <v>7</v>
      </c>
    </row>
    <row r="38728" spans="1:9" x14ac:dyDescent="0.2">
      <c r="A38728" t="s">
        <v>143356</v>
      </c>
      <c r="B38728" t="s">
        <v>143357</v>
      </c>
      <c r="C38728" t="s">
        <v>143358</v>
      </c>
      <c r="D38728" t="s">
        <v>12816</v>
      </c>
      <c r="E38728" t="s">
        <v>577</v>
      </c>
      <c r="F38728" t="s">
        <v>143359</v>
      </c>
      <c r="G38728">
        <v>3034436142</v>
      </c>
      <c r="H38728" t="s">
        <v>503</v>
      </c>
      <c r="I38728" t="s">
        <v>7</v>
      </c>
    </row>
    <row r="38729" spans="1:9" x14ac:dyDescent="0.2">
      <c r="A38729" t="s">
        <v>143360</v>
      </c>
      <c r="B38729" t="s">
        <v>143361</v>
      </c>
      <c r="C38729" t="s">
        <v>143362</v>
      </c>
      <c r="D38729" t="s">
        <v>31531</v>
      </c>
      <c r="E38729" t="s">
        <v>452</v>
      </c>
      <c r="F38729" t="s">
        <v>31532</v>
      </c>
      <c r="G38729">
        <v>4409467252</v>
      </c>
      <c r="H38729" t="s">
        <v>31</v>
      </c>
      <c r="I38729" t="s">
        <v>7</v>
      </c>
    </row>
    <row r="38730" spans="1:9" x14ac:dyDescent="0.2">
      <c r="A38730" t="s">
        <v>143363</v>
      </c>
      <c r="B38730" t="s">
        <v>143364</v>
      </c>
      <c r="C38730" t="s">
        <v>143365</v>
      </c>
      <c r="D38730" t="s">
        <v>143366</v>
      </c>
      <c r="E38730" t="s">
        <v>29</v>
      </c>
      <c r="F38730" t="s">
        <v>143367</v>
      </c>
      <c r="G38730">
        <v>3526121722</v>
      </c>
      <c r="H38730" t="s">
        <v>20763</v>
      </c>
      <c r="I38730" t="s">
        <v>7</v>
      </c>
    </row>
    <row r="38731" spans="1:9" x14ac:dyDescent="0.2">
      <c r="A38731" t="s">
        <v>143368</v>
      </c>
      <c r="B38731" t="s">
        <v>143369</v>
      </c>
      <c r="C38731" t="s">
        <v>143370</v>
      </c>
      <c r="D38731" t="s">
        <v>2514</v>
      </c>
      <c r="E38731" t="s">
        <v>145</v>
      </c>
      <c r="F38731" t="s">
        <v>35103</v>
      </c>
      <c r="G38731">
        <v>4047551511</v>
      </c>
      <c r="H38731" t="s">
        <v>31</v>
      </c>
      <c r="I38731" t="s">
        <v>7</v>
      </c>
    </row>
    <row r="38732" spans="1:9" x14ac:dyDescent="0.2">
      <c r="A38732" t="s">
        <v>143371</v>
      </c>
      <c r="B38732" t="s">
        <v>143372</v>
      </c>
      <c r="C38732" t="s">
        <v>143373</v>
      </c>
      <c r="D38732" t="s">
        <v>12212</v>
      </c>
      <c r="E38732" t="s">
        <v>992</v>
      </c>
      <c r="F38732" t="s">
        <v>140312</v>
      </c>
      <c r="G38732">
        <v>9852173664</v>
      </c>
      <c r="H38732" t="s">
        <v>75</v>
      </c>
      <c r="I38732" t="s">
        <v>7</v>
      </c>
    </row>
    <row r="38733" spans="1:9" x14ac:dyDescent="0.2">
      <c r="A38733" t="s">
        <v>143374</v>
      </c>
      <c r="B38733" t="s">
        <v>143375</v>
      </c>
      <c r="C38733" t="s">
        <v>143376</v>
      </c>
      <c r="D38733" t="s">
        <v>5242</v>
      </c>
      <c r="E38733" t="s">
        <v>327</v>
      </c>
      <c r="F38733" t="s">
        <v>143377</v>
      </c>
      <c r="G38733">
        <v>8128553865</v>
      </c>
      <c r="H38733" t="s">
        <v>143378</v>
      </c>
      <c r="I38733" t="s">
        <v>7</v>
      </c>
    </row>
    <row r="38734" spans="1:9" x14ac:dyDescent="0.2">
      <c r="A38734" t="s">
        <v>143379</v>
      </c>
      <c r="B38734" t="s">
        <v>143380</v>
      </c>
      <c r="C38734" t="s">
        <v>143381</v>
      </c>
      <c r="D38734" t="s">
        <v>19292</v>
      </c>
      <c r="E38734" t="s">
        <v>707</v>
      </c>
      <c r="F38734" t="s">
        <v>31144</v>
      </c>
      <c r="G38734">
        <v>7014830724</v>
      </c>
      <c r="H38734" t="s">
        <v>143382</v>
      </c>
      <c r="I38734" t="s">
        <v>7</v>
      </c>
    </row>
    <row r="38735" spans="1:9" x14ac:dyDescent="0.2">
      <c r="A38735" t="s">
        <v>3908</v>
      </c>
      <c r="B38735" t="s">
        <v>143383</v>
      </c>
      <c r="C38735" t="s">
        <v>143384</v>
      </c>
      <c r="D38735" t="s">
        <v>64514</v>
      </c>
      <c r="E38735" t="s">
        <v>452</v>
      </c>
      <c r="F38735" t="s">
        <v>64515</v>
      </c>
      <c r="G38735">
        <v>4408532542</v>
      </c>
      <c r="H38735" t="s">
        <v>3913</v>
      </c>
      <c r="I38735" t="s">
        <v>7</v>
      </c>
    </row>
    <row r="38736" spans="1:9" x14ac:dyDescent="0.2">
      <c r="A38736" t="s">
        <v>143385</v>
      </c>
      <c r="B38736" t="s">
        <v>143386</v>
      </c>
      <c r="C38736" t="s">
        <v>143387</v>
      </c>
      <c r="D38736" t="s">
        <v>1052</v>
      </c>
      <c r="E38736" t="s">
        <v>36</v>
      </c>
      <c r="F38736" t="s">
        <v>1495</v>
      </c>
      <c r="G38736">
        <v>3474622877</v>
      </c>
      <c r="H38736" t="s">
        <v>143388</v>
      </c>
      <c r="I38736" t="s">
        <v>7</v>
      </c>
    </row>
    <row r="38737" spans="1:9" x14ac:dyDescent="0.2">
      <c r="A38737" t="s">
        <v>143389</v>
      </c>
      <c r="B38737" t="s">
        <v>143390</v>
      </c>
      <c r="C38737" t="s">
        <v>143391</v>
      </c>
      <c r="D38737" t="s">
        <v>7249</v>
      </c>
      <c r="E38737" t="s">
        <v>737</v>
      </c>
      <c r="F38737" t="s">
        <v>7250</v>
      </c>
      <c r="G38737">
        <v>2074532233</v>
      </c>
      <c r="H38737" t="s">
        <v>6</v>
      </c>
      <c r="I38737" t="s">
        <v>7</v>
      </c>
    </row>
    <row r="38738" spans="1:9" x14ac:dyDescent="0.2">
      <c r="A38738" t="s">
        <v>143392</v>
      </c>
      <c r="B38738" t="s">
        <v>143393</v>
      </c>
      <c r="C38738" t="s">
        <v>143394</v>
      </c>
      <c r="D38738" t="s">
        <v>7911</v>
      </c>
      <c r="E38738" t="s">
        <v>667</v>
      </c>
      <c r="F38738" t="s">
        <v>7912</v>
      </c>
      <c r="G38738">
        <v>5052161492</v>
      </c>
      <c r="H38738" t="s">
        <v>6</v>
      </c>
      <c r="I38738" t="s">
        <v>7</v>
      </c>
    </row>
    <row r="38739" spans="1:9" x14ac:dyDescent="0.2">
      <c r="A38739" t="s">
        <v>143395</v>
      </c>
      <c r="B38739" t="s">
        <v>143396</v>
      </c>
      <c r="C38739" t="s">
        <v>143397</v>
      </c>
      <c r="D38739" t="s">
        <v>15735</v>
      </c>
      <c r="E38739" t="s">
        <v>4</v>
      </c>
      <c r="F38739" t="s">
        <v>81531</v>
      </c>
      <c r="G38739">
        <v>7075781711</v>
      </c>
      <c r="H38739" t="s">
        <v>662</v>
      </c>
      <c r="I38739" t="s">
        <v>7</v>
      </c>
    </row>
    <row r="38740" spans="1:9" x14ac:dyDescent="0.2">
      <c r="A38740" t="s">
        <v>143398</v>
      </c>
      <c r="B38740" t="s">
        <v>143399</v>
      </c>
      <c r="C38740" t="s">
        <v>143400</v>
      </c>
      <c r="D38740" t="s">
        <v>14658</v>
      </c>
      <c r="E38740" t="s">
        <v>145</v>
      </c>
      <c r="F38740" t="s">
        <v>14659</v>
      </c>
      <c r="G38740">
        <v>7702225190</v>
      </c>
      <c r="H38740" t="s">
        <v>260</v>
      </c>
      <c r="I38740" t="s">
        <v>7</v>
      </c>
    </row>
    <row r="38741" spans="1:9" x14ac:dyDescent="0.2">
      <c r="A38741" t="s">
        <v>143401</v>
      </c>
      <c r="B38741" t="s">
        <v>143402</v>
      </c>
      <c r="C38741" t="s">
        <v>143403</v>
      </c>
      <c r="D38741" t="s">
        <v>441</v>
      </c>
      <c r="E38741" t="s">
        <v>91</v>
      </c>
      <c r="F38741" t="s">
        <v>442</v>
      </c>
      <c r="G38741">
        <v>7323496464</v>
      </c>
      <c r="H38741" t="s">
        <v>75</v>
      </c>
      <c r="I38741" t="s">
        <v>7</v>
      </c>
    </row>
    <row r="38742" spans="1:9" x14ac:dyDescent="0.2">
      <c r="A38742" t="s">
        <v>143404</v>
      </c>
      <c r="B38742" t="s">
        <v>143405</v>
      </c>
      <c r="C38742" t="s">
        <v>143406</v>
      </c>
      <c r="D38742" t="s">
        <v>2793</v>
      </c>
      <c r="E38742" t="s">
        <v>452</v>
      </c>
      <c r="F38742" t="s">
        <v>12411</v>
      </c>
      <c r="G38742">
        <v>5136399920</v>
      </c>
      <c r="H38742" t="s">
        <v>260</v>
      </c>
      <c r="I38742" t="s">
        <v>7</v>
      </c>
    </row>
    <row r="38743" spans="1:9" x14ac:dyDescent="0.2">
      <c r="A38743" t="s">
        <v>143407</v>
      </c>
      <c r="B38743" t="s">
        <v>143408</v>
      </c>
      <c r="C38743" t="s">
        <v>143409</v>
      </c>
      <c r="D38743" t="s">
        <v>2091</v>
      </c>
      <c r="E38743" t="s">
        <v>91</v>
      </c>
      <c r="F38743" t="s">
        <v>2092</v>
      </c>
      <c r="G38743">
        <v>9736761000</v>
      </c>
      <c r="H38743" t="s">
        <v>214</v>
      </c>
      <c r="I38743" t="s">
        <v>7</v>
      </c>
    </row>
    <row r="38744" spans="1:9" x14ac:dyDescent="0.2">
      <c r="A38744" t="s">
        <v>143410</v>
      </c>
      <c r="B38744" t="s">
        <v>143411</v>
      </c>
      <c r="C38744" t="s">
        <v>143412</v>
      </c>
      <c r="D38744" t="s">
        <v>14439</v>
      </c>
      <c r="E38744" t="s">
        <v>231</v>
      </c>
      <c r="F38744" t="s">
        <v>123789</v>
      </c>
      <c r="G38744">
        <v>7045410216</v>
      </c>
      <c r="H38744" t="s">
        <v>75</v>
      </c>
      <c r="I38744" t="s">
        <v>7</v>
      </c>
    </row>
    <row r="38745" spans="1:9" x14ac:dyDescent="0.2">
      <c r="A38745" t="s">
        <v>143413</v>
      </c>
      <c r="B38745" t="s">
        <v>143414</v>
      </c>
      <c r="C38745" t="s">
        <v>143415</v>
      </c>
      <c r="D38745" t="s">
        <v>12139</v>
      </c>
      <c r="E38745" t="s">
        <v>198</v>
      </c>
      <c r="F38745" t="s">
        <v>27503</v>
      </c>
      <c r="G38745">
        <v>2488889591</v>
      </c>
      <c r="H38745" t="s">
        <v>6</v>
      </c>
      <c r="I38745" t="s">
        <v>7</v>
      </c>
    </row>
    <row r="38746" spans="1:9" x14ac:dyDescent="0.2">
      <c r="A38746" t="s">
        <v>143416</v>
      </c>
      <c r="B38746" t="s">
        <v>143417</v>
      </c>
      <c r="C38746" t="s">
        <v>143418</v>
      </c>
      <c r="D38746" t="s">
        <v>3964</v>
      </c>
      <c r="E38746" t="s">
        <v>638</v>
      </c>
      <c r="F38746" t="s">
        <v>29752</v>
      </c>
      <c r="G38746">
        <v>6127892460</v>
      </c>
      <c r="H38746" t="s">
        <v>31</v>
      </c>
      <c r="I38746" t="s">
        <v>7</v>
      </c>
    </row>
    <row r="38747" spans="1:9" x14ac:dyDescent="0.2">
      <c r="A38747" t="s">
        <v>143419</v>
      </c>
      <c r="B38747" t="s">
        <v>143420</v>
      </c>
      <c r="C38747" t="s">
        <v>143421</v>
      </c>
      <c r="D38747" t="s">
        <v>14685</v>
      </c>
      <c r="E38747" t="s">
        <v>219</v>
      </c>
      <c r="F38747" t="s">
        <v>14686</v>
      </c>
      <c r="G38747">
        <v>2082332382</v>
      </c>
      <c r="H38747" t="s">
        <v>6</v>
      </c>
      <c r="I38747" t="s">
        <v>7</v>
      </c>
    </row>
    <row r="38748" spans="1:9" x14ac:dyDescent="0.2">
      <c r="A38748" t="s">
        <v>143422</v>
      </c>
      <c r="B38748" t="s">
        <v>143423</v>
      </c>
      <c r="C38748" t="s">
        <v>143424</v>
      </c>
      <c r="D38748" t="s">
        <v>55439</v>
      </c>
      <c r="E38748" t="s">
        <v>1310</v>
      </c>
      <c r="F38748" t="s">
        <v>55440</v>
      </c>
      <c r="G38748">
        <v>6052924000</v>
      </c>
      <c r="H38748" t="s">
        <v>1312</v>
      </c>
      <c r="I38748" t="s">
        <v>7</v>
      </c>
    </row>
    <row r="38749" spans="1:9" x14ac:dyDescent="0.2">
      <c r="A38749" t="s">
        <v>143425</v>
      </c>
      <c r="B38749" t="s">
        <v>143426</v>
      </c>
      <c r="C38749" t="s">
        <v>143427</v>
      </c>
      <c r="D38749" t="s">
        <v>4434</v>
      </c>
      <c r="E38749" t="s">
        <v>452</v>
      </c>
      <c r="F38749" t="s">
        <v>60630</v>
      </c>
      <c r="G38749">
        <v>2165611318</v>
      </c>
      <c r="H38749" t="s">
        <v>6</v>
      </c>
      <c r="I38749" t="s">
        <v>7</v>
      </c>
    </row>
    <row r="38750" spans="1:9" x14ac:dyDescent="0.2">
      <c r="A38750" t="s">
        <v>143428</v>
      </c>
      <c r="B38750" t="s">
        <v>143429</v>
      </c>
      <c r="C38750" t="s">
        <v>143430</v>
      </c>
      <c r="D38750" t="s">
        <v>1598</v>
      </c>
      <c r="E38750" t="s">
        <v>36</v>
      </c>
      <c r="F38750" t="s">
        <v>21411</v>
      </c>
      <c r="G38750">
        <v>7182992800</v>
      </c>
      <c r="H38750" t="s">
        <v>143431</v>
      </c>
      <c r="I38750" t="s">
        <v>7</v>
      </c>
    </row>
    <row r="38751" spans="1:9" x14ac:dyDescent="0.2">
      <c r="A38751" t="s">
        <v>143432</v>
      </c>
      <c r="B38751" t="s">
        <v>143433</v>
      </c>
      <c r="C38751" t="s">
        <v>143434</v>
      </c>
      <c r="D38751" t="s">
        <v>53875</v>
      </c>
      <c r="E38751" t="s">
        <v>271</v>
      </c>
      <c r="F38751" t="s">
        <v>85837</v>
      </c>
      <c r="G38751">
        <v>7088730062</v>
      </c>
      <c r="H38751" t="s">
        <v>31</v>
      </c>
      <c r="I38751" t="s">
        <v>7</v>
      </c>
    </row>
    <row r="38752" spans="1:9" x14ac:dyDescent="0.2">
      <c r="A38752" t="s">
        <v>92350</v>
      </c>
      <c r="B38752" t="s">
        <v>143435</v>
      </c>
      <c r="C38752" t="s">
        <v>143436</v>
      </c>
      <c r="D38752" t="s">
        <v>15384</v>
      </c>
      <c r="E38752" t="s">
        <v>110</v>
      </c>
      <c r="F38752" t="s">
        <v>15385</v>
      </c>
      <c r="G38752">
        <v>8608752507</v>
      </c>
      <c r="H38752" t="s">
        <v>9785</v>
      </c>
      <c r="I38752" t="s">
        <v>7</v>
      </c>
    </row>
    <row r="38753" spans="1:9" x14ac:dyDescent="0.2">
      <c r="A38753" t="s">
        <v>143437</v>
      </c>
      <c r="B38753" t="s">
        <v>143438</v>
      </c>
      <c r="C38753" t="s">
        <v>143439</v>
      </c>
      <c r="D38753" t="s">
        <v>44190</v>
      </c>
      <c r="E38753" t="s">
        <v>287</v>
      </c>
      <c r="F38753" t="s">
        <v>143440</v>
      </c>
      <c r="G38753">
        <v>8144897777</v>
      </c>
      <c r="H38753" t="s">
        <v>91808</v>
      </c>
      <c r="I38753" t="s">
        <v>7</v>
      </c>
    </row>
    <row r="38754" spans="1:9" x14ac:dyDescent="0.2">
      <c r="A38754" t="s">
        <v>76661</v>
      </c>
      <c r="B38754" t="s">
        <v>143441</v>
      </c>
      <c r="C38754" t="s">
        <v>143442</v>
      </c>
      <c r="D38754" t="s">
        <v>9972</v>
      </c>
      <c r="E38754" t="s">
        <v>4</v>
      </c>
      <c r="F38754" t="s">
        <v>9973</v>
      </c>
      <c r="G38754">
        <v>5595831480</v>
      </c>
      <c r="H38754" t="s">
        <v>143443</v>
      </c>
      <c r="I38754" t="s">
        <v>7</v>
      </c>
    </row>
    <row r="38755" spans="1:9" x14ac:dyDescent="0.2">
      <c r="A38755" t="s">
        <v>143444</v>
      </c>
      <c r="B38755" t="s">
        <v>143445</v>
      </c>
      <c r="C38755" t="s">
        <v>143446</v>
      </c>
      <c r="D38755" t="s">
        <v>4158</v>
      </c>
      <c r="E38755" t="s">
        <v>67</v>
      </c>
      <c r="F38755" t="s">
        <v>4159</v>
      </c>
      <c r="G38755">
        <v>4796329080</v>
      </c>
      <c r="H38755" t="s">
        <v>6</v>
      </c>
      <c r="I38755" t="s">
        <v>7</v>
      </c>
    </row>
    <row r="38756" spans="1:9" x14ac:dyDescent="0.2">
      <c r="A38756" t="s">
        <v>143447</v>
      </c>
      <c r="B38756" t="s">
        <v>143448</v>
      </c>
      <c r="C38756" t="s">
        <v>143449</v>
      </c>
      <c r="D38756" t="s">
        <v>8666</v>
      </c>
      <c r="E38756" t="s">
        <v>4</v>
      </c>
      <c r="F38756" t="s">
        <v>143450</v>
      </c>
      <c r="G38756">
        <v>9163732213</v>
      </c>
      <c r="H38756" t="s">
        <v>75</v>
      </c>
      <c r="I38756" t="s">
        <v>7</v>
      </c>
    </row>
    <row r="38757" spans="1:9" x14ac:dyDescent="0.2">
      <c r="A38757" t="s">
        <v>143451</v>
      </c>
      <c r="B38757" t="s">
        <v>143452</v>
      </c>
      <c r="C38757" t="s">
        <v>143453</v>
      </c>
      <c r="D38757" t="s">
        <v>421</v>
      </c>
      <c r="E38757" t="s">
        <v>327</v>
      </c>
      <c r="F38757" t="s">
        <v>9528</v>
      </c>
      <c r="G38757">
        <v>8124811513</v>
      </c>
      <c r="H38757" t="s">
        <v>6</v>
      </c>
      <c r="I38757" t="s">
        <v>7</v>
      </c>
    </row>
    <row r="38758" spans="1:9" x14ac:dyDescent="0.2">
      <c r="A38758" t="s">
        <v>143454</v>
      </c>
      <c r="B38758" t="s">
        <v>143455</v>
      </c>
      <c r="C38758" t="s">
        <v>143456</v>
      </c>
      <c r="D38758" t="s">
        <v>94232</v>
      </c>
      <c r="E38758" t="s">
        <v>271</v>
      </c>
      <c r="F38758" t="s">
        <v>76446</v>
      </c>
      <c r="G38758">
        <v>7087163085</v>
      </c>
      <c r="H38758" t="s">
        <v>143457</v>
      </c>
      <c r="I38758" t="s">
        <v>7</v>
      </c>
    </row>
    <row r="38759" spans="1:9" x14ac:dyDescent="0.2">
      <c r="A38759" t="s">
        <v>143458</v>
      </c>
      <c r="B38759" t="s">
        <v>143459</v>
      </c>
      <c r="C38759" t="s">
        <v>143460</v>
      </c>
      <c r="D38759" t="s">
        <v>85544</v>
      </c>
      <c r="E38759" t="s">
        <v>4</v>
      </c>
      <c r="F38759" t="s">
        <v>85545</v>
      </c>
      <c r="G38759">
        <v>7603694615</v>
      </c>
      <c r="H38759" t="s">
        <v>6</v>
      </c>
      <c r="I38759" t="s">
        <v>7</v>
      </c>
    </row>
    <row r="38760" spans="1:9" x14ac:dyDescent="0.2">
      <c r="A38760" t="s">
        <v>143461</v>
      </c>
      <c r="B38760" t="s">
        <v>143462</v>
      </c>
      <c r="C38760" t="s">
        <v>143463</v>
      </c>
      <c r="D38760" t="s">
        <v>1931</v>
      </c>
      <c r="E38760" t="s">
        <v>85</v>
      </c>
      <c r="F38760" t="s">
        <v>52160</v>
      </c>
      <c r="G38760">
        <v>5124742001</v>
      </c>
      <c r="H38760" t="s">
        <v>1193</v>
      </c>
      <c r="I38760" t="s">
        <v>7</v>
      </c>
    </row>
    <row r="38761" spans="1:9" x14ac:dyDescent="0.2">
      <c r="A38761" t="s">
        <v>143464</v>
      </c>
      <c r="B38761" t="s">
        <v>143465</v>
      </c>
      <c r="C38761" t="s">
        <v>143466</v>
      </c>
      <c r="D38761" t="s">
        <v>63535</v>
      </c>
      <c r="E38761" t="s">
        <v>180</v>
      </c>
      <c r="F38761" t="s">
        <v>63536</v>
      </c>
      <c r="G38761">
        <v>9189704919</v>
      </c>
      <c r="H38761" t="s">
        <v>2935</v>
      </c>
      <c r="I38761" t="s">
        <v>7</v>
      </c>
    </row>
    <row r="38762" spans="1:9" x14ac:dyDescent="0.2">
      <c r="A38762" t="s">
        <v>143467</v>
      </c>
      <c r="B38762" t="s">
        <v>143468</v>
      </c>
      <c r="C38762" t="s">
        <v>143469</v>
      </c>
      <c r="D38762" t="s">
        <v>1598</v>
      </c>
      <c r="E38762" t="s">
        <v>36</v>
      </c>
      <c r="F38762" t="s">
        <v>25734</v>
      </c>
      <c r="G38762">
        <v>7182941470</v>
      </c>
      <c r="H38762" t="s">
        <v>143470</v>
      </c>
      <c r="I38762" t="s">
        <v>7</v>
      </c>
    </row>
    <row r="38763" spans="1:9" x14ac:dyDescent="0.2">
      <c r="A38763" t="s">
        <v>143471</v>
      </c>
      <c r="B38763" t="s">
        <v>143472</v>
      </c>
      <c r="C38763" t="s">
        <v>143473</v>
      </c>
      <c r="D38763" t="s">
        <v>1516</v>
      </c>
      <c r="E38763" t="s">
        <v>452</v>
      </c>
      <c r="F38763" t="s">
        <v>106878</v>
      </c>
      <c r="G38763">
        <v>9373239129</v>
      </c>
      <c r="H38763" t="s">
        <v>31</v>
      </c>
      <c r="I38763" t="s">
        <v>7</v>
      </c>
    </row>
    <row r="38764" spans="1:9" x14ac:dyDescent="0.2">
      <c r="A38764" t="s">
        <v>143474</v>
      </c>
      <c r="B38764" t="s">
        <v>143475</v>
      </c>
      <c r="C38764" t="s">
        <v>143476</v>
      </c>
      <c r="D38764" t="s">
        <v>25087</v>
      </c>
      <c r="E38764" t="s">
        <v>308</v>
      </c>
      <c r="F38764" t="s">
        <v>25088</v>
      </c>
      <c r="G38764">
        <v>2709624120</v>
      </c>
      <c r="H38764" t="s">
        <v>75</v>
      </c>
      <c r="I38764" t="s">
        <v>7</v>
      </c>
    </row>
    <row r="38765" spans="1:9" x14ac:dyDescent="0.2">
      <c r="A38765" t="s">
        <v>143477</v>
      </c>
      <c r="B38765" t="s">
        <v>143478</v>
      </c>
      <c r="C38765" t="s">
        <v>143479</v>
      </c>
      <c r="D38765" t="s">
        <v>16789</v>
      </c>
      <c r="E38765" t="s">
        <v>287</v>
      </c>
      <c r="F38765" t="s">
        <v>16790</v>
      </c>
      <c r="G38765">
        <v>5705871205</v>
      </c>
      <c r="H38765" t="s">
        <v>31</v>
      </c>
      <c r="I38765" t="s">
        <v>7</v>
      </c>
    </row>
    <row r="38766" spans="1:9" x14ac:dyDescent="0.2">
      <c r="A38766" t="s">
        <v>143480</v>
      </c>
      <c r="B38766" t="s">
        <v>143481</v>
      </c>
      <c r="C38766" t="s">
        <v>143482</v>
      </c>
      <c r="D38766" t="s">
        <v>349</v>
      </c>
      <c r="E38766" t="s">
        <v>350</v>
      </c>
      <c r="F38766" t="s">
        <v>351</v>
      </c>
      <c r="G38766">
        <v>6019394342</v>
      </c>
      <c r="H38766" t="s">
        <v>75</v>
      </c>
      <c r="I38766" t="s">
        <v>7</v>
      </c>
    </row>
    <row r="38767" spans="1:9" x14ac:dyDescent="0.2">
      <c r="A38767" t="s">
        <v>143483</v>
      </c>
      <c r="B38767" t="s">
        <v>143484</v>
      </c>
      <c r="C38767" t="s">
        <v>143485</v>
      </c>
      <c r="D38767" t="s">
        <v>3888</v>
      </c>
      <c r="E38767" t="s">
        <v>992</v>
      </c>
      <c r="F38767" t="s">
        <v>8812</v>
      </c>
      <c r="G38767">
        <v>2257531499</v>
      </c>
      <c r="H38767" t="s">
        <v>6</v>
      </c>
      <c r="I38767" t="s">
        <v>7</v>
      </c>
    </row>
    <row r="38768" spans="1:9" x14ac:dyDescent="0.2">
      <c r="A38768" t="s">
        <v>143486</v>
      </c>
      <c r="B38768" t="s">
        <v>143487</v>
      </c>
      <c r="C38768" t="s">
        <v>143488</v>
      </c>
      <c r="D38768" t="s">
        <v>47154</v>
      </c>
      <c r="E38768" t="s">
        <v>4</v>
      </c>
      <c r="F38768" t="s">
        <v>87494</v>
      </c>
      <c r="G38768">
        <v>2095363800</v>
      </c>
      <c r="H38768" t="s">
        <v>32068</v>
      </c>
      <c r="I38768" t="s">
        <v>7</v>
      </c>
    </row>
    <row r="38769" spans="1:9" x14ac:dyDescent="0.2">
      <c r="A38769" t="s">
        <v>143489</v>
      </c>
      <c r="B38769" t="s">
        <v>143490</v>
      </c>
      <c r="C38769" t="s">
        <v>143491</v>
      </c>
      <c r="D38769" t="s">
        <v>1516</v>
      </c>
      <c r="E38769" t="s">
        <v>271</v>
      </c>
      <c r="F38769" t="s">
        <v>14243</v>
      </c>
      <c r="G38769">
        <v>2177441880</v>
      </c>
      <c r="H38769" t="s">
        <v>6</v>
      </c>
      <c r="I38769" t="s">
        <v>7</v>
      </c>
    </row>
    <row r="38770" spans="1:9" x14ac:dyDescent="0.2">
      <c r="A38770" t="s">
        <v>143492</v>
      </c>
      <c r="B38770" t="s">
        <v>143493</v>
      </c>
      <c r="C38770" t="s">
        <v>143494</v>
      </c>
      <c r="D38770" t="s">
        <v>779</v>
      </c>
      <c r="E38770" t="s">
        <v>667</v>
      </c>
      <c r="F38770" t="s">
        <v>31962</v>
      </c>
      <c r="G38770">
        <v>5054255269</v>
      </c>
      <c r="H38770" t="s">
        <v>75</v>
      </c>
      <c r="I38770" t="s">
        <v>7</v>
      </c>
    </row>
    <row r="38771" spans="1:9" x14ac:dyDescent="0.2">
      <c r="A38771" t="s">
        <v>143495</v>
      </c>
      <c r="B38771" t="s">
        <v>143496</v>
      </c>
      <c r="C38771" t="s">
        <v>143497</v>
      </c>
      <c r="D38771" t="s">
        <v>9203</v>
      </c>
      <c r="E38771" t="s">
        <v>29</v>
      </c>
      <c r="F38771" t="s">
        <v>15670</v>
      </c>
      <c r="G38771">
        <v>3867550313</v>
      </c>
      <c r="H38771" t="s">
        <v>6</v>
      </c>
      <c r="I38771" t="s">
        <v>7</v>
      </c>
    </row>
    <row r="38772" spans="1:9" x14ac:dyDescent="0.2">
      <c r="A38772" t="s">
        <v>143498</v>
      </c>
      <c r="B38772" t="s">
        <v>143499</v>
      </c>
      <c r="C38772" t="s">
        <v>143500</v>
      </c>
      <c r="D38772" t="s">
        <v>26490</v>
      </c>
      <c r="E38772" t="s">
        <v>577</v>
      </c>
      <c r="F38772" t="s">
        <v>26491</v>
      </c>
      <c r="G38772">
        <v>3035328069</v>
      </c>
      <c r="H38772" t="s">
        <v>6</v>
      </c>
      <c r="I38772" t="s">
        <v>7</v>
      </c>
    </row>
    <row r="38773" spans="1:9" x14ac:dyDescent="0.2">
      <c r="A38773" t="s">
        <v>143501</v>
      </c>
      <c r="B38773" t="s">
        <v>143502</v>
      </c>
      <c r="C38773" t="s">
        <v>143503</v>
      </c>
      <c r="D38773" t="s">
        <v>14467</v>
      </c>
      <c r="E38773" t="s">
        <v>29</v>
      </c>
      <c r="F38773" t="s">
        <v>13469</v>
      </c>
      <c r="G38773">
        <v>7722936153</v>
      </c>
      <c r="H38773" t="s">
        <v>31</v>
      </c>
      <c r="I38773" t="s">
        <v>7</v>
      </c>
    </row>
    <row r="38774" spans="1:9" x14ac:dyDescent="0.2">
      <c r="A38774" t="s">
        <v>143504</v>
      </c>
      <c r="B38774" t="s">
        <v>143505</v>
      </c>
      <c r="C38774" t="s">
        <v>143506</v>
      </c>
      <c r="D38774" t="s">
        <v>1583</v>
      </c>
      <c r="E38774" t="s">
        <v>4</v>
      </c>
      <c r="F38774" t="s">
        <v>22496</v>
      </c>
      <c r="G38774">
        <v>9168965264</v>
      </c>
      <c r="H38774" t="s">
        <v>143507</v>
      </c>
      <c r="I38774" t="s">
        <v>7</v>
      </c>
    </row>
    <row r="38775" spans="1:9" x14ac:dyDescent="0.2">
      <c r="A38775" t="s">
        <v>100139</v>
      </c>
      <c r="B38775" t="s">
        <v>143508</v>
      </c>
      <c r="C38775" t="s">
        <v>143509</v>
      </c>
      <c r="D38775" t="s">
        <v>8964</v>
      </c>
      <c r="E38775" t="s">
        <v>271</v>
      </c>
      <c r="F38775" t="s">
        <v>96762</v>
      </c>
      <c r="G38775">
        <v>6308003100</v>
      </c>
      <c r="H38775" t="s">
        <v>87330</v>
      </c>
      <c r="I38775" t="s">
        <v>7</v>
      </c>
    </row>
    <row r="38776" spans="1:9" x14ac:dyDescent="0.2">
      <c r="A38776" t="s">
        <v>143510</v>
      </c>
      <c r="B38776" t="s">
        <v>143511</v>
      </c>
      <c r="C38776" t="s">
        <v>143512</v>
      </c>
      <c r="D38776" t="s">
        <v>6626</v>
      </c>
      <c r="E38776" t="s">
        <v>91</v>
      </c>
      <c r="F38776" t="s">
        <v>6627</v>
      </c>
      <c r="G38776">
        <v>2019476772</v>
      </c>
      <c r="H38776" t="s">
        <v>6</v>
      </c>
      <c r="I38776" t="s">
        <v>7</v>
      </c>
    </row>
    <row r="38777" spans="1:9" x14ac:dyDescent="0.2">
      <c r="A38777" t="s">
        <v>47157</v>
      </c>
      <c r="B38777" t="s">
        <v>143513</v>
      </c>
      <c r="C38777" t="s">
        <v>143514</v>
      </c>
      <c r="D38777" t="s">
        <v>32602</v>
      </c>
      <c r="E38777" t="s">
        <v>287</v>
      </c>
      <c r="F38777" t="s">
        <v>32603</v>
      </c>
      <c r="G38777">
        <v>8149432841</v>
      </c>
      <c r="H38777" t="s">
        <v>47160</v>
      </c>
      <c r="I38777" t="s">
        <v>7</v>
      </c>
    </row>
    <row r="38778" spans="1:9" x14ac:dyDescent="0.2">
      <c r="A38778" t="s">
        <v>143515</v>
      </c>
      <c r="B38778" t="s">
        <v>143516</v>
      </c>
      <c r="C38778" t="s">
        <v>18387</v>
      </c>
      <c r="D38778" t="s">
        <v>63349</v>
      </c>
      <c r="E38778" t="s">
        <v>265</v>
      </c>
      <c r="F38778" t="s">
        <v>63350</v>
      </c>
      <c r="G38778">
        <v>4356373737</v>
      </c>
      <c r="H38778" t="s">
        <v>7782</v>
      </c>
      <c r="I38778" t="s">
        <v>7</v>
      </c>
    </row>
    <row r="38779" spans="1:9" x14ac:dyDescent="0.2">
      <c r="A38779" t="s">
        <v>143517</v>
      </c>
      <c r="B38779" t="s">
        <v>143518</v>
      </c>
      <c r="C38779" t="s">
        <v>143519</v>
      </c>
      <c r="D38779" t="s">
        <v>29793</v>
      </c>
      <c r="E38779" t="s">
        <v>4</v>
      </c>
      <c r="F38779" t="s">
        <v>143520</v>
      </c>
      <c r="G38779">
        <v>2092351505</v>
      </c>
      <c r="H38779" t="s">
        <v>75</v>
      </c>
      <c r="I38779" t="s">
        <v>7</v>
      </c>
    </row>
    <row r="38780" spans="1:9" x14ac:dyDescent="0.2">
      <c r="A38780" t="s">
        <v>143521</v>
      </c>
      <c r="B38780" t="s">
        <v>143522</v>
      </c>
      <c r="C38780" t="s">
        <v>143523</v>
      </c>
      <c r="D38780" t="s">
        <v>4590</v>
      </c>
      <c r="E38780" t="s">
        <v>36</v>
      </c>
      <c r="F38780" t="s">
        <v>4591</v>
      </c>
      <c r="G38780">
        <v>7188481000</v>
      </c>
      <c r="H38780" t="s">
        <v>143524</v>
      </c>
      <c r="I38780" t="s">
        <v>7</v>
      </c>
    </row>
    <row r="38781" spans="1:9" x14ac:dyDescent="0.2">
      <c r="A38781" t="s">
        <v>143525</v>
      </c>
      <c r="B38781" t="s">
        <v>143526</v>
      </c>
      <c r="C38781" t="s">
        <v>88132</v>
      </c>
      <c r="D38781" t="s">
        <v>88133</v>
      </c>
      <c r="E38781" t="s">
        <v>638</v>
      </c>
      <c r="F38781" t="s">
        <v>88134</v>
      </c>
      <c r="G38781">
        <v>6512574074</v>
      </c>
      <c r="H38781" t="s">
        <v>88135</v>
      </c>
      <c r="I38781" t="s">
        <v>7</v>
      </c>
    </row>
    <row r="38782" spans="1:9" x14ac:dyDescent="0.2">
      <c r="A38782" t="s">
        <v>2785</v>
      </c>
      <c r="B38782" t="s">
        <v>143527</v>
      </c>
      <c r="C38782" t="s">
        <v>143528</v>
      </c>
      <c r="D38782" t="s">
        <v>53641</v>
      </c>
      <c r="E38782" t="s">
        <v>271</v>
      </c>
      <c r="F38782" t="s">
        <v>53642</v>
      </c>
      <c r="G38782">
        <v>8473363800</v>
      </c>
      <c r="H38782" t="s">
        <v>143529</v>
      </c>
      <c r="I38782" t="s">
        <v>7</v>
      </c>
    </row>
    <row r="38783" spans="1:9" x14ac:dyDescent="0.2">
      <c r="A38783" t="s">
        <v>143530</v>
      </c>
      <c r="B38783" t="s">
        <v>143531</v>
      </c>
      <c r="C38783" t="s">
        <v>143532</v>
      </c>
      <c r="D38783" t="s">
        <v>1598</v>
      </c>
      <c r="E38783" t="s">
        <v>36</v>
      </c>
      <c r="F38783" t="s">
        <v>25734</v>
      </c>
      <c r="G38783">
        <v>7182945588</v>
      </c>
      <c r="H38783" t="s">
        <v>143533</v>
      </c>
      <c r="I38783" t="s">
        <v>7</v>
      </c>
    </row>
    <row r="38784" spans="1:9" x14ac:dyDescent="0.2">
      <c r="A38784" t="s">
        <v>143534</v>
      </c>
      <c r="B38784" t="s">
        <v>143535</v>
      </c>
      <c r="C38784" t="s">
        <v>143536</v>
      </c>
      <c r="D38784" t="s">
        <v>9902</v>
      </c>
      <c r="E38784" t="s">
        <v>4</v>
      </c>
      <c r="F38784" t="s">
        <v>9903</v>
      </c>
      <c r="G38784">
        <v>7147337930</v>
      </c>
      <c r="H38784" t="s">
        <v>143537</v>
      </c>
      <c r="I38784" t="s">
        <v>7</v>
      </c>
    </row>
    <row r="38785" spans="1:9" x14ac:dyDescent="0.2">
      <c r="A38785" t="s">
        <v>143538</v>
      </c>
      <c r="B38785" t="s">
        <v>143539</v>
      </c>
      <c r="C38785" t="s">
        <v>143540</v>
      </c>
      <c r="D38785" t="s">
        <v>4471</v>
      </c>
      <c r="E38785" t="s">
        <v>198</v>
      </c>
      <c r="F38785" t="s">
        <v>20442</v>
      </c>
      <c r="G38785">
        <v>5862475610</v>
      </c>
      <c r="H38785" t="s">
        <v>31</v>
      </c>
      <c r="I38785" t="s">
        <v>7</v>
      </c>
    </row>
    <row r="38786" spans="1:9" x14ac:dyDescent="0.2">
      <c r="A38786" t="s">
        <v>1088</v>
      </c>
      <c r="B38786" t="s">
        <v>143541</v>
      </c>
      <c r="C38786" t="s">
        <v>143542</v>
      </c>
      <c r="D38786" t="s">
        <v>124510</v>
      </c>
      <c r="E38786" t="s">
        <v>67</v>
      </c>
      <c r="F38786" t="s">
        <v>124511</v>
      </c>
      <c r="G38786">
        <v>8704746758</v>
      </c>
      <c r="H38786" t="s">
        <v>373</v>
      </c>
      <c r="I38786" t="s">
        <v>9</v>
      </c>
    </row>
    <row r="38787" spans="1:9" x14ac:dyDescent="0.2">
      <c r="A38787" t="s">
        <v>143543</v>
      </c>
      <c r="B38787" t="s">
        <v>143544</v>
      </c>
      <c r="C38787" t="s">
        <v>143545</v>
      </c>
      <c r="D38787" t="s">
        <v>17872</v>
      </c>
      <c r="E38787" t="s">
        <v>91</v>
      </c>
      <c r="F38787" t="s">
        <v>17873</v>
      </c>
      <c r="G38787">
        <v>9088101062</v>
      </c>
      <c r="H38787" t="s">
        <v>1288</v>
      </c>
      <c r="I38787" t="s">
        <v>7</v>
      </c>
    </row>
    <row r="38788" spans="1:9" x14ac:dyDescent="0.2">
      <c r="A38788" t="s">
        <v>143546</v>
      </c>
      <c r="B38788" t="s">
        <v>143547</v>
      </c>
      <c r="C38788" t="s">
        <v>143548</v>
      </c>
      <c r="D38788" t="s">
        <v>11521</v>
      </c>
      <c r="E38788" t="s">
        <v>36</v>
      </c>
      <c r="F38788" t="s">
        <v>21335</v>
      </c>
      <c r="G38788">
        <v>7182642222</v>
      </c>
      <c r="H38788" t="s">
        <v>143549</v>
      </c>
      <c r="I38788" t="s">
        <v>7</v>
      </c>
    </row>
    <row r="38789" spans="1:9" x14ac:dyDescent="0.2">
      <c r="A38789" t="s">
        <v>143550</v>
      </c>
      <c r="B38789" t="s">
        <v>143551</v>
      </c>
      <c r="C38789" t="s">
        <v>143552</v>
      </c>
      <c r="D38789" t="s">
        <v>35</v>
      </c>
      <c r="E38789" t="s">
        <v>36</v>
      </c>
      <c r="F38789" t="s">
        <v>35168</v>
      </c>
      <c r="G38789">
        <v>9146362225</v>
      </c>
      <c r="H38789" t="s">
        <v>143553</v>
      </c>
      <c r="I38789" t="s">
        <v>7</v>
      </c>
    </row>
    <row r="38790" spans="1:9" x14ac:dyDescent="0.2">
      <c r="A38790" t="s">
        <v>143554</v>
      </c>
      <c r="B38790" t="s">
        <v>143555</v>
      </c>
      <c r="C38790" t="s">
        <v>143556</v>
      </c>
      <c r="D38790" t="s">
        <v>62612</v>
      </c>
      <c r="E38790" t="s">
        <v>350</v>
      </c>
      <c r="F38790" t="s">
        <v>62613</v>
      </c>
      <c r="G38790">
        <v>6012504400</v>
      </c>
      <c r="H38790" t="s">
        <v>143557</v>
      </c>
      <c r="I38790" t="s">
        <v>7</v>
      </c>
    </row>
    <row r="38791" spans="1:9" x14ac:dyDescent="0.2">
      <c r="A38791" t="s">
        <v>143558</v>
      </c>
      <c r="B38791" t="s">
        <v>143559</v>
      </c>
      <c r="C38791" t="s">
        <v>143560</v>
      </c>
      <c r="D38791" t="s">
        <v>7033</v>
      </c>
      <c r="E38791" t="s">
        <v>4</v>
      </c>
      <c r="F38791" t="s">
        <v>20634</v>
      </c>
      <c r="G38791">
        <v>4155751130</v>
      </c>
      <c r="H38791" t="s">
        <v>503</v>
      </c>
      <c r="I38791" t="s">
        <v>7</v>
      </c>
    </row>
    <row r="38792" spans="1:9" x14ac:dyDescent="0.2">
      <c r="A38792" t="s">
        <v>143561</v>
      </c>
      <c r="B38792" t="s">
        <v>143562</v>
      </c>
      <c r="C38792" t="s">
        <v>143563</v>
      </c>
      <c r="D38792" t="s">
        <v>14914</v>
      </c>
      <c r="E38792" t="s">
        <v>145</v>
      </c>
      <c r="F38792" t="s">
        <v>14915</v>
      </c>
      <c r="G38792">
        <v>6785835381</v>
      </c>
      <c r="H38792" t="s">
        <v>6</v>
      </c>
      <c r="I38792" t="s">
        <v>7</v>
      </c>
    </row>
    <row r="38793" spans="1:9" x14ac:dyDescent="0.2">
      <c r="A38793" t="s">
        <v>3908</v>
      </c>
      <c r="B38793" t="s">
        <v>143564</v>
      </c>
      <c r="C38793" t="s">
        <v>143565</v>
      </c>
      <c r="D38793" t="s">
        <v>68001</v>
      </c>
      <c r="E38793" t="s">
        <v>452</v>
      </c>
      <c r="F38793" t="s">
        <v>68002</v>
      </c>
      <c r="G38793">
        <v>4407343880</v>
      </c>
      <c r="H38793" t="s">
        <v>3913</v>
      </c>
      <c r="I38793" t="s">
        <v>7</v>
      </c>
    </row>
    <row r="38794" spans="1:9" x14ac:dyDescent="0.2">
      <c r="A38794" t="s">
        <v>143566</v>
      </c>
      <c r="B38794" t="s">
        <v>143567</v>
      </c>
      <c r="C38794" t="s">
        <v>143568</v>
      </c>
      <c r="D38794" t="s">
        <v>1598</v>
      </c>
      <c r="E38794" t="s">
        <v>36</v>
      </c>
      <c r="F38794" t="s">
        <v>4570</v>
      </c>
      <c r="G38794">
        <v>7182207600</v>
      </c>
      <c r="H38794" t="s">
        <v>143569</v>
      </c>
      <c r="I38794" t="s">
        <v>7</v>
      </c>
    </row>
    <row r="38795" spans="1:9" x14ac:dyDescent="0.2">
      <c r="A38795" t="s">
        <v>143570</v>
      </c>
      <c r="B38795" t="s">
        <v>143571</v>
      </c>
      <c r="C38795" t="s">
        <v>143572</v>
      </c>
      <c r="D38795" t="s">
        <v>1695</v>
      </c>
      <c r="E38795" t="s">
        <v>550</v>
      </c>
      <c r="F38795" t="s">
        <v>143573</v>
      </c>
      <c r="G38795">
        <v>4179342212</v>
      </c>
      <c r="H38795" t="s">
        <v>75</v>
      </c>
      <c r="I38795" t="s">
        <v>7</v>
      </c>
    </row>
    <row r="38796" spans="1:9" x14ac:dyDescent="0.2">
      <c r="A38796" t="s">
        <v>143574</v>
      </c>
      <c r="B38796" t="s">
        <v>143575</v>
      </c>
      <c r="C38796" t="s">
        <v>143576</v>
      </c>
      <c r="D38796" t="s">
        <v>14467</v>
      </c>
      <c r="E38796" t="s">
        <v>29</v>
      </c>
      <c r="F38796" t="s">
        <v>13469</v>
      </c>
      <c r="G38796">
        <v>7723458166</v>
      </c>
      <c r="H38796" t="s">
        <v>480</v>
      </c>
      <c r="I38796" t="s">
        <v>7</v>
      </c>
    </row>
    <row r="38797" spans="1:9" x14ac:dyDescent="0.2">
      <c r="A38797" t="s">
        <v>143577</v>
      </c>
      <c r="B38797" t="s">
        <v>143578</v>
      </c>
      <c r="C38797" t="s">
        <v>143579</v>
      </c>
      <c r="D38797" t="s">
        <v>1108</v>
      </c>
      <c r="E38797" t="s">
        <v>452</v>
      </c>
      <c r="F38797" t="s">
        <v>9434</v>
      </c>
      <c r="G38797">
        <v>6145250031</v>
      </c>
      <c r="H38797" t="s">
        <v>38514</v>
      </c>
      <c r="I38797" t="s">
        <v>7</v>
      </c>
    </row>
    <row r="38798" spans="1:9" x14ac:dyDescent="0.2">
      <c r="A38798" t="s">
        <v>143580</v>
      </c>
      <c r="B38798" t="s">
        <v>143581</v>
      </c>
      <c r="C38798" t="s">
        <v>143582</v>
      </c>
      <c r="D38798" t="s">
        <v>27248</v>
      </c>
      <c r="E38798" t="s">
        <v>36</v>
      </c>
      <c r="F38798" t="s">
        <v>143583</v>
      </c>
      <c r="G38798">
        <v>6078432841</v>
      </c>
      <c r="H38798" t="s">
        <v>143584</v>
      </c>
      <c r="I38798" t="s">
        <v>7</v>
      </c>
    </row>
    <row r="38799" spans="1:9" x14ac:dyDescent="0.2">
      <c r="A38799" t="s">
        <v>143585</v>
      </c>
      <c r="B38799" t="s">
        <v>143586</v>
      </c>
      <c r="C38799" t="s">
        <v>143587</v>
      </c>
      <c r="D38799" t="s">
        <v>13568</v>
      </c>
      <c r="E38799" t="s">
        <v>29</v>
      </c>
      <c r="F38799" t="s">
        <v>13569</v>
      </c>
      <c r="G38799">
        <v>5613910668</v>
      </c>
      <c r="H38799" t="s">
        <v>31</v>
      </c>
      <c r="I38799" t="s">
        <v>7</v>
      </c>
    </row>
    <row r="38800" spans="1:9" x14ac:dyDescent="0.2">
      <c r="A38800" t="s">
        <v>143588</v>
      </c>
      <c r="B38800" t="s">
        <v>143589</v>
      </c>
      <c r="C38800" t="s">
        <v>143590</v>
      </c>
      <c r="D38800" t="s">
        <v>122630</v>
      </c>
      <c r="E38800" t="s">
        <v>29</v>
      </c>
      <c r="F38800" t="s">
        <v>122631</v>
      </c>
      <c r="G38800">
        <v>9417765039</v>
      </c>
      <c r="H38800" t="s">
        <v>31</v>
      </c>
      <c r="I38800" t="s">
        <v>7</v>
      </c>
    </row>
    <row r="38801" spans="1:9" x14ac:dyDescent="0.2">
      <c r="A38801" t="s">
        <v>143591</v>
      </c>
      <c r="B38801" t="s">
        <v>143592</v>
      </c>
      <c r="C38801" t="s">
        <v>143593</v>
      </c>
      <c r="D38801" t="s">
        <v>2086</v>
      </c>
      <c r="E38801" t="s">
        <v>4</v>
      </c>
      <c r="F38801" t="s">
        <v>143594</v>
      </c>
      <c r="G38801">
        <v>5302683753</v>
      </c>
      <c r="H38801" t="s">
        <v>31</v>
      </c>
      <c r="I38801" t="s">
        <v>7</v>
      </c>
    </row>
    <row r="38802" spans="1:9" x14ac:dyDescent="0.2">
      <c r="A38802" t="s">
        <v>143595</v>
      </c>
      <c r="B38802" t="s">
        <v>143596</v>
      </c>
      <c r="C38802" t="s">
        <v>143597</v>
      </c>
      <c r="D38802" t="s">
        <v>20341</v>
      </c>
      <c r="E38802" t="s">
        <v>933</v>
      </c>
      <c r="F38802" t="s">
        <v>20342</v>
      </c>
      <c r="G38802">
        <v>4067270070</v>
      </c>
      <c r="H38802" t="s">
        <v>61006</v>
      </c>
      <c r="I38802" t="s">
        <v>7</v>
      </c>
    </row>
    <row r="38803" spans="1:9" x14ac:dyDescent="0.2">
      <c r="A38803" t="s">
        <v>143598</v>
      </c>
      <c r="B38803" t="s">
        <v>143599</v>
      </c>
      <c r="C38803" t="s">
        <v>143600</v>
      </c>
      <c r="D38803" t="s">
        <v>7066</v>
      </c>
      <c r="E38803" t="s">
        <v>550</v>
      </c>
      <c r="F38803" t="s">
        <v>17933</v>
      </c>
      <c r="G38803">
        <v>3146579014</v>
      </c>
      <c r="H38803" t="s">
        <v>30629</v>
      </c>
      <c r="I38803" t="s">
        <v>7</v>
      </c>
    </row>
    <row r="38804" spans="1:9" x14ac:dyDescent="0.2">
      <c r="A38804" t="s">
        <v>143601</v>
      </c>
      <c r="B38804" t="s">
        <v>143602</v>
      </c>
      <c r="C38804" t="s">
        <v>143603</v>
      </c>
      <c r="D38804" t="s">
        <v>3298</v>
      </c>
      <c r="E38804" t="s">
        <v>145</v>
      </c>
      <c r="F38804" t="s">
        <v>75825</v>
      </c>
      <c r="G38804">
        <v>7705670334</v>
      </c>
      <c r="H38804" t="s">
        <v>143604</v>
      </c>
      <c r="I38804" t="s">
        <v>7</v>
      </c>
    </row>
    <row r="38805" spans="1:9" x14ac:dyDescent="0.2">
      <c r="A38805" t="s">
        <v>143605</v>
      </c>
      <c r="B38805" t="s">
        <v>143606</v>
      </c>
      <c r="C38805" t="s">
        <v>143607</v>
      </c>
      <c r="D38805" t="s">
        <v>1646</v>
      </c>
      <c r="E38805" t="s">
        <v>104</v>
      </c>
      <c r="F38805" t="s">
        <v>60524</v>
      </c>
      <c r="G38805">
        <v>5206397645</v>
      </c>
      <c r="H38805" t="s">
        <v>260</v>
      </c>
      <c r="I38805" t="s">
        <v>7</v>
      </c>
    </row>
    <row r="38806" spans="1:9" x14ac:dyDescent="0.2">
      <c r="A38806" t="s">
        <v>143608</v>
      </c>
      <c r="B38806" t="s">
        <v>143609</v>
      </c>
      <c r="C38806" t="s">
        <v>143610</v>
      </c>
      <c r="D38806" t="s">
        <v>1052</v>
      </c>
      <c r="E38806" t="s">
        <v>36</v>
      </c>
      <c r="F38806" t="s">
        <v>1495</v>
      </c>
      <c r="G38806">
        <v>7183754407</v>
      </c>
      <c r="H38806" t="s">
        <v>143611</v>
      </c>
      <c r="I38806" t="s">
        <v>7</v>
      </c>
    </row>
    <row r="38807" spans="1:9" x14ac:dyDescent="0.2">
      <c r="A38807" t="s">
        <v>92443</v>
      </c>
      <c r="B38807" t="s">
        <v>143612</v>
      </c>
      <c r="C38807" t="s">
        <v>92445</v>
      </c>
      <c r="D38807" t="s">
        <v>8114</v>
      </c>
      <c r="E38807" t="s">
        <v>219</v>
      </c>
      <c r="F38807" t="s">
        <v>16625</v>
      </c>
      <c r="G38807">
        <v>2088488290</v>
      </c>
      <c r="H38807" t="s">
        <v>21865</v>
      </c>
      <c r="I38807" t="s">
        <v>7</v>
      </c>
    </row>
    <row r="38808" spans="1:9" x14ac:dyDescent="0.2">
      <c r="A38808" t="s">
        <v>143613</v>
      </c>
      <c r="B38808" t="s">
        <v>143614</v>
      </c>
      <c r="C38808" t="s">
        <v>143615</v>
      </c>
      <c r="D38808" t="s">
        <v>25489</v>
      </c>
      <c r="E38808" t="s">
        <v>48</v>
      </c>
      <c r="F38808" t="s">
        <v>6185</v>
      </c>
      <c r="G38808">
        <v>3019906993</v>
      </c>
      <c r="H38808" t="s">
        <v>6</v>
      </c>
      <c r="I38808" t="s">
        <v>7</v>
      </c>
    </row>
    <row r="38809" spans="1:9" x14ac:dyDescent="0.2">
      <c r="A38809" t="s">
        <v>143616</v>
      </c>
      <c r="B38809" t="s">
        <v>143617</v>
      </c>
      <c r="C38809" t="s">
        <v>143618</v>
      </c>
      <c r="D38809" t="s">
        <v>95476</v>
      </c>
      <c r="E38809" t="s">
        <v>910</v>
      </c>
      <c r="F38809" t="s">
        <v>95477</v>
      </c>
      <c r="G38809">
        <v>5419942500</v>
      </c>
      <c r="H38809" t="s">
        <v>503</v>
      </c>
      <c r="I38809" t="s">
        <v>7</v>
      </c>
    </row>
    <row r="38810" spans="1:9" x14ac:dyDescent="0.2">
      <c r="A38810" t="s">
        <v>143619</v>
      </c>
      <c r="B38810" t="s">
        <v>143620</v>
      </c>
      <c r="C38810" t="s">
        <v>143621</v>
      </c>
      <c r="D38810" t="s">
        <v>966</v>
      </c>
      <c r="E38810" t="s">
        <v>967</v>
      </c>
      <c r="F38810" t="s">
        <v>20195</v>
      </c>
      <c r="G38810">
        <v>7877692038</v>
      </c>
      <c r="H38810" t="s">
        <v>75</v>
      </c>
      <c r="I38810" t="s">
        <v>7</v>
      </c>
    </row>
    <row r="38811" spans="1:9" x14ac:dyDescent="0.2">
      <c r="A38811" t="s">
        <v>143622</v>
      </c>
      <c r="B38811" t="s">
        <v>143623</v>
      </c>
      <c r="C38811" t="s">
        <v>143624</v>
      </c>
      <c r="D38811" t="s">
        <v>2334</v>
      </c>
      <c r="E38811" t="s">
        <v>36</v>
      </c>
      <c r="F38811" t="s">
        <v>2335</v>
      </c>
      <c r="G38811">
        <v>7185444585</v>
      </c>
      <c r="H38811" t="s">
        <v>31</v>
      </c>
      <c r="I38811" t="s">
        <v>7</v>
      </c>
    </row>
    <row r="38812" spans="1:9" x14ac:dyDescent="0.2">
      <c r="A38812" t="s">
        <v>143625</v>
      </c>
      <c r="B38812" t="s">
        <v>143626</v>
      </c>
      <c r="C38812" t="s">
        <v>143627</v>
      </c>
      <c r="D38812" t="s">
        <v>3008</v>
      </c>
      <c r="E38812" t="s">
        <v>91</v>
      </c>
      <c r="F38812" t="s">
        <v>3009</v>
      </c>
      <c r="G38812">
        <v>7323543777</v>
      </c>
      <c r="H38812" t="s">
        <v>143628</v>
      </c>
      <c r="I38812" t="s">
        <v>7</v>
      </c>
    </row>
    <row r="38813" spans="1:9" x14ac:dyDescent="0.2">
      <c r="A38813" t="s">
        <v>143629</v>
      </c>
      <c r="B38813" t="s">
        <v>143630</v>
      </c>
      <c r="C38813" t="s">
        <v>143631</v>
      </c>
      <c r="D38813" t="s">
        <v>13398</v>
      </c>
      <c r="E38813" t="s">
        <v>67</v>
      </c>
      <c r="F38813" t="s">
        <v>13399</v>
      </c>
      <c r="G38813">
        <v>4793615727</v>
      </c>
      <c r="H38813" t="s">
        <v>13336</v>
      </c>
      <c r="I38813" t="s">
        <v>7</v>
      </c>
    </row>
    <row r="38814" spans="1:9" x14ac:dyDescent="0.2">
      <c r="A38814" t="s">
        <v>143632</v>
      </c>
      <c r="B38814" t="s">
        <v>143633</v>
      </c>
      <c r="C38814" t="s">
        <v>143634</v>
      </c>
      <c r="D38814" t="s">
        <v>28898</v>
      </c>
      <c r="E38814" t="s">
        <v>198</v>
      </c>
      <c r="F38814" t="s">
        <v>109893</v>
      </c>
      <c r="G38814">
        <v>2318931361</v>
      </c>
      <c r="H38814" t="s">
        <v>6</v>
      </c>
      <c r="I38814" t="s">
        <v>7</v>
      </c>
    </row>
    <row r="38815" spans="1:9" x14ac:dyDescent="0.2">
      <c r="A38815" t="s">
        <v>143635</v>
      </c>
      <c r="B38815" t="s">
        <v>143636</v>
      </c>
      <c r="C38815" t="s">
        <v>143637</v>
      </c>
      <c r="D38815" t="s">
        <v>1516</v>
      </c>
      <c r="E38815" t="s">
        <v>452</v>
      </c>
      <c r="F38815" t="s">
        <v>112261</v>
      </c>
      <c r="G38815">
        <v>9373252613</v>
      </c>
      <c r="H38815" t="s">
        <v>75</v>
      </c>
      <c r="I38815" t="s">
        <v>7</v>
      </c>
    </row>
    <row r="38816" spans="1:9" x14ac:dyDescent="0.2">
      <c r="A38816" t="s">
        <v>143638</v>
      </c>
      <c r="B38816" t="s">
        <v>143639</v>
      </c>
      <c r="C38816" t="s">
        <v>143640</v>
      </c>
      <c r="D38816" t="s">
        <v>3943</v>
      </c>
      <c r="E38816" t="s">
        <v>452</v>
      </c>
      <c r="F38816" t="s">
        <v>20836</v>
      </c>
      <c r="G38816">
        <v>8334625469</v>
      </c>
      <c r="H38816" t="s">
        <v>143641</v>
      </c>
      <c r="I38816" t="s">
        <v>7</v>
      </c>
    </row>
    <row r="38817" spans="1:9" x14ac:dyDescent="0.2">
      <c r="A38817" t="s">
        <v>143642</v>
      </c>
      <c r="B38817" t="s">
        <v>143643</v>
      </c>
      <c r="C38817" t="s">
        <v>143644</v>
      </c>
      <c r="D38817" t="s">
        <v>6154</v>
      </c>
      <c r="E38817" t="s">
        <v>638</v>
      </c>
      <c r="F38817" t="s">
        <v>29441</v>
      </c>
      <c r="G38817">
        <v>5072897408</v>
      </c>
      <c r="H38817" t="s">
        <v>1317</v>
      </c>
      <c r="I38817" t="s">
        <v>7</v>
      </c>
    </row>
    <row r="38818" spans="1:9" x14ac:dyDescent="0.2">
      <c r="A38818" t="s">
        <v>90225</v>
      </c>
      <c r="B38818" t="s">
        <v>143645</v>
      </c>
      <c r="C38818" t="s">
        <v>143646</v>
      </c>
      <c r="D38818" t="s">
        <v>817</v>
      </c>
      <c r="E38818" t="s">
        <v>145</v>
      </c>
      <c r="F38818" t="s">
        <v>143647</v>
      </c>
      <c r="G38818">
        <v>7066753376</v>
      </c>
      <c r="H38818" t="s">
        <v>143648</v>
      </c>
      <c r="I38818" t="s">
        <v>7</v>
      </c>
    </row>
    <row r="38819" spans="1:9" x14ac:dyDescent="0.2">
      <c r="A38819" t="s">
        <v>143649</v>
      </c>
      <c r="B38819" t="s">
        <v>143650</v>
      </c>
      <c r="C38819" t="s">
        <v>143651</v>
      </c>
      <c r="D38819" t="s">
        <v>1052</v>
      </c>
      <c r="E38819" t="s">
        <v>36</v>
      </c>
      <c r="F38819" t="s">
        <v>16874</v>
      </c>
      <c r="G38819">
        <v>7188371471</v>
      </c>
      <c r="H38819" t="s">
        <v>31</v>
      </c>
      <c r="I38819" t="s">
        <v>7</v>
      </c>
    </row>
    <row r="38820" spans="1:9" x14ac:dyDescent="0.2">
      <c r="A38820" t="s">
        <v>132712</v>
      </c>
      <c r="B38820" t="s">
        <v>143652</v>
      </c>
      <c r="C38820" t="s">
        <v>143653</v>
      </c>
      <c r="D38820" t="s">
        <v>85918</v>
      </c>
      <c r="E38820" t="s">
        <v>205</v>
      </c>
      <c r="F38820" t="s">
        <v>85919</v>
      </c>
      <c r="G38820">
        <v>4029917283</v>
      </c>
      <c r="H38820" t="s">
        <v>143654</v>
      </c>
      <c r="I38820" t="s">
        <v>7</v>
      </c>
    </row>
    <row r="38821" spans="1:9" x14ac:dyDescent="0.2">
      <c r="A38821" t="s">
        <v>143655</v>
      </c>
      <c r="B38821" t="s">
        <v>143656</v>
      </c>
      <c r="C38821" t="s">
        <v>143657</v>
      </c>
      <c r="D38821" t="s">
        <v>27067</v>
      </c>
      <c r="E38821" t="s">
        <v>61</v>
      </c>
      <c r="F38821" t="s">
        <v>99405</v>
      </c>
      <c r="G38821">
        <v>5409679401</v>
      </c>
      <c r="H38821" t="s">
        <v>93513</v>
      </c>
      <c r="I38821" t="s">
        <v>7</v>
      </c>
    </row>
    <row r="38822" spans="1:9" x14ac:dyDescent="0.2">
      <c r="A38822" t="s">
        <v>143658</v>
      </c>
      <c r="B38822" t="s">
        <v>143659</v>
      </c>
      <c r="C38822" t="s">
        <v>143660</v>
      </c>
      <c r="D38822" t="s">
        <v>34745</v>
      </c>
      <c r="E38822" t="s">
        <v>85</v>
      </c>
      <c r="F38822" t="s">
        <v>34746</v>
      </c>
      <c r="G38822">
        <v>9724290836</v>
      </c>
      <c r="H38822" t="s">
        <v>31</v>
      </c>
      <c r="I38822" t="s">
        <v>7</v>
      </c>
    </row>
    <row r="38823" spans="1:9" x14ac:dyDescent="0.2">
      <c r="A38823" t="s">
        <v>143661</v>
      </c>
      <c r="B38823" t="s">
        <v>143662</v>
      </c>
      <c r="C38823" t="s">
        <v>143663</v>
      </c>
      <c r="D38823" t="s">
        <v>12760</v>
      </c>
      <c r="E38823" t="s">
        <v>145</v>
      </c>
      <c r="F38823" t="s">
        <v>12761</v>
      </c>
      <c r="G38823">
        <v>2295029900</v>
      </c>
      <c r="H38823" t="s">
        <v>143664</v>
      </c>
      <c r="I38823" t="s">
        <v>7</v>
      </c>
    </row>
    <row r="38824" spans="1:9" x14ac:dyDescent="0.2">
      <c r="A38824" t="s">
        <v>143665</v>
      </c>
      <c r="B38824" t="s">
        <v>143666</v>
      </c>
      <c r="C38824" t="s">
        <v>143667</v>
      </c>
      <c r="D38824" t="s">
        <v>73697</v>
      </c>
      <c r="E38824" t="s">
        <v>253</v>
      </c>
      <c r="F38824" t="s">
        <v>73698</v>
      </c>
      <c r="G38824">
        <v>7156232631</v>
      </c>
      <c r="H38824" t="s">
        <v>143668</v>
      </c>
      <c r="I38824" t="s">
        <v>7</v>
      </c>
    </row>
    <row r="38825" spans="1:9" x14ac:dyDescent="0.2">
      <c r="A38825" t="s">
        <v>143669</v>
      </c>
      <c r="B38825" t="s">
        <v>143670</v>
      </c>
      <c r="C38825" t="s">
        <v>143671</v>
      </c>
      <c r="D38825" t="s">
        <v>13088</v>
      </c>
      <c r="E38825" t="s">
        <v>145</v>
      </c>
      <c r="F38825" t="s">
        <v>13089</v>
      </c>
      <c r="G38825">
        <v>7703880320</v>
      </c>
      <c r="H38825" t="s">
        <v>153</v>
      </c>
      <c r="I38825" t="s">
        <v>7</v>
      </c>
    </row>
    <row r="38826" spans="1:9" x14ac:dyDescent="0.2">
      <c r="A38826" t="s">
        <v>143672</v>
      </c>
      <c r="B38826" t="s">
        <v>143673</v>
      </c>
      <c r="C38826" t="s">
        <v>143674</v>
      </c>
      <c r="D38826" t="s">
        <v>1794</v>
      </c>
      <c r="E38826" t="s">
        <v>271</v>
      </c>
      <c r="F38826" t="s">
        <v>34608</v>
      </c>
      <c r="G38826">
        <v>7737722370</v>
      </c>
      <c r="H38826" t="s">
        <v>6</v>
      </c>
      <c r="I38826" t="s">
        <v>7</v>
      </c>
    </row>
    <row r="38827" spans="1:9" x14ac:dyDescent="0.2">
      <c r="A38827" t="s">
        <v>143675</v>
      </c>
      <c r="B38827" t="s">
        <v>143676</v>
      </c>
      <c r="C38827" t="s">
        <v>143677</v>
      </c>
      <c r="D38827" t="s">
        <v>7617</v>
      </c>
      <c r="E38827" t="s">
        <v>992</v>
      </c>
      <c r="F38827" t="s">
        <v>13885</v>
      </c>
      <c r="G38827">
        <v>3373453590</v>
      </c>
      <c r="H38827" t="s">
        <v>994</v>
      </c>
      <c r="I38827" t="s">
        <v>7</v>
      </c>
    </row>
    <row r="38828" spans="1:9" x14ac:dyDescent="0.2">
      <c r="A38828" t="s">
        <v>143678</v>
      </c>
      <c r="B38828" t="s">
        <v>143679</v>
      </c>
      <c r="C38828" t="s">
        <v>143680</v>
      </c>
      <c r="D38828" t="s">
        <v>14612</v>
      </c>
      <c r="E38828" t="s">
        <v>85</v>
      </c>
      <c r="F38828" t="s">
        <v>16283</v>
      </c>
      <c r="G38828">
        <v>8177382135</v>
      </c>
      <c r="H38828" t="s">
        <v>143681</v>
      </c>
      <c r="I38828" t="s">
        <v>7</v>
      </c>
    </row>
    <row r="38829" spans="1:9" x14ac:dyDescent="0.2">
      <c r="A38829" t="s">
        <v>143682</v>
      </c>
      <c r="B38829" t="s">
        <v>143683</v>
      </c>
      <c r="C38829" t="s">
        <v>143684</v>
      </c>
      <c r="D38829" t="s">
        <v>1052</v>
      </c>
      <c r="E38829" t="s">
        <v>36</v>
      </c>
      <c r="F38829" t="s">
        <v>16675</v>
      </c>
      <c r="G38829">
        <v>7182389828</v>
      </c>
      <c r="H38829" t="s">
        <v>143685</v>
      </c>
      <c r="I38829" t="s">
        <v>7</v>
      </c>
    </row>
    <row r="38830" spans="1:9" x14ac:dyDescent="0.2">
      <c r="A38830" t="s">
        <v>1542</v>
      </c>
      <c r="B38830" t="s">
        <v>143686</v>
      </c>
      <c r="C38830" t="s">
        <v>143687</v>
      </c>
      <c r="D38830" t="s">
        <v>655</v>
      </c>
      <c r="E38830" t="s">
        <v>173</v>
      </c>
      <c r="F38830" t="s">
        <v>76325</v>
      </c>
      <c r="G38830">
        <v>5085404711</v>
      </c>
      <c r="H38830" t="s">
        <v>1547</v>
      </c>
      <c r="I38830" t="s">
        <v>7</v>
      </c>
    </row>
    <row r="38831" spans="1:9" x14ac:dyDescent="0.2">
      <c r="A38831" t="s">
        <v>143688</v>
      </c>
      <c r="B38831" t="s">
        <v>143689</v>
      </c>
      <c r="C38831" t="s">
        <v>143690</v>
      </c>
      <c r="D38831" t="s">
        <v>2185</v>
      </c>
      <c r="E38831" t="s">
        <v>98</v>
      </c>
      <c r="F38831" t="s">
        <v>64499</v>
      </c>
      <c r="G38831">
        <v>3342720802</v>
      </c>
      <c r="H38831" t="s">
        <v>12550</v>
      </c>
      <c r="I38831" t="s">
        <v>7</v>
      </c>
    </row>
    <row r="38832" spans="1:9" x14ac:dyDescent="0.2">
      <c r="A38832" t="s">
        <v>3141</v>
      </c>
      <c r="B38832" t="s">
        <v>143691</v>
      </c>
      <c r="C38832" t="s">
        <v>143692</v>
      </c>
      <c r="D38832" t="s">
        <v>3618</v>
      </c>
      <c r="E38832" t="s">
        <v>61</v>
      </c>
      <c r="F38832" t="s">
        <v>3619</v>
      </c>
      <c r="G38832">
        <v>7032618040</v>
      </c>
      <c r="H38832" t="s">
        <v>9098</v>
      </c>
      <c r="I38832" t="s">
        <v>7</v>
      </c>
    </row>
    <row r="38833" spans="1:9" x14ac:dyDescent="0.2">
      <c r="A38833" t="s">
        <v>143693</v>
      </c>
      <c r="B38833" t="s">
        <v>143694</v>
      </c>
      <c r="C38833" t="s">
        <v>143695</v>
      </c>
      <c r="D38833" t="s">
        <v>802</v>
      </c>
      <c r="E38833" t="s">
        <v>667</v>
      </c>
      <c r="F38833" t="s">
        <v>7778</v>
      </c>
      <c r="G38833">
        <v>5053273555</v>
      </c>
      <c r="H38833" t="s">
        <v>31</v>
      </c>
      <c r="I38833" t="s">
        <v>7</v>
      </c>
    </row>
    <row r="38834" spans="1:9" x14ac:dyDescent="0.2">
      <c r="A38834" t="s">
        <v>143696</v>
      </c>
      <c r="B38834" t="s">
        <v>143697</v>
      </c>
      <c r="C38834" t="s">
        <v>143698</v>
      </c>
      <c r="D38834" t="s">
        <v>1025</v>
      </c>
      <c r="E38834" t="s">
        <v>198</v>
      </c>
      <c r="F38834" t="s">
        <v>32055</v>
      </c>
      <c r="G38834">
        <v>8107503735</v>
      </c>
      <c r="H38834" t="s">
        <v>75</v>
      </c>
      <c r="I38834" t="s">
        <v>7</v>
      </c>
    </row>
    <row r="38835" spans="1:9" x14ac:dyDescent="0.2">
      <c r="A38835" t="s">
        <v>63</v>
      </c>
      <c r="B38835" t="s">
        <v>143699</v>
      </c>
      <c r="C38835" t="s">
        <v>143700</v>
      </c>
      <c r="D38835" t="s">
        <v>66</v>
      </c>
      <c r="E38835" t="s">
        <v>67</v>
      </c>
      <c r="F38835" t="s">
        <v>68</v>
      </c>
      <c r="G38835">
        <v>8705972911</v>
      </c>
      <c r="H38835" t="s">
        <v>69</v>
      </c>
      <c r="I38835" t="s">
        <v>7</v>
      </c>
    </row>
    <row r="38836" spans="1:9" x14ac:dyDescent="0.2">
      <c r="A38836" t="s">
        <v>143701</v>
      </c>
      <c r="B38836" t="s">
        <v>143702</v>
      </c>
      <c r="C38836" t="s">
        <v>143703</v>
      </c>
      <c r="D38836" t="s">
        <v>143704</v>
      </c>
      <c r="E38836" t="s">
        <v>577</v>
      </c>
      <c r="F38836" t="s">
        <v>143705</v>
      </c>
      <c r="G38836">
        <v>7194561691</v>
      </c>
      <c r="H38836" t="s">
        <v>17315</v>
      </c>
      <c r="I38836" t="s">
        <v>7</v>
      </c>
    </row>
    <row r="38837" spans="1:9" x14ac:dyDescent="0.2">
      <c r="A38837" t="s">
        <v>143706</v>
      </c>
      <c r="B38837" t="s">
        <v>143707</v>
      </c>
      <c r="C38837" t="s">
        <v>143708</v>
      </c>
      <c r="D38837" t="s">
        <v>44240</v>
      </c>
      <c r="E38837" t="s">
        <v>67</v>
      </c>
      <c r="F38837" t="s">
        <v>44241</v>
      </c>
      <c r="G38837">
        <v>4793945144</v>
      </c>
      <c r="H38837" t="s">
        <v>6</v>
      </c>
      <c r="I38837" t="s">
        <v>7</v>
      </c>
    </row>
    <row r="38838" spans="1:9" x14ac:dyDescent="0.2">
      <c r="A38838" t="s">
        <v>143709</v>
      </c>
      <c r="B38838" t="s">
        <v>143710</v>
      </c>
      <c r="C38838" t="s">
        <v>143711</v>
      </c>
      <c r="D38838" t="s">
        <v>24294</v>
      </c>
      <c r="E38838" t="s">
        <v>338</v>
      </c>
      <c r="F38838" t="s">
        <v>24295</v>
      </c>
      <c r="G38838">
        <v>5155591995</v>
      </c>
      <c r="H38838" t="s">
        <v>75</v>
      </c>
      <c r="I38838" t="s">
        <v>7</v>
      </c>
    </row>
    <row r="38839" spans="1:9" x14ac:dyDescent="0.2">
      <c r="A38839" t="s">
        <v>143712</v>
      </c>
      <c r="B38839" t="s">
        <v>143713</v>
      </c>
      <c r="C38839" t="s">
        <v>143714</v>
      </c>
      <c r="D38839" t="s">
        <v>6329</v>
      </c>
      <c r="E38839" t="s">
        <v>780</v>
      </c>
      <c r="F38839" t="s">
        <v>25240</v>
      </c>
      <c r="G38839">
        <v>7024336536</v>
      </c>
      <c r="H38839" t="s">
        <v>31</v>
      </c>
      <c r="I38839" t="s">
        <v>7</v>
      </c>
    </row>
    <row r="38840" spans="1:9" x14ac:dyDescent="0.2">
      <c r="A38840" t="s">
        <v>143715</v>
      </c>
      <c r="B38840" t="s">
        <v>143716</v>
      </c>
      <c r="C38840" t="s">
        <v>143717</v>
      </c>
      <c r="D38840" t="s">
        <v>45508</v>
      </c>
      <c r="E38840" t="s">
        <v>29</v>
      </c>
      <c r="F38840" t="s">
        <v>45509</v>
      </c>
      <c r="G38840">
        <v>3216159859</v>
      </c>
      <c r="H38840" t="s">
        <v>153</v>
      </c>
      <c r="I38840" t="s">
        <v>7</v>
      </c>
    </row>
    <row r="38841" spans="1:9" x14ac:dyDescent="0.2">
      <c r="A38841" t="s">
        <v>143718</v>
      </c>
      <c r="B38841" t="s">
        <v>143719</v>
      </c>
      <c r="C38841" t="s">
        <v>143720</v>
      </c>
      <c r="D38841" t="s">
        <v>8536</v>
      </c>
      <c r="E38841" t="s">
        <v>61</v>
      </c>
      <c r="F38841" t="s">
        <v>8537</v>
      </c>
      <c r="G38841">
        <v>5405454961</v>
      </c>
      <c r="H38841" t="s">
        <v>31</v>
      </c>
      <c r="I38841" t="s">
        <v>7</v>
      </c>
    </row>
    <row r="38842" spans="1:9" x14ac:dyDescent="0.2">
      <c r="A38842" t="s">
        <v>143721</v>
      </c>
      <c r="B38842" t="s">
        <v>143722</v>
      </c>
      <c r="C38842" t="s">
        <v>143723</v>
      </c>
      <c r="D38842" t="s">
        <v>9018</v>
      </c>
      <c r="E38842" t="s">
        <v>36</v>
      </c>
      <c r="F38842" t="s">
        <v>19397</v>
      </c>
      <c r="G38842">
        <v>3474486212</v>
      </c>
      <c r="H38842" t="s">
        <v>143724</v>
      </c>
      <c r="I38842" t="s">
        <v>7</v>
      </c>
    </row>
    <row r="38843" spans="1:9" x14ac:dyDescent="0.2">
      <c r="A38843" t="s">
        <v>143725</v>
      </c>
      <c r="B38843" t="s">
        <v>143726</v>
      </c>
      <c r="C38843" t="s">
        <v>143727</v>
      </c>
      <c r="D38843" t="s">
        <v>5190</v>
      </c>
      <c r="E38843" t="s">
        <v>992</v>
      </c>
      <c r="F38843" t="s">
        <v>5191</v>
      </c>
      <c r="G38843">
        <v>3374776773</v>
      </c>
      <c r="H38843" t="s">
        <v>143728</v>
      </c>
      <c r="I38843" t="s">
        <v>7</v>
      </c>
    </row>
    <row r="38844" spans="1:9" x14ac:dyDescent="0.2">
      <c r="A38844" t="s">
        <v>143729</v>
      </c>
      <c r="B38844" t="s">
        <v>143730</v>
      </c>
      <c r="C38844" t="s">
        <v>143731</v>
      </c>
      <c r="D38844" t="s">
        <v>2055</v>
      </c>
      <c r="E38844" t="s">
        <v>327</v>
      </c>
      <c r="F38844" t="s">
        <v>23069</v>
      </c>
      <c r="G38844">
        <v>3175581452</v>
      </c>
      <c r="H38844" t="s">
        <v>662</v>
      </c>
      <c r="I38844" t="s">
        <v>7</v>
      </c>
    </row>
    <row r="38845" spans="1:9" x14ac:dyDescent="0.2">
      <c r="A38845" t="s">
        <v>143732</v>
      </c>
      <c r="B38845" t="s">
        <v>143733</v>
      </c>
      <c r="C38845" t="s">
        <v>143734</v>
      </c>
      <c r="D38845" t="s">
        <v>6911</v>
      </c>
      <c r="E38845" t="s">
        <v>36</v>
      </c>
      <c r="F38845" t="s">
        <v>6912</v>
      </c>
      <c r="G38845">
        <v>7182040026</v>
      </c>
      <c r="H38845" t="s">
        <v>143735</v>
      </c>
      <c r="I38845" t="s">
        <v>7</v>
      </c>
    </row>
    <row r="38846" spans="1:9" x14ac:dyDescent="0.2">
      <c r="A38846" t="s">
        <v>143736</v>
      </c>
      <c r="B38846" t="s">
        <v>143737</v>
      </c>
      <c r="C38846" t="s">
        <v>143738</v>
      </c>
      <c r="D38846" t="s">
        <v>143739</v>
      </c>
      <c r="E38846" t="s">
        <v>737</v>
      </c>
      <c r="F38846" t="s">
        <v>143740</v>
      </c>
      <c r="G38846">
        <v>2073534843</v>
      </c>
      <c r="H38846" t="s">
        <v>6</v>
      </c>
      <c r="I38846" t="s">
        <v>7</v>
      </c>
    </row>
    <row r="38847" spans="1:9" x14ac:dyDescent="0.2">
      <c r="A38847" t="s">
        <v>143741</v>
      </c>
      <c r="B38847" t="s">
        <v>143742</v>
      </c>
      <c r="C38847" t="s">
        <v>143743</v>
      </c>
      <c r="D38847" t="s">
        <v>1070</v>
      </c>
      <c r="E38847" t="s">
        <v>104</v>
      </c>
      <c r="F38847" t="s">
        <v>23651</v>
      </c>
      <c r="G38847">
        <v>4803663959</v>
      </c>
      <c r="H38847" t="s">
        <v>662</v>
      </c>
      <c r="I38847" t="s">
        <v>7</v>
      </c>
    </row>
    <row r="38848" spans="1:9" x14ac:dyDescent="0.2">
      <c r="A38848" t="s">
        <v>143744</v>
      </c>
      <c r="B38848" t="s">
        <v>143745</v>
      </c>
      <c r="C38848" t="s">
        <v>143746</v>
      </c>
      <c r="D38848" t="s">
        <v>451</v>
      </c>
      <c r="E38848" t="s">
        <v>4</v>
      </c>
      <c r="F38848" t="s">
        <v>135403</v>
      </c>
      <c r="G38848">
        <v>5107459900</v>
      </c>
      <c r="H38848" t="s">
        <v>143747</v>
      </c>
      <c r="I38848" t="s">
        <v>7</v>
      </c>
    </row>
    <row r="38849" spans="1:9" x14ac:dyDescent="0.2">
      <c r="A38849" t="s">
        <v>143748</v>
      </c>
      <c r="B38849" t="s">
        <v>143749</v>
      </c>
      <c r="C38849" t="s">
        <v>143750</v>
      </c>
      <c r="D38849" t="s">
        <v>1672</v>
      </c>
      <c r="E38849" t="s">
        <v>4</v>
      </c>
      <c r="F38849" t="s">
        <v>6424</v>
      </c>
      <c r="G38849">
        <v>7147075115</v>
      </c>
      <c r="H38849" t="s">
        <v>143751</v>
      </c>
      <c r="I38849" t="s">
        <v>7</v>
      </c>
    </row>
    <row r="38850" spans="1:9" x14ac:dyDescent="0.2">
      <c r="A38850" t="s">
        <v>143752</v>
      </c>
      <c r="B38850" t="s">
        <v>143753</v>
      </c>
      <c r="C38850" t="s">
        <v>143754</v>
      </c>
      <c r="D38850" t="s">
        <v>143755</v>
      </c>
      <c r="E38850" t="s">
        <v>91</v>
      </c>
      <c r="F38850" t="s">
        <v>64594</v>
      </c>
      <c r="G38850">
        <v>6098719100</v>
      </c>
      <c r="H38850" t="s">
        <v>31</v>
      </c>
      <c r="I38850" t="s">
        <v>7</v>
      </c>
    </row>
    <row r="38851" spans="1:9" x14ac:dyDescent="0.2">
      <c r="A38851" t="s">
        <v>143756</v>
      </c>
      <c r="B38851" t="s">
        <v>143757</v>
      </c>
      <c r="C38851" t="s">
        <v>143758</v>
      </c>
      <c r="D38851" t="s">
        <v>6583</v>
      </c>
      <c r="E38851" t="s">
        <v>145</v>
      </c>
      <c r="F38851" t="s">
        <v>18314</v>
      </c>
      <c r="G38851">
        <v>7702400006</v>
      </c>
      <c r="H38851" t="s">
        <v>31</v>
      </c>
      <c r="I38851" t="s">
        <v>7</v>
      </c>
    </row>
    <row r="38852" spans="1:9" x14ac:dyDescent="0.2">
      <c r="A38852" t="s">
        <v>1623</v>
      </c>
      <c r="B38852" t="s">
        <v>143759</v>
      </c>
      <c r="C38852" t="s">
        <v>143760</v>
      </c>
      <c r="D38852" t="s">
        <v>366</v>
      </c>
      <c r="E38852" t="s">
        <v>85</v>
      </c>
      <c r="F38852" t="s">
        <v>367</v>
      </c>
      <c r="G38852">
        <v>9363274354</v>
      </c>
      <c r="H38852" t="s">
        <v>1628</v>
      </c>
      <c r="I38852" t="s">
        <v>7</v>
      </c>
    </row>
    <row r="38853" spans="1:9" x14ac:dyDescent="0.2">
      <c r="A38853" t="s">
        <v>143761</v>
      </c>
      <c r="B38853" t="s">
        <v>143762</v>
      </c>
      <c r="C38853" t="s">
        <v>143763</v>
      </c>
      <c r="D38853" t="s">
        <v>1882</v>
      </c>
      <c r="E38853" t="s">
        <v>85</v>
      </c>
      <c r="F38853" t="s">
        <v>5469</v>
      </c>
      <c r="G38853">
        <v>9729472400</v>
      </c>
      <c r="H38853" t="s">
        <v>143764</v>
      </c>
      <c r="I38853" t="s">
        <v>7</v>
      </c>
    </row>
    <row r="38854" spans="1:9" x14ac:dyDescent="0.2">
      <c r="A38854" t="s">
        <v>143765</v>
      </c>
      <c r="B38854" t="s">
        <v>143766</v>
      </c>
      <c r="C38854" t="s">
        <v>143767</v>
      </c>
      <c r="D38854" t="s">
        <v>143768</v>
      </c>
      <c r="E38854" t="s">
        <v>36</v>
      </c>
      <c r="F38854" t="s">
        <v>143769</v>
      </c>
      <c r="G38854">
        <v>5853927979</v>
      </c>
      <c r="H38854" t="s">
        <v>143770</v>
      </c>
      <c r="I38854" t="s">
        <v>7</v>
      </c>
    </row>
    <row r="38855" spans="1:9" x14ac:dyDescent="0.2">
      <c r="A38855" t="s">
        <v>143771</v>
      </c>
      <c r="B38855" t="s">
        <v>143772</v>
      </c>
      <c r="C38855" t="s">
        <v>143773</v>
      </c>
      <c r="D38855" t="s">
        <v>10692</v>
      </c>
      <c r="E38855" t="s">
        <v>315</v>
      </c>
      <c r="F38855" t="s">
        <v>21581</v>
      </c>
      <c r="G38855">
        <v>8659226036</v>
      </c>
      <c r="H38855" t="s">
        <v>75</v>
      </c>
      <c r="I38855" t="s">
        <v>7</v>
      </c>
    </row>
    <row r="38856" spans="1:9" x14ac:dyDescent="0.2">
      <c r="A38856" t="s">
        <v>20279</v>
      </c>
      <c r="B38856" t="s">
        <v>143774</v>
      </c>
      <c r="C38856" t="s">
        <v>34961</v>
      </c>
      <c r="D38856" t="s">
        <v>9737</v>
      </c>
      <c r="E38856" t="s">
        <v>36</v>
      </c>
      <c r="F38856" t="s">
        <v>9738</v>
      </c>
      <c r="G38856">
        <v>7183371900</v>
      </c>
      <c r="H38856" t="s">
        <v>34962</v>
      </c>
      <c r="I38856" t="s">
        <v>7</v>
      </c>
    </row>
    <row r="38857" spans="1:9" x14ac:dyDescent="0.2">
      <c r="A38857" t="s">
        <v>11304</v>
      </c>
      <c r="B38857" t="s">
        <v>143775</v>
      </c>
      <c r="C38857" t="s">
        <v>143776</v>
      </c>
      <c r="D38857" t="s">
        <v>23295</v>
      </c>
      <c r="E38857" t="s">
        <v>4</v>
      </c>
      <c r="F38857" t="s">
        <v>23296</v>
      </c>
      <c r="G38857">
        <v>9518773963</v>
      </c>
      <c r="H38857" t="s">
        <v>143777</v>
      </c>
      <c r="I38857" t="s">
        <v>7</v>
      </c>
    </row>
    <row r="38858" spans="1:9" x14ac:dyDescent="0.2">
      <c r="A38858" t="s">
        <v>143778</v>
      </c>
      <c r="B38858" t="s">
        <v>143779</v>
      </c>
      <c r="C38858" t="s">
        <v>143780</v>
      </c>
      <c r="D38858" t="s">
        <v>20083</v>
      </c>
      <c r="E38858" t="s">
        <v>4</v>
      </c>
      <c r="F38858" t="s">
        <v>20084</v>
      </c>
      <c r="G38858">
        <v>9093202011</v>
      </c>
      <c r="H38858" t="s">
        <v>143781</v>
      </c>
      <c r="I38858" t="s">
        <v>7</v>
      </c>
    </row>
    <row r="38859" spans="1:9" x14ac:dyDescent="0.2">
      <c r="A38859" t="s">
        <v>143782</v>
      </c>
      <c r="B38859" t="s">
        <v>143783</v>
      </c>
      <c r="C38859" t="s">
        <v>143784</v>
      </c>
      <c r="D38859" t="s">
        <v>582</v>
      </c>
      <c r="E38859" t="s">
        <v>36</v>
      </c>
      <c r="F38859" t="s">
        <v>1235</v>
      </c>
      <c r="G38859">
        <v>6464165753</v>
      </c>
      <c r="H38859" t="s">
        <v>31</v>
      </c>
      <c r="I38859" t="s">
        <v>7</v>
      </c>
    </row>
    <row r="38860" spans="1:9" x14ac:dyDescent="0.2">
      <c r="A38860" t="s">
        <v>143785</v>
      </c>
      <c r="B38860" t="s">
        <v>143786</v>
      </c>
      <c r="C38860" t="s">
        <v>143787</v>
      </c>
      <c r="D38860" t="s">
        <v>7617</v>
      </c>
      <c r="E38860" t="s">
        <v>992</v>
      </c>
      <c r="F38860" t="s">
        <v>13885</v>
      </c>
      <c r="G38860">
        <v>3377067706</v>
      </c>
      <c r="H38860" t="s">
        <v>143788</v>
      </c>
      <c r="I38860" t="s">
        <v>7</v>
      </c>
    </row>
    <row r="38861" spans="1:9" x14ac:dyDescent="0.2">
      <c r="A38861" t="s">
        <v>143789</v>
      </c>
      <c r="B38861" t="s">
        <v>143790</v>
      </c>
      <c r="C38861" t="s">
        <v>86473</v>
      </c>
      <c r="D38861" t="s">
        <v>38243</v>
      </c>
      <c r="E38861" t="s">
        <v>180</v>
      </c>
      <c r="F38861" t="s">
        <v>86474</v>
      </c>
      <c r="G38861">
        <v>9183874183</v>
      </c>
      <c r="H38861" t="s">
        <v>4385</v>
      </c>
      <c r="I38861" t="s">
        <v>7</v>
      </c>
    </row>
    <row r="38862" spans="1:9" x14ac:dyDescent="0.2">
      <c r="A38862" t="s">
        <v>143791</v>
      </c>
      <c r="B38862" t="s">
        <v>143792</v>
      </c>
      <c r="C38862" t="s">
        <v>28944</v>
      </c>
      <c r="D38862" t="s">
        <v>49887</v>
      </c>
      <c r="E38862" t="s">
        <v>3607</v>
      </c>
      <c r="F38862" t="s">
        <v>49888</v>
      </c>
      <c r="G38862">
        <v>6035693348</v>
      </c>
      <c r="H38862" t="s">
        <v>6</v>
      </c>
      <c r="I38862" t="s">
        <v>7</v>
      </c>
    </row>
    <row r="38863" spans="1:9" x14ac:dyDescent="0.2">
      <c r="A38863" t="s">
        <v>143793</v>
      </c>
      <c r="B38863" t="s">
        <v>143794</v>
      </c>
      <c r="C38863" t="s">
        <v>143795</v>
      </c>
      <c r="D38863" t="s">
        <v>1920</v>
      </c>
      <c r="E38863" t="s">
        <v>85</v>
      </c>
      <c r="F38863" t="s">
        <v>22398</v>
      </c>
      <c r="G38863">
        <v>2105587138</v>
      </c>
      <c r="H38863" t="s">
        <v>6</v>
      </c>
      <c r="I38863" t="s">
        <v>7</v>
      </c>
    </row>
    <row r="38864" spans="1:9" x14ac:dyDescent="0.2">
      <c r="A38864" t="s">
        <v>143796</v>
      </c>
      <c r="B38864" t="s">
        <v>143797</v>
      </c>
      <c r="C38864" t="s">
        <v>143798</v>
      </c>
      <c r="D38864" t="s">
        <v>4190</v>
      </c>
      <c r="E38864" t="s">
        <v>29</v>
      </c>
      <c r="F38864" t="s">
        <v>28710</v>
      </c>
      <c r="G38864">
        <v>4076415145</v>
      </c>
      <c r="H38864" t="s">
        <v>4833</v>
      </c>
      <c r="I38864" t="s">
        <v>7</v>
      </c>
    </row>
    <row r="38865" spans="1:9" x14ac:dyDescent="0.2">
      <c r="A38865" t="s">
        <v>115945</v>
      </c>
      <c r="B38865" t="s">
        <v>143799</v>
      </c>
      <c r="C38865" t="s">
        <v>143800</v>
      </c>
      <c r="D38865" t="s">
        <v>11444</v>
      </c>
      <c r="E38865" t="s">
        <v>327</v>
      </c>
      <c r="F38865" t="s">
        <v>143801</v>
      </c>
      <c r="G38865">
        <v>3172685319</v>
      </c>
      <c r="H38865" t="s">
        <v>143802</v>
      </c>
      <c r="I38865" t="s">
        <v>7</v>
      </c>
    </row>
    <row r="38866" spans="1:9" x14ac:dyDescent="0.2">
      <c r="A38866" t="s">
        <v>143803</v>
      </c>
      <c r="B38866" t="s">
        <v>143804</v>
      </c>
      <c r="C38866" t="s">
        <v>143805</v>
      </c>
      <c r="D38866" t="s">
        <v>29793</v>
      </c>
      <c r="E38866" t="s">
        <v>4</v>
      </c>
      <c r="F38866" t="s">
        <v>40639</v>
      </c>
      <c r="G38866">
        <v>2094740880</v>
      </c>
      <c r="H38866" t="s">
        <v>6</v>
      </c>
      <c r="I38866" t="s">
        <v>7</v>
      </c>
    </row>
    <row r="38867" spans="1:9" x14ac:dyDescent="0.2">
      <c r="A38867" t="s">
        <v>143806</v>
      </c>
      <c r="B38867" t="s">
        <v>143807</v>
      </c>
      <c r="C38867" t="s">
        <v>143808</v>
      </c>
      <c r="D38867" t="s">
        <v>52576</v>
      </c>
      <c r="E38867" t="s">
        <v>4</v>
      </c>
      <c r="F38867" t="s">
        <v>60372</v>
      </c>
      <c r="G38867">
        <v>9495831278</v>
      </c>
      <c r="H38867" t="s">
        <v>31</v>
      </c>
      <c r="I38867" t="s">
        <v>7</v>
      </c>
    </row>
    <row r="38868" spans="1:9" x14ac:dyDescent="0.2">
      <c r="A38868" t="s">
        <v>143809</v>
      </c>
      <c r="B38868" t="s">
        <v>143810</v>
      </c>
      <c r="C38868" t="s">
        <v>55022</v>
      </c>
      <c r="D38868" t="s">
        <v>6583</v>
      </c>
      <c r="E38868" t="s">
        <v>452</v>
      </c>
      <c r="F38868" t="s">
        <v>8236</v>
      </c>
      <c r="G38868">
        <v>7403732961</v>
      </c>
      <c r="H38868" t="s">
        <v>31</v>
      </c>
      <c r="I38868" t="s">
        <v>7</v>
      </c>
    </row>
    <row r="38869" spans="1:9" x14ac:dyDescent="0.2">
      <c r="A38869" t="s">
        <v>143811</v>
      </c>
      <c r="B38869" t="s">
        <v>143812</v>
      </c>
      <c r="C38869" t="s">
        <v>143813</v>
      </c>
      <c r="D38869" t="s">
        <v>27157</v>
      </c>
      <c r="E38869" t="s">
        <v>4</v>
      </c>
      <c r="F38869" t="s">
        <v>62562</v>
      </c>
      <c r="G38869">
        <v>3108376158</v>
      </c>
      <c r="H38869" t="s">
        <v>143814</v>
      </c>
      <c r="I38869" t="s">
        <v>7</v>
      </c>
    </row>
    <row r="38870" spans="1:9" x14ac:dyDescent="0.2">
      <c r="A38870" t="s">
        <v>143815</v>
      </c>
      <c r="B38870" t="s">
        <v>143816</v>
      </c>
      <c r="C38870" t="s">
        <v>143817</v>
      </c>
      <c r="D38870" t="s">
        <v>1598</v>
      </c>
      <c r="E38870" t="s">
        <v>36</v>
      </c>
      <c r="F38870" t="s">
        <v>4412</v>
      </c>
      <c r="G38870">
        <v>7184016500</v>
      </c>
      <c r="H38870" t="s">
        <v>143818</v>
      </c>
      <c r="I38870" t="s">
        <v>7</v>
      </c>
    </row>
    <row r="38871" spans="1:9" x14ac:dyDescent="0.2">
      <c r="A38871" t="s">
        <v>10866</v>
      </c>
      <c r="B38871" t="s">
        <v>143819</v>
      </c>
      <c r="C38871" t="s">
        <v>143820</v>
      </c>
      <c r="D38871" t="s">
        <v>71929</v>
      </c>
      <c r="E38871" t="s">
        <v>577</v>
      </c>
      <c r="F38871" t="s">
        <v>71930</v>
      </c>
      <c r="G38871">
        <v>9704761621</v>
      </c>
      <c r="H38871" t="s">
        <v>260</v>
      </c>
      <c r="I38871" t="s">
        <v>7</v>
      </c>
    </row>
    <row r="38872" spans="1:9" x14ac:dyDescent="0.2">
      <c r="A38872" t="s">
        <v>143821</v>
      </c>
      <c r="B38872" t="s">
        <v>143822</v>
      </c>
      <c r="C38872" t="s">
        <v>143823</v>
      </c>
      <c r="D38872" t="s">
        <v>8770</v>
      </c>
      <c r="E38872" t="s">
        <v>519</v>
      </c>
      <c r="F38872" t="s">
        <v>20261</v>
      </c>
      <c r="G38872">
        <v>2532370460</v>
      </c>
      <c r="H38872" t="s">
        <v>143824</v>
      </c>
      <c r="I38872" t="s">
        <v>7</v>
      </c>
    </row>
    <row r="38873" spans="1:9" x14ac:dyDescent="0.2">
      <c r="A38873" t="s">
        <v>143825</v>
      </c>
      <c r="B38873" t="s">
        <v>143826</v>
      </c>
      <c r="C38873" t="s">
        <v>143827</v>
      </c>
      <c r="D38873" t="s">
        <v>2998</v>
      </c>
      <c r="E38873" t="s">
        <v>85</v>
      </c>
      <c r="F38873" t="s">
        <v>2999</v>
      </c>
      <c r="G38873">
        <v>2817214990</v>
      </c>
      <c r="H38873" t="s">
        <v>143828</v>
      </c>
      <c r="I38873" t="s">
        <v>7</v>
      </c>
    </row>
    <row r="38874" spans="1:9" x14ac:dyDescent="0.2">
      <c r="A38874" t="s">
        <v>143829</v>
      </c>
      <c r="B38874" t="s">
        <v>143830</v>
      </c>
      <c r="C38874" t="s">
        <v>143831</v>
      </c>
      <c r="D38874" t="s">
        <v>2201</v>
      </c>
      <c r="E38874" t="s">
        <v>29</v>
      </c>
      <c r="F38874" t="s">
        <v>14264</v>
      </c>
      <c r="G38874">
        <v>7273446569</v>
      </c>
      <c r="H38874" t="s">
        <v>143832</v>
      </c>
      <c r="I38874" t="s">
        <v>7</v>
      </c>
    </row>
    <row r="38875" spans="1:9" x14ac:dyDescent="0.2">
      <c r="A38875" t="s">
        <v>143833</v>
      </c>
      <c r="B38875" t="s">
        <v>143834</v>
      </c>
      <c r="C38875" t="s">
        <v>143835</v>
      </c>
      <c r="D38875" t="s">
        <v>6225</v>
      </c>
      <c r="E38875" t="s">
        <v>36</v>
      </c>
      <c r="F38875" t="s">
        <v>26910</v>
      </c>
      <c r="G38875">
        <v>7163063886</v>
      </c>
      <c r="H38875" t="s">
        <v>143836</v>
      </c>
      <c r="I38875" t="s">
        <v>7</v>
      </c>
    </row>
    <row r="38876" spans="1:9" x14ac:dyDescent="0.2">
      <c r="A38876" t="s">
        <v>143837</v>
      </c>
      <c r="B38876" t="s">
        <v>143838</v>
      </c>
      <c r="C38876" t="s">
        <v>143839</v>
      </c>
      <c r="D38876" t="s">
        <v>29200</v>
      </c>
      <c r="E38876" t="s">
        <v>180</v>
      </c>
      <c r="F38876" t="s">
        <v>143840</v>
      </c>
      <c r="G38876">
        <v>5804482315</v>
      </c>
      <c r="H38876" t="s">
        <v>143841</v>
      </c>
      <c r="I38876" t="s">
        <v>7</v>
      </c>
    </row>
    <row r="38877" spans="1:9" x14ac:dyDescent="0.2">
      <c r="A38877" t="s">
        <v>143842</v>
      </c>
      <c r="B38877" t="s">
        <v>143843</v>
      </c>
      <c r="C38877" t="s">
        <v>143844</v>
      </c>
      <c r="D38877" t="s">
        <v>22433</v>
      </c>
      <c r="E38877" t="s">
        <v>4</v>
      </c>
      <c r="F38877" t="s">
        <v>25684</v>
      </c>
      <c r="G38877">
        <v>8188411685</v>
      </c>
      <c r="H38877" t="s">
        <v>6</v>
      </c>
      <c r="I38877" t="s">
        <v>7</v>
      </c>
    </row>
    <row r="38878" spans="1:9" x14ac:dyDescent="0.2">
      <c r="A38878" t="s">
        <v>34125</v>
      </c>
      <c r="B38878" t="s">
        <v>143845</v>
      </c>
      <c r="C38878" t="s">
        <v>143846</v>
      </c>
      <c r="D38878" t="s">
        <v>8536</v>
      </c>
      <c r="E38878" t="s">
        <v>61</v>
      </c>
      <c r="F38878" t="s">
        <v>18522</v>
      </c>
      <c r="G38878">
        <v>5405368899</v>
      </c>
      <c r="H38878" t="s">
        <v>143847</v>
      </c>
      <c r="I38878" t="s">
        <v>7</v>
      </c>
    </row>
    <row r="38879" spans="1:9" x14ac:dyDescent="0.2">
      <c r="A38879" t="s">
        <v>143848</v>
      </c>
      <c r="B38879" t="s">
        <v>143849</v>
      </c>
      <c r="C38879" t="s">
        <v>143850</v>
      </c>
      <c r="D38879" t="s">
        <v>101775</v>
      </c>
      <c r="E38879" t="s">
        <v>519</v>
      </c>
      <c r="F38879" t="s">
        <v>101776</v>
      </c>
      <c r="G38879">
        <v>3604524200</v>
      </c>
      <c r="H38879" t="s">
        <v>143851</v>
      </c>
      <c r="I38879" t="s">
        <v>7</v>
      </c>
    </row>
    <row r="38880" spans="1:9" x14ac:dyDescent="0.2">
      <c r="A38880" t="s">
        <v>143852</v>
      </c>
      <c r="B38880" t="s">
        <v>143853</v>
      </c>
      <c r="C38880" t="s">
        <v>143854</v>
      </c>
      <c r="D38880" t="s">
        <v>43357</v>
      </c>
      <c r="E38880" t="s">
        <v>519</v>
      </c>
      <c r="F38880" t="s">
        <v>138947</v>
      </c>
      <c r="G38880">
        <v>2065667303</v>
      </c>
      <c r="H38880" t="s">
        <v>503</v>
      </c>
      <c r="I38880" t="s">
        <v>7</v>
      </c>
    </row>
    <row r="38881" spans="1:9" x14ac:dyDescent="0.2">
      <c r="A38881" t="s">
        <v>143855</v>
      </c>
      <c r="B38881" t="s">
        <v>143856</v>
      </c>
      <c r="C38881" t="s">
        <v>143857</v>
      </c>
      <c r="D38881" t="s">
        <v>5676</v>
      </c>
      <c r="E38881" t="s">
        <v>4</v>
      </c>
      <c r="F38881" t="s">
        <v>32074</v>
      </c>
      <c r="G38881">
        <v>6612828805</v>
      </c>
      <c r="H38881" t="s">
        <v>143858</v>
      </c>
      <c r="I38881" t="s">
        <v>7</v>
      </c>
    </row>
    <row r="38882" spans="1:9" x14ac:dyDescent="0.2">
      <c r="A38882" t="s">
        <v>143859</v>
      </c>
      <c r="B38882" t="s">
        <v>143860</v>
      </c>
      <c r="C38882" t="s">
        <v>143861</v>
      </c>
      <c r="D38882" t="s">
        <v>807</v>
      </c>
      <c r="E38882" t="s">
        <v>4137</v>
      </c>
      <c r="F38882" t="s">
        <v>15063</v>
      </c>
      <c r="G38882">
        <v>2029620038</v>
      </c>
      <c r="H38882" t="s">
        <v>31</v>
      </c>
      <c r="I38882" t="s">
        <v>7</v>
      </c>
    </row>
    <row r="38883" spans="1:9" x14ac:dyDescent="0.2">
      <c r="A38883" t="s">
        <v>58655</v>
      </c>
      <c r="B38883" t="s">
        <v>143862</v>
      </c>
      <c r="C38883" t="s">
        <v>143863</v>
      </c>
      <c r="D38883" t="s">
        <v>18073</v>
      </c>
      <c r="E38883" t="s">
        <v>91</v>
      </c>
      <c r="F38883" t="s">
        <v>18074</v>
      </c>
      <c r="G38883">
        <v>8565068556</v>
      </c>
      <c r="H38883" t="s">
        <v>143864</v>
      </c>
      <c r="I38883" t="s">
        <v>7</v>
      </c>
    </row>
    <row r="38884" spans="1:9" x14ac:dyDescent="0.2">
      <c r="A38884" t="s">
        <v>143865</v>
      </c>
      <c r="B38884" t="s">
        <v>143866</v>
      </c>
      <c r="C38884" t="s">
        <v>143867</v>
      </c>
      <c r="D38884" t="s">
        <v>6572</v>
      </c>
      <c r="E38884" t="s">
        <v>104</v>
      </c>
      <c r="F38884" t="s">
        <v>6573</v>
      </c>
      <c r="G38884">
        <v>6239770160</v>
      </c>
      <c r="H38884" t="s">
        <v>503</v>
      </c>
      <c r="I38884" t="s">
        <v>7</v>
      </c>
    </row>
    <row r="38885" spans="1:9" x14ac:dyDescent="0.2">
      <c r="A38885" t="s">
        <v>143868</v>
      </c>
      <c r="B38885" t="s">
        <v>143869</v>
      </c>
      <c r="C38885" t="s">
        <v>143870</v>
      </c>
      <c r="D38885" t="s">
        <v>49626</v>
      </c>
      <c r="E38885" t="s">
        <v>133</v>
      </c>
      <c r="F38885" t="s">
        <v>61889</v>
      </c>
      <c r="G38885">
        <v>8438752500</v>
      </c>
      <c r="H38885" t="s">
        <v>31</v>
      </c>
      <c r="I38885" t="s">
        <v>7</v>
      </c>
    </row>
    <row r="38886" spans="1:9" x14ac:dyDescent="0.2">
      <c r="A38886" t="s">
        <v>143871</v>
      </c>
      <c r="B38886" t="s">
        <v>143872</v>
      </c>
      <c r="C38886" t="s">
        <v>143873</v>
      </c>
      <c r="D38886" t="s">
        <v>473</v>
      </c>
      <c r="E38886" t="s">
        <v>4</v>
      </c>
      <c r="F38886" t="s">
        <v>69644</v>
      </c>
      <c r="G38886">
        <v>8583850223</v>
      </c>
      <c r="H38886" t="s">
        <v>31</v>
      </c>
      <c r="I38886" t="s">
        <v>7</v>
      </c>
    </row>
    <row r="38887" spans="1:9" x14ac:dyDescent="0.2">
      <c r="A38887" t="s">
        <v>143874</v>
      </c>
      <c r="B38887" t="s">
        <v>143875</v>
      </c>
      <c r="C38887" t="s">
        <v>143876</v>
      </c>
      <c r="D38887" t="s">
        <v>7066</v>
      </c>
      <c r="E38887" t="s">
        <v>550</v>
      </c>
      <c r="F38887" t="s">
        <v>19878</v>
      </c>
      <c r="G38887">
        <v>3149091920</v>
      </c>
      <c r="H38887" t="s">
        <v>143877</v>
      </c>
      <c r="I38887" t="s">
        <v>7</v>
      </c>
    </row>
    <row r="38888" spans="1:9" x14ac:dyDescent="0.2">
      <c r="A38888" t="s">
        <v>4959</v>
      </c>
      <c r="B38888" t="s">
        <v>143878</v>
      </c>
      <c r="C38888" t="s">
        <v>4961</v>
      </c>
      <c r="D38888" t="s">
        <v>1440</v>
      </c>
      <c r="E38888" t="s">
        <v>91</v>
      </c>
      <c r="F38888" t="s">
        <v>1441</v>
      </c>
      <c r="G38888">
        <v>6099891400</v>
      </c>
      <c r="H38888" t="s">
        <v>4962</v>
      </c>
      <c r="I38888" t="s">
        <v>7</v>
      </c>
    </row>
    <row r="38889" spans="1:9" x14ac:dyDescent="0.2">
      <c r="A38889" t="s">
        <v>143879</v>
      </c>
      <c r="B38889" t="s">
        <v>143880</v>
      </c>
      <c r="C38889" t="s">
        <v>143881</v>
      </c>
      <c r="D38889" t="s">
        <v>4291</v>
      </c>
      <c r="E38889" t="s">
        <v>315</v>
      </c>
      <c r="F38889" t="s">
        <v>50063</v>
      </c>
      <c r="G38889">
        <v>6152172825</v>
      </c>
      <c r="H38889" t="s">
        <v>1884</v>
      </c>
      <c r="I38889" t="s">
        <v>7</v>
      </c>
    </row>
    <row r="38890" spans="1:9" x14ac:dyDescent="0.2">
      <c r="A38890" t="s">
        <v>143882</v>
      </c>
      <c r="B38890" t="s">
        <v>143883</v>
      </c>
      <c r="C38890" t="s">
        <v>143884</v>
      </c>
      <c r="D38890" t="s">
        <v>2055</v>
      </c>
      <c r="E38890" t="s">
        <v>327</v>
      </c>
      <c r="F38890" t="s">
        <v>82382</v>
      </c>
      <c r="G38890">
        <v>3173383950</v>
      </c>
      <c r="H38890" t="s">
        <v>5265</v>
      </c>
      <c r="I38890" t="s">
        <v>7</v>
      </c>
    </row>
    <row r="38891" spans="1:9" x14ac:dyDescent="0.2">
      <c r="A38891" t="s">
        <v>143885</v>
      </c>
      <c r="B38891" t="s">
        <v>143886</v>
      </c>
      <c r="C38891" t="s">
        <v>143887</v>
      </c>
      <c r="D38891" t="s">
        <v>35918</v>
      </c>
      <c r="E38891" t="s">
        <v>3607</v>
      </c>
      <c r="F38891" t="s">
        <v>35919</v>
      </c>
      <c r="G38891">
        <v>6033563170</v>
      </c>
      <c r="H38891" t="s">
        <v>75</v>
      </c>
      <c r="I38891" t="s">
        <v>7</v>
      </c>
    </row>
    <row r="38892" spans="1:9" x14ac:dyDescent="0.2">
      <c r="A38892" t="s">
        <v>143888</v>
      </c>
      <c r="B38892" t="s">
        <v>143889</v>
      </c>
      <c r="C38892" t="s">
        <v>143890</v>
      </c>
      <c r="D38892" t="s">
        <v>18049</v>
      </c>
      <c r="E38892" t="s">
        <v>4</v>
      </c>
      <c r="F38892" t="s">
        <v>143891</v>
      </c>
      <c r="G38892">
        <v>3106448400</v>
      </c>
      <c r="H38892" t="s">
        <v>143892</v>
      </c>
      <c r="I38892" t="s">
        <v>7</v>
      </c>
    </row>
    <row r="38893" spans="1:9" x14ac:dyDescent="0.2">
      <c r="A38893" t="s">
        <v>143893</v>
      </c>
      <c r="B38893" t="s">
        <v>143894</v>
      </c>
      <c r="C38893" t="s">
        <v>143895</v>
      </c>
      <c r="D38893" t="s">
        <v>1129</v>
      </c>
      <c r="E38893" t="s">
        <v>315</v>
      </c>
      <c r="F38893" t="s">
        <v>57561</v>
      </c>
      <c r="G38893">
        <v>6292302170</v>
      </c>
      <c r="H38893" t="s">
        <v>4833</v>
      </c>
      <c r="I38893" t="s">
        <v>7</v>
      </c>
    </row>
    <row r="38894" spans="1:9" x14ac:dyDescent="0.2">
      <c r="A38894" t="s">
        <v>1869</v>
      </c>
      <c r="B38894" t="s">
        <v>143896</v>
      </c>
      <c r="C38894" t="s">
        <v>143897</v>
      </c>
      <c r="D38894" t="s">
        <v>69635</v>
      </c>
      <c r="E38894" t="s">
        <v>287</v>
      </c>
      <c r="F38894" t="s">
        <v>69636</v>
      </c>
      <c r="G38894">
        <v>2156610547</v>
      </c>
      <c r="H38894" t="s">
        <v>1547</v>
      </c>
      <c r="I38894" t="s">
        <v>7</v>
      </c>
    </row>
    <row r="38895" spans="1:9" x14ac:dyDescent="0.2">
      <c r="A38895" t="s">
        <v>143898</v>
      </c>
      <c r="B38895" t="s">
        <v>143899</v>
      </c>
      <c r="C38895" t="s">
        <v>143900</v>
      </c>
      <c r="D38895" t="s">
        <v>6225</v>
      </c>
      <c r="E38895" t="s">
        <v>36</v>
      </c>
      <c r="F38895" t="s">
        <v>143901</v>
      </c>
      <c r="G38895">
        <v>7168373815</v>
      </c>
      <c r="H38895" t="s">
        <v>31</v>
      </c>
      <c r="I38895" t="s">
        <v>7</v>
      </c>
    </row>
    <row r="38896" spans="1:9" x14ac:dyDescent="0.2">
      <c r="A38896" t="s">
        <v>143902</v>
      </c>
      <c r="B38896" t="s">
        <v>143903</v>
      </c>
      <c r="C38896" t="s">
        <v>143904</v>
      </c>
      <c r="D38896" t="s">
        <v>473</v>
      </c>
      <c r="E38896" t="s">
        <v>4</v>
      </c>
      <c r="F38896" t="s">
        <v>36552</v>
      </c>
      <c r="G38896">
        <v>6193584002</v>
      </c>
      <c r="H38896" t="s">
        <v>662</v>
      </c>
      <c r="I38896" t="s">
        <v>7</v>
      </c>
    </row>
    <row r="38897" spans="1:9" x14ac:dyDescent="0.2">
      <c r="A38897" t="s">
        <v>143905</v>
      </c>
      <c r="B38897" t="s">
        <v>143906</v>
      </c>
      <c r="C38897" t="s">
        <v>143907</v>
      </c>
      <c r="D38897" t="s">
        <v>13619</v>
      </c>
      <c r="E38897" t="s">
        <v>910</v>
      </c>
      <c r="F38897" t="s">
        <v>13620</v>
      </c>
      <c r="G38897">
        <v>5033384110</v>
      </c>
      <c r="H38897" t="s">
        <v>662</v>
      </c>
      <c r="I38897" t="s">
        <v>7</v>
      </c>
    </row>
    <row r="38898" spans="1:9" x14ac:dyDescent="0.2">
      <c r="A38898" t="s">
        <v>143908</v>
      </c>
      <c r="B38898" t="s">
        <v>143909</v>
      </c>
      <c r="C38898" t="s">
        <v>143910</v>
      </c>
      <c r="D38898" t="s">
        <v>143911</v>
      </c>
      <c r="E38898" t="s">
        <v>933</v>
      </c>
      <c r="F38898" t="s">
        <v>143912</v>
      </c>
      <c r="G38898">
        <v>4068835482</v>
      </c>
      <c r="H38898" t="s">
        <v>48172</v>
      </c>
      <c r="I38898" t="s">
        <v>7</v>
      </c>
    </row>
    <row r="38899" spans="1:9" x14ac:dyDescent="0.2">
      <c r="A38899" t="s">
        <v>143913</v>
      </c>
      <c r="B38899" t="s">
        <v>143914</v>
      </c>
      <c r="C38899" t="s">
        <v>143915</v>
      </c>
      <c r="D38899" t="s">
        <v>46393</v>
      </c>
      <c r="E38899" t="s">
        <v>308</v>
      </c>
      <c r="F38899" t="s">
        <v>46394</v>
      </c>
      <c r="G38899">
        <v>8597345476</v>
      </c>
      <c r="H38899" t="s">
        <v>31</v>
      </c>
      <c r="I38899" t="s">
        <v>7</v>
      </c>
    </row>
    <row r="38900" spans="1:9" x14ac:dyDescent="0.2">
      <c r="A38900" t="s">
        <v>143916</v>
      </c>
      <c r="B38900" t="s">
        <v>143917</v>
      </c>
      <c r="C38900" t="s">
        <v>143918</v>
      </c>
      <c r="D38900" t="s">
        <v>127845</v>
      </c>
      <c r="E38900" t="s">
        <v>61</v>
      </c>
      <c r="F38900" t="s">
        <v>127846</v>
      </c>
      <c r="G38900">
        <v>2766663014</v>
      </c>
      <c r="H38900" t="s">
        <v>1884</v>
      </c>
      <c r="I38900" t="s">
        <v>7</v>
      </c>
    </row>
    <row r="38901" spans="1:9" x14ac:dyDescent="0.2">
      <c r="A38901" t="s">
        <v>143919</v>
      </c>
      <c r="B38901" t="s">
        <v>143920</v>
      </c>
      <c r="C38901" t="s">
        <v>143921</v>
      </c>
      <c r="D38901" t="s">
        <v>20532</v>
      </c>
      <c r="E38901" t="s">
        <v>992</v>
      </c>
      <c r="F38901" t="s">
        <v>48385</v>
      </c>
      <c r="G38901">
        <v>2252435100</v>
      </c>
      <c r="H38901" t="s">
        <v>143922</v>
      </c>
      <c r="I38901" t="s">
        <v>7</v>
      </c>
    </row>
    <row r="38902" spans="1:9" x14ac:dyDescent="0.2">
      <c r="A38902" t="s">
        <v>143923</v>
      </c>
      <c r="B38902" t="s">
        <v>143924</v>
      </c>
      <c r="C38902" t="s">
        <v>143925</v>
      </c>
      <c r="D38902" t="s">
        <v>9322</v>
      </c>
      <c r="E38902" t="s">
        <v>198</v>
      </c>
      <c r="F38902" t="s">
        <v>143926</v>
      </c>
      <c r="G38902">
        <v>9898481324</v>
      </c>
      <c r="H38902" t="s">
        <v>79722</v>
      </c>
      <c r="I38902" t="s">
        <v>7</v>
      </c>
    </row>
    <row r="38903" spans="1:9" x14ac:dyDescent="0.2">
      <c r="A38903" t="s">
        <v>143927</v>
      </c>
      <c r="B38903" t="s">
        <v>143928</v>
      </c>
      <c r="C38903" t="s">
        <v>143929</v>
      </c>
      <c r="D38903" t="s">
        <v>2912</v>
      </c>
      <c r="E38903" t="s">
        <v>4</v>
      </c>
      <c r="F38903" t="s">
        <v>2913</v>
      </c>
      <c r="G38903">
        <v>7145544121</v>
      </c>
      <c r="H38903" t="s">
        <v>143930</v>
      </c>
      <c r="I38903" t="s">
        <v>7</v>
      </c>
    </row>
    <row r="38904" spans="1:9" x14ac:dyDescent="0.2">
      <c r="A38904" t="s">
        <v>143931</v>
      </c>
      <c r="B38904" t="s">
        <v>143932</v>
      </c>
      <c r="C38904" t="s">
        <v>143933</v>
      </c>
      <c r="D38904" t="s">
        <v>302</v>
      </c>
      <c r="E38904" t="s">
        <v>231</v>
      </c>
      <c r="F38904" t="s">
        <v>303</v>
      </c>
      <c r="G38904">
        <v>8282643055</v>
      </c>
      <c r="H38904" t="s">
        <v>9949</v>
      </c>
      <c r="I38904" t="s">
        <v>7</v>
      </c>
    </row>
    <row r="38905" spans="1:9" x14ac:dyDescent="0.2">
      <c r="A38905" t="s">
        <v>143934</v>
      </c>
      <c r="B38905" t="s">
        <v>143935</v>
      </c>
      <c r="C38905" t="s">
        <v>143936</v>
      </c>
      <c r="D38905" t="s">
        <v>11146</v>
      </c>
      <c r="E38905" t="s">
        <v>29</v>
      </c>
      <c r="F38905" t="s">
        <v>11147</v>
      </c>
      <c r="G38905">
        <v>4073249822</v>
      </c>
      <c r="H38905" t="s">
        <v>153</v>
      </c>
      <c r="I38905" t="s">
        <v>7</v>
      </c>
    </row>
    <row r="38906" spans="1:9" x14ac:dyDescent="0.2">
      <c r="A38906" t="s">
        <v>143937</v>
      </c>
      <c r="B38906" t="s">
        <v>143938</v>
      </c>
      <c r="C38906" t="s">
        <v>143939</v>
      </c>
      <c r="D38906" t="s">
        <v>132191</v>
      </c>
      <c r="E38906" t="s">
        <v>145</v>
      </c>
      <c r="F38906" t="s">
        <v>132192</v>
      </c>
      <c r="G38906">
        <v>2294636009</v>
      </c>
      <c r="H38906" t="s">
        <v>75</v>
      </c>
      <c r="I38906" t="s">
        <v>7</v>
      </c>
    </row>
    <row r="38907" spans="1:9" x14ac:dyDescent="0.2">
      <c r="A38907" t="s">
        <v>143940</v>
      </c>
      <c r="B38907" t="s">
        <v>143941</v>
      </c>
      <c r="C38907" t="s">
        <v>143942</v>
      </c>
      <c r="D38907" t="s">
        <v>695</v>
      </c>
      <c r="E38907" t="s">
        <v>36</v>
      </c>
      <c r="F38907" t="s">
        <v>44677</v>
      </c>
      <c r="G38907">
        <v>6077293414</v>
      </c>
      <c r="H38907" t="s">
        <v>31</v>
      </c>
      <c r="I38907" t="s">
        <v>7</v>
      </c>
    </row>
    <row r="38908" spans="1:9" x14ac:dyDescent="0.2">
      <c r="A38908" t="s">
        <v>143943</v>
      </c>
      <c r="B38908" t="s">
        <v>143944</v>
      </c>
      <c r="C38908" t="s">
        <v>143945</v>
      </c>
      <c r="D38908" t="s">
        <v>1737</v>
      </c>
      <c r="E38908" t="s">
        <v>121</v>
      </c>
      <c r="F38908" t="s">
        <v>143946</v>
      </c>
      <c r="G38908">
        <v>3043847851</v>
      </c>
      <c r="H38908" t="s">
        <v>31</v>
      </c>
      <c r="I38908" t="s">
        <v>7</v>
      </c>
    </row>
    <row r="38909" spans="1:9" x14ac:dyDescent="0.2">
      <c r="A38909" t="s">
        <v>143947</v>
      </c>
      <c r="B38909" t="s">
        <v>143948</v>
      </c>
      <c r="C38909" t="s">
        <v>143949</v>
      </c>
      <c r="D38909" t="s">
        <v>39565</v>
      </c>
      <c r="E38909" t="s">
        <v>519</v>
      </c>
      <c r="F38909" t="s">
        <v>73338</v>
      </c>
      <c r="G38909">
        <v>5099461157</v>
      </c>
      <c r="H38909" t="s">
        <v>503</v>
      </c>
      <c r="I38909" t="s">
        <v>7</v>
      </c>
    </row>
    <row r="38910" spans="1:9" x14ac:dyDescent="0.2">
      <c r="A38910" t="s">
        <v>143950</v>
      </c>
      <c r="B38910" t="s">
        <v>143951</v>
      </c>
      <c r="C38910" t="s">
        <v>143952</v>
      </c>
      <c r="D38910" t="s">
        <v>2993</v>
      </c>
      <c r="E38910" t="s">
        <v>452</v>
      </c>
      <c r="F38910" t="s">
        <v>2994</v>
      </c>
      <c r="G38910">
        <v>6143229706</v>
      </c>
      <c r="H38910" t="s">
        <v>31</v>
      </c>
      <c r="I38910" t="s">
        <v>7</v>
      </c>
    </row>
    <row r="38911" spans="1:9" x14ac:dyDescent="0.2">
      <c r="A38911" t="s">
        <v>143953</v>
      </c>
      <c r="B38911" t="s">
        <v>143954</v>
      </c>
      <c r="C38911" t="s">
        <v>143955</v>
      </c>
      <c r="D38911" t="s">
        <v>1753</v>
      </c>
      <c r="E38911" t="s">
        <v>271</v>
      </c>
      <c r="F38911" t="s">
        <v>13137</v>
      </c>
      <c r="G38911">
        <v>6189973155</v>
      </c>
      <c r="H38911" t="s">
        <v>31</v>
      </c>
      <c r="I38911" t="s">
        <v>7</v>
      </c>
    </row>
    <row r="38912" spans="1:9" x14ac:dyDescent="0.2">
      <c r="A38912" t="s">
        <v>143956</v>
      </c>
      <c r="B38912" t="s">
        <v>143957</v>
      </c>
      <c r="C38912" t="s">
        <v>143958</v>
      </c>
      <c r="D38912" t="s">
        <v>2805</v>
      </c>
      <c r="E38912" t="s">
        <v>452</v>
      </c>
      <c r="F38912" t="s">
        <v>45471</v>
      </c>
      <c r="G38912">
        <v>2205642570</v>
      </c>
      <c r="H38912" t="s">
        <v>143959</v>
      </c>
      <c r="I38912" t="s">
        <v>7</v>
      </c>
    </row>
    <row r="38913" spans="1:9" x14ac:dyDescent="0.2">
      <c r="A38913" t="s">
        <v>143960</v>
      </c>
      <c r="B38913" t="s">
        <v>143961</v>
      </c>
      <c r="C38913" t="s">
        <v>143962</v>
      </c>
      <c r="D38913" t="s">
        <v>15212</v>
      </c>
      <c r="E38913" t="s">
        <v>577</v>
      </c>
      <c r="F38913" t="s">
        <v>15213</v>
      </c>
      <c r="G38913">
        <v>9703538375</v>
      </c>
      <c r="H38913" t="s">
        <v>75</v>
      </c>
      <c r="I38913" t="s">
        <v>7</v>
      </c>
    </row>
    <row r="38914" spans="1:9" x14ac:dyDescent="0.2">
      <c r="A38914" t="s">
        <v>19118</v>
      </c>
      <c r="B38914" t="s">
        <v>143963</v>
      </c>
      <c r="C38914" t="s">
        <v>143964</v>
      </c>
      <c r="D38914" t="s">
        <v>122754</v>
      </c>
      <c r="E38914" t="s">
        <v>91</v>
      </c>
      <c r="F38914" t="s">
        <v>122755</v>
      </c>
      <c r="G38914">
        <v>6096601111</v>
      </c>
      <c r="H38914" t="s">
        <v>143965</v>
      </c>
      <c r="I38914" t="s">
        <v>7</v>
      </c>
    </row>
    <row r="38915" spans="1:9" x14ac:dyDescent="0.2">
      <c r="A38915" t="s">
        <v>143966</v>
      </c>
      <c r="B38915" t="s">
        <v>143967</v>
      </c>
      <c r="C38915" t="s">
        <v>143968</v>
      </c>
      <c r="D38915" t="s">
        <v>47019</v>
      </c>
      <c r="E38915" t="s">
        <v>519</v>
      </c>
      <c r="F38915" t="s">
        <v>47020</v>
      </c>
      <c r="G38915">
        <v>4253777110</v>
      </c>
      <c r="H38915" t="s">
        <v>503</v>
      </c>
      <c r="I38915" t="s">
        <v>7</v>
      </c>
    </row>
    <row r="38916" spans="1:9" x14ac:dyDescent="0.2">
      <c r="A38916" t="s">
        <v>143969</v>
      </c>
      <c r="B38916" t="s">
        <v>143970</v>
      </c>
      <c r="C38916" t="s">
        <v>143971</v>
      </c>
      <c r="D38916" t="s">
        <v>47734</v>
      </c>
      <c r="E38916" t="s">
        <v>91</v>
      </c>
      <c r="F38916" t="s">
        <v>47735</v>
      </c>
      <c r="G38916">
        <v>7324944350</v>
      </c>
      <c r="H38916" t="s">
        <v>143972</v>
      </c>
      <c r="I38916" t="s">
        <v>7</v>
      </c>
    </row>
    <row r="38917" spans="1:9" x14ac:dyDescent="0.2">
      <c r="A38917" t="s">
        <v>143973</v>
      </c>
      <c r="B38917" t="s">
        <v>143974</v>
      </c>
      <c r="C38917" t="s">
        <v>143975</v>
      </c>
      <c r="D38917" t="s">
        <v>15451</v>
      </c>
      <c r="E38917" t="s">
        <v>519</v>
      </c>
      <c r="F38917" t="s">
        <v>15452</v>
      </c>
      <c r="G38917">
        <v>2534715511</v>
      </c>
      <c r="H38917" t="s">
        <v>503</v>
      </c>
      <c r="I38917" t="s">
        <v>7</v>
      </c>
    </row>
    <row r="38918" spans="1:9" x14ac:dyDescent="0.2">
      <c r="A38918" t="s">
        <v>143976</v>
      </c>
      <c r="B38918" t="s">
        <v>143977</v>
      </c>
      <c r="C38918" t="s">
        <v>143978</v>
      </c>
      <c r="D38918" t="s">
        <v>7033</v>
      </c>
      <c r="E38918" t="s">
        <v>4</v>
      </c>
      <c r="F38918" t="s">
        <v>25175</v>
      </c>
      <c r="G38918">
        <v>4152920638</v>
      </c>
      <c r="H38918" t="s">
        <v>55175</v>
      </c>
      <c r="I38918" t="s">
        <v>7</v>
      </c>
    </row>
    <row r="38919" spans="1:9" x14ac:dyDescent="0.2">
      <c r="A38919" t="s">
        <v>143979</v>
      </c>
      <c r="B38919" t="s">
        <v>143980</v>
      </c>
      <c r="C38919" t="s">
        <v>143981</v>
      </c>
      <c r="D38919" t="s">
        <v>14511</v>
      </c>
      <c r="E38919" t="s">
        <v>14512</v>
      </c>
      <c r="F38919" t="s">
        <v>14513</v>
      </c>
      <c r="G38919">
        <v>6716497843</v>
      </c>
      <c r="H38919" t="s">
        <v>14514</v>
      </c>
      <c r="I38919" t="s">
        <v>7</v>
      </c>
    </row>
    <row r="38920" spans="1:9" x14ac:dyDescent="0.2">
      <c r="A38920" t="s">
        <v>143982</v>
      </c>
      <c r="B38920" t="s">
        <v>143983</v>
      </c>
      <c r="C38920" t="s">
        <v>143984</v>
      </c>
      <c r="D38920" t="s">
        <v>18081</v>
      </c>
      <c r="E38920" t="s">
        <v>271</v>
      </c>
      <c r="F38920" t="s">
        <v>79520</v>
      </c>
      <c r="G38920">
        <v>3098333750</v>
      </c>
      <c r="H38920" t="s">
        <v>1317</v>
      </c>
      <c r="I38920" t="s">
        <v>7</v>
      </c>
    </row>
    <row r="38921" spans="1:9" x14ac:dyDescent="0.2">
      <c r="A38921" t="s">
        <v>143985</v>
      </c>
      <c r="B38921" t="s">
        <v>143986</v>
      </c>
      <c r="C38921" t="s">
        <v>143987</v>
      </c>
      <c r="D38921" t="s">
        <v>1516</v>
      </c>
      <c r="E38921" t="s">
        <v>271</v>
      </c>
      <c r="F38921" t="s">
        <v>14243</v>
      </c>
      <c r="G38921">
        <v>2176983441</v>
      </c>
      <c r="H38921" t="s">
        <v>31</v>
      </c>
      <c r="I38921" t="s">
        <v>7</v>
      </c>
    </row>
    <row r="38922" spans="1:9" x14ac:dyDescent="0.2">
      <c r="A38922" t="s">
        <v>143988</v>
      </c>
      <c r="B38922" t="s">
        <v>143989</v>
      </c>
      <c r="C38922" t="s">
        <v>143990</v>
      </c>
      <c r="D38922" t="s">
        <v>2324</v>
      </c>
      <c r="E38922" t="s">
        <v>61</v>
      </c>
      <c r="F38922" t="s">
        <v>64457</v>
      </c>
      <c r="G38922">
        <v>8042718361</v>
      </c>
      <c r="H38922" t="s">
        <v>31</v>
      </c>
      <c r="I38922" t="s">
        <v>7</v>
      </c>
    </row>
    <row r="38923" spans="1:9" x14ac:dyDescent="0.2">
      <c r="A38923" t="s">
        <v>143991</v>
      </c>
      <c r="B38923" t="s">
        <v>143992</v>
      </c>
      <c r="C38923" t="s">
        <v>143993</v>
      </c>
      <c r="D38923" t="s">
        <v>5400</v>
      </c>
      <c r="E38923" t="s">
        <v>36</v>
      </c>
      <c r="F38923" t="s">
        <v>143994</v>
      </c>
      <c r="G38923">
        <v>3156711900</v>
      </c>
      <c r="H38923" t="s">
        <v>143995</v>
      </c>
      <c r="I38923" t="s">
        <v>7</v>
      </c>
    </row>
    <row r="38924" spans="1:9" x14ac:dyDescent="0.2">
      <c r="A38924" t="s">
        <v>143996</v>
      </c>
      <c r="B38924" t="s">
        <v>143997</v>
      </c>
      <c r="C38924" t="s">
        <v>143998</v>
      </c>
      <c r="D38924" t="s">
        <v>4647</v>
      </c>
      <c r="E38924" t="s">
        <v>287</v>
      </c>
      <c r="F38924" t="s">
        <v>23449</v>
      </c>
      <c r="G38924">
        <v>7178482312</v>
      </c>
      <c r="H38924" t="s">
        <v>143999</v>
      </c>
      <c r="I38924" t="s">
        <v>7</v>
      </c>
    </row>
    <row r="38925" spans="1:9" x14ac:dyDescent="0.2">
      <c r="A38925" t="s">
        <v>144000</v>
      </c>
      <c r="B38925" t="s">
        <v>144001</v>
      </c>
      <c r="C38925" t="s">
        <v>144002</v>
      </c>
      <c r="D38925" t="s">
        <v>2219</v>
      </c>
      <c r="E38925" t="s">
        <v>29</v>
      </c>
      <c r="F38925" t="s">
        <v>73689</v>
      </c>
      <c r="G38925">
        <v>9415842080</v>
      </c>
      <c r="H38925" t="s">
        <v>144003</v>
      </c>
      <c r="I38925" t="s">
        <v>7</v>
      </c>
    </row>
    <row r="38926" spans="1:9" x14ac:dyDescent="0.2">
      <c r="A38926" t="s">
        <v>144004</v>
      </c>
      <c r="B38926" t="s">
        <v>144005</v>
      </c>
      <c r="C38926" t="s">
        <v>144006</v>
      </c>
      <c r="D38926" t="s">
        <v>473</v>
      </c>
      <c r="E38926" t="s">
        <v>4</v>
      </c>
      <c r="F38926" t="s">
        <v>33864</v>
      </c>
      <c r="G38926">
        <v>6192805006</v>
      </c>
      <c r="H38926" t="s">
        <v>31</v>
      </c>
      <c r="I38926" t="s">
        <v>7</v>
      </c>
    </row>
    <row r="38927" spans="1:9" x14ac:dyDescent="0.2">
      <c r="A38927" t="s">
        <v>36450</v>
      </c>
      <c r="B38927" t="s">
        <v>144007</v>
      </c>
      <c r="C38927" t="s">
        <v>144008</v>
      </c>
      <c r="D38927" t="s">
        <v>4940</v>
      </c>
      <c r="E38927" t="s">
        <v>231</v>
      </c>
      <c r="F38927" t="s">
        <v>4941</v>
      </c>
      <c r="G38927">
        <v>2522934177</v>
      </c>
      <c r="H38927" t="s">
        <v>36453</v>
      </c>
      <c r="I38927" t="s">
        <v>7</v>
      </c>
    </row>
    <row r="38928" spans="1:9" x14ac:dyDescent="0.2">
      <c r="A38928" t="s">
        <v>144009</v>
      </c>
      <c r="B38928" t="s">
        <v>144010</v>
      </c>
      <c r="C38928" t="s">
        <v>144011</v>
      </c>
      <c r="D38928" t="s">
        <v>60</v>
      </c>
      <c r="E38928" t="s">
        <v>519</v>
      </c>
      <c r="F38928" t="s">
        <v>20859</v>
      </c>
      <c r="G38928">
        <v>3605725454</v>
      </c>
      <c r="H38928" t="s">
        <v>10653</v>
      </c>
      <c r="I38928" t="s">
        <v>7</v>
      </c>
    </row>
    <row r="38929" spans="1:9" x14ac:dyDescent="0.2">
      <c r="A38929" t="s">
        <v>144012</v>
      </c>
      <c r="B38929" t="s">
        <v>144013</v>
      </c>
      <c r="C38929" t="s">
        <v>144014</v>
      </c>
      <c r="D38929" t="s">
        <v>1303</v>
      </c>
      <c r="E38929" t="s">
        <v>577</v>
      </c>
      <c r="F38929" t="s">
        <v>47385</v>
      </c>
      <c r="G38929">
        <v>7192646925</v>
      </c>
      <c r="H38929" t="s">
        <v>503</v>
      </c>
      <c r="I38929" t="s">
        <v>7</v>
      </c>
    </row>
    <row r="38930" spans="1:9" x14ac:dyDescent="0.2">
      <c r="A38930" t="s">
        <v>144015</v>
      </c>
      <c r="B38930" t="s">
        <v>144016</v>
      </c>
      <c r="C38930" t="s">
        <v>144017</v>
      </c>
      <c r="D38930" t="s">
        <v>2003</v>
      </c>
      <c r="E38930" t="s">
        <v>85</v>
      </c>
      <c r="F38930" t="s">
        <v>2004</v>
      </c>
      <c r="G38930">
        <v>9726868913</v>
      </c>
      <c r="H38930" t="s">
        <v>6</v>
      </c>
      <c r="I38930" t="s">
        <v>7</v>
      </c>
    </row>
    <row r="38931" spans="1:9" x14ac:dyDescent="0.2">
      <c r="A38931" t="s">
        <v>144018</v>
      </c>
      <c r="B38931" t="s">
        <v>144019</v>
      </c>
      <c r="C38931" t="s">
        <v>144020</v>
      </c>
      <c r="D38931" t="s">
        <v>5127</v>
      </c>
      <c r="E38931" t="s">
        <v>967</v>
      </c>
      <c r="F38931" t="s">
        <v>70695</v>
      </c>
      <c r="G38931">
        <v>7877520315</v>
      </c>
      <c r="H38931" t="s">
        <v>144021</v>
      </c>
      <c r="I38931" t="s">
        <v>7</v>
      </c>
    </row>
    <row r="38932" spans="1:9" x14ac:dyDescent="0.2">
      <c r="A38932" t="s">
        <v>144022</v>
      </c>
      <c r="B38932" t="s">
        <v>144023</v>
      </c>
      <c r="C38932" t="s">
        <v>144024</v>
      </c>
      <c r="D38932" t="s">
        <v>28331</v>
      </c>
      <c r="E38932" t="s">
        <v>638</v>
      </c>
      <c r="F38932" t="s">
        <v>28332</v>
      </c>
      <c r="G38932">
        <v>6516746800</v>
      </c>
      <c r="H38932" t="s">
        <v>32666</v>
      </c>
      <c r="I38932" t="s">
        <v>7</v>
      </c>
    </row>
    <row r="38933" spans="1:9" x14ac:dyDescent="0.2">
      <c r="A38933" t="s">
        <v>144025</v>
      </c>
      <c r="B38933" t="s">
        <v>144026</v>
      </c>
      <c r="C38933" t="s">
        <v>144027</v>
      </c>
      <c r="D38933" t="s">
        <v>2822</v>
      </c>
      <c r="E38933" t="s">
        <v>98</v>
      </c>
      <c r="F38933" t="s">
        <v>6030</v>
      </c>
      <c r="G38933">
        <v>2056552310</v>
      </c>
      <c r="H38933" t="s">
        <v>31</v>
      </c>
      <c r="I38933" t="s">
        <v>7</v>
      </c>
    </row>
    <row r="38934" spans="1:9" x14ac:dyDescent="0.2">
      <c r="A38934" t="s">
        <v>144028</v>
      </c>
      <c r="B38934" t="s">
        <v>144029</v>
      </c>
      <c r="C38934" t="s">
        <v>144030</v>
      </c>
      <c r="D38934" t="s">
        <v>73660</v>
      </c>
      <c r="E38934" t="s">
        <v>452</v>
      </c>
      <c r="F38934" t="s">
        <v>73661</v>
      </c>
      <c r="G38934">
        <v>4402868680</v>
      </c>
      <c r="H38934" t="s">
        <v>2665</v>
      </c>
      <c r="I38934" t="s">
        <v>7</v>
      </c>
    </row>
    <row r="38935" spans="1:9" x14ac:dyDescent="0.2">
      <c r="A38935" t="s">
        <v>144031</v>
      </c>
      <c r="B38935" t="s">
        <v>144032</v>
      </c>
      <c r="C38935" t="s">
        <v>144033</v>
      </c>
      <c r="D38935" t="s">
        <v>4434</v>
      </c>
      <c r="E38935" t="s">
        <v>452</v>
      </c>
      <c r="F38935" t="s">
        <v>9967</v>
      </c>
      <c r="G38935">
        <v>2163512944</v>
      </c>
      <c r="H38935" t="s">
        <v>31</v>
      </c>
      <c r="I38935" t="s">
        <v>7</v>
      </c>
    </row>
    <row r="38936" spans="1:9" x14ac:dyDescent="0.2">
      <c r="A38936" t="s">
        <v>144034</v>
      </c>
      <c r="B38936" t="s">
        <v>144035</v>
      </c>
      <c r="C38936" t="s">
        <v>144036</v>
      </c>
      <c r="D38936" t="s">
        <v>7249</v>
      </c>
      <c r="E38936" t="s">
        <v>110</v>
      </c>
      <c r="F38936" t="s">
        <v>46043</v>
      </c>
      <c r="G38936">
        <v>2032551089</v>
      </c>
      <c r="H38936" t="s">
        <v>31</v>
      </c>
      <c r="I38936" t="s">
        <v>7</v>
      </c>
    </row>
    <row r="38937" spans="1:9" x14ac:dyDescent="0.2">
      <c r="A38937" t="s">
        <v>144037</v>
      </c>
      <c r="B38937" t="s">
        <v>144038</v>
      </c>
      <c r="C38937" t="s">
        <v>144039</v>
      </c>
      <c r="D38937" t="s">
        <v>949</v>
      </c>
      <c r="E38937" t="s">
        <v>253</v>
      </c>
      <c r="F38937" t="s">
        <v>144040</v>
      </c>
      <c r="G38937">
        <v>9526532525</v>
      </c>
      <c r="H38937" t="s">
        <v>2833</v>
      </c>
      <c r="I38937" t="s">
        <v>7</v>
      </c>
    </row>
    <row r="38938" spans="1:9" x14ac:dyDescent="0.2">
      <c r="A38938" t="s">
        <v>144041</v>
      </c>
      <c r="B38938" t="s">
        <v>144042</v>
      </c>
      <c r="C38938" t="s">
        <v>144043</v>
      </c>
      <c r="D38938" t="s">
        <v>50008</v>
      </c>
      <c r="E38938" t="s">
        <v>577</v>
      </c>
      <c r="F38938" t="s">
        <v>144044</v>
      </c>
      <c r="G38938">
        <v>3034257455</v>
      </c>
      <c r="H38938" t="s">
        <v>260</v>
      </c>
      <c r="I38938" t="s">
        <v>7</v>
      </c>
    </row>
    <row r="38939" spans="1:9" x14ac:dyDescent="0.2">
      <c r="A38939" t="s">
        <v>144045</v>
      </c>
      <c r="B38939" t="s">
        <v>144046</v>
      </c>
      <c r="C38939" t="s">
        <v>144047</v>
      </c>
      <c r="D38939" t="s">
        <v>23198</v>
      </c>
      <c r="E38939" t="s">
        <v>85</v>
      </c>
      <c r="F38939" t="s">
        <v>103531</v>
      </c>
      <c r="G38939">
        <v>9365857810</v>
      </c>
      <c r="H38939" t="s">
        <v>75</v>
      </c>
      <c r="I38939" t="s">
        <v>7</v>
      </c>
    </row>
    <row r="38940" spans="1:9" x14ac:dyDescent="0.2">
      <c r="A38940" t="s">
        <v>7217</v>
      </c>
      <c r="B38940" t="s">
        <v>144048</v>
      </c>
      <c r="C38940" t="s">
        <v>144049</v>
      </c>
      <c r="D38940" t="s">
        <v>144050</v>
      </c>
      <c r="E38940" t="s">
        <v>737</v>
      </c>
      <c r="F38940" t="s">
        <v>144051</v>
      </c>
      <c r="G38940">
        <v>2073743707</v>
      </c>
      <c r="H38940" t="s">
        <v>1547</v>
      </c>
      <c r="I38940" t="s">
        <v>7</v>
      </c>
    </row>
    <row r="38941" spans="1:9" x14ac:dyDescent="0.2">
      <c r="A38941" t="s">
        <v>144052</v>
      </c>
      <c r="B38941" t="s">
        <v>144053</v>
      </c>
      <c r="C38941" t="s">
        <v>144054</v>
      </c>
      <c r="D38941" t="s">
        <v>11104</v>
      </c>
      <c r="E38941" t="s">
        <v>271</v>
      </c>
      <c r="F38941" t="s">
        <v>27227</v>
      </c>
      <c r="G38941">
        <v>6307820031</v>
      </c>
      <c r="H38941" t="s">
        <v>260</v>
      </c>
      <c r="I38941" t="s">
        <v>7</v>
      </c>
    </row>
    <row r="38942" spans="1:9" x14ac:dyDescent="0.2">
      <c r="A38942" t="s">
        <v>144055</v>
      </c>
      <c r="B38942" t="s">
        <v>144056</v>
      </c>
      <c r="C38942" t="s">
        <v>144057</v>
      </c>
      <c r="D38942" t="s">
        <v>13006</v>
      </c>
      <c r="E38942" t="s">
        <v>61</v>
      </c>
      <c r="F38942" t="s">
        <v>78223</v>
      </c>
      <c r="G38942">
        <v>7574373090</v>
      </c>
      <c r="H38942" t="s">
        <v>31</v>
      </c>
      <c r="I38942" t="s">
        <v>7</v>
      </c>
    </row>
    <row r="38943" spans="1:9" x14ac:dyDescent="0.2">
      <c r="A38943" t="s">
        <v>144058</v>
      </c>
      <c r="B38943" t="s">
        <v>144059</v>
      </c>
      <c r="C38943" t="s">
        <v>144060</v>
      </c>
      <c r="D38943" t="s">
        <v>50631</v>
      </c>
      <c r="E38943" t="s">
        <v>173</v>
      </c>
      <c r="F38943" t="s">
        <v>50632</v>
      </c>
      <c r="G38943">
        <v>9786321760</v>
      </c>
      <c r="H38943" t="s">
        <v>31</v>
      </c>
      <c r="I38943" t="s">
        <v>7</v>
      </c>
    </row>
    <row r="38944" spans="1:9" x14ac:dyDescent="0.2">
      <c r="A38944" t="s">
        <v>4462</v>
      </c>
      <c r="B38944" t="s">
        <v>144061</v>
      </c>
      <c r="C38944" t="s">
        <v>144062</v>
      </c>
      <c r="D38944" t="s">
        <v>4465</v>
      </c>
      <c r="E38944" t="s">
        <v>350</v>
      </c>
      <c r="F38944" t="s">
        <v>4466</v>
      </c>
      <c r="G38944">
        <v>2288967070</v>
      </c>
      <c r="H38944" t="s">
        <v>4467</v>
      </c>
      <c r="I38944" t="s">
        <v>7</v>
      </c>
    </row>
    <row r="38945" spans="1:9" x14ac:dyDescent="0.2">
      <c r="A38945" t="s">
        <v>144063</v>
      </c>
      <c r="B38945" t="s">
        <v>144064</v>
      </c>
      <c r="C38945" t="s">
        <v>144065</v>
      </c>
      <c r="D38945" t="s">
        <v>2805</v>
      </c>
      <c r="E38945" t="s">
        <v>452</v>
      </c>
      <c r="F38945" t="s">
        <v>45471</v>
      </c>
      <c r="G38945">
        <v>7403454201</v>
      </c>
      <c r="H38945" t="s">
        <v>31</v>
      </c>
      <c r="I38945" t="s">
        <v>7</v>
      </c>
    </row>
    <row r="38946" spans="1:9" x14ac:dyDescent="0.2">
      <c r="A38946" t="s">
        <v>18247</v>
      </c>
      <c r="B38946" t="s">
        <v>144066</v>
      </c>
      <c r="C38946" t="s">
        <v>144067</v>
      </c>
      <c r="D38946" t="s">
        <v>11146</v>
      </c>
      <c r="E38946" t="s">
        <v>29</v>
      </c>
      <c r="F38946" t="s">
        <v>11147</v>
      </c>
      <c r="G38946">
        <v>3218420640</v>
      </c>
      <c r="H38946" t="s">
        <v>18250</v>
      </c>
      <c r="I38946" t="s">
        <v>7</v>
      </c>
    </row>
    <row r="38947" spans="1:9" x14ac:dyDescent="0.2">
      <c r="A38947" t="s">
        <v>144068</v>
      </c>
      <c r="B38947" t="s">
        <v>144069</v>
      </c>
      <c r="C38947" t="s">
        <v>144070</v>
      </c>
      <c r="D38947" t="s">
        <v>5676</v>
      </c>
      <c r="E38947" t="s">
        <v>4</v>
      </c>
      <c r="F38947" t="s">
        <v>44279</v>
      </c>
      <c r="G38947">
        <v>6615872890</v>
      </c>
      <c r="H38947" t="s">
        <v>503</v>
      </c>
      <c r="I38947" t="s">
        <v>7</v>
      </c>
    </row>
    <row r="38948" spans="1:9" x14ac:dyDescent="0.2">
      <c r="A38948" t="s">
        <v>144071</v>
      </c>
      <c r="B38948" t="s">
        <v>144072</v>
      </c>
      <c r="C38948" t="s">
        <v>144073</v>
      </c>
      <c r="D38948" t="s">
        <v>144074</v>
      </c>
      <c r="E38948" t="s">
        <v>22</v>
      </c>
      <c r="F38948" t="s">
        <v>144075</v>
      </c>
      <c r="G38948">
        <v>7856323121</v>
      </c>
      <c r="H38948" t="s">
        <v>144076</v>
      </c>
      <c r="I38948" t="s">
        <v>7</v>
      </c>
    </row>
    <row r="38949" spans="1:9" x14ac:dyDescent="0.2">
      <c r="A38949" t="s">
        <v>144077</v>
      </c>
      <c r="B38949" t="s">
        <v>144078</v>
      </c>
      <c r="C38949" t="s">
        <v>144079</v>
      </c>
      <c r="D38949" t="s">
        <v>1474</v>
      </c>
      <c r="E38949" t="s">
        <v>231</v>
      </c>
      <c r="F38949" t="s">
        <v>7370</v>
      </c>
      <c r="G38949">
        <v>3365863900</v>
      </c>
      <c r="H38949" t="s">
        <v>32453</v>
      </c>
      <c r="I38949" t="s">
        <v>7</v>
      </c>
    </row>
    <row r="38950" spans="1:9" x14ac:dyDescent="0.2">
      <c r="A38950" t="s">
        <v>144080</v>
      </c>
      <c r="B38950" t="s">
        <v>144081</v>
      </c>
      <c r="C38950" t="s">
        <v>144082</v>
      </c>
      <c r="D38950" t="s">
        <v>144083</v>
      </c>
      <c r="E38950" t="s">
        <v>67</v>
      </c>
      <c r="F38950" t="s">
        <v>144084</v>
      </c>
      <c r="G38950">
        <v>4798766200</v>
      </c>
      <c r="H38950" t="s">
        <v>144085</v>
      </c>
      <c r="I38950" t="s">
        <v>7</v>
      </c>
    </row>
    <row r="38951" spans="1:9" x14ac:dyDescent="0.2">
      <c r="A38951" t="s">
        <v>9908</v>
      </c>
      <c r="B38951" t="s">
        <v>144086</v>
      </c>
      <c r="C38951" t="s">
        <v>144087</v>
      </c>
      <c r="D38951" t="s">
        <v>582</v>
      </c>
      <c r="E38951" t="s">
        <v>36</v>
      </c>
      <c r="F38951" t="s">
        <v>104187</v>
      </c>
      <c r="G38951">
        <v>2122346611</v>
      </c>
      <c r="H38951" t="s">
        <v>144088</v>
      </c>
      <c r="I38951" t="s">
        <v>7</v>
      </c>
    </row>
    <row r="38952" spans="1:9" x14ac:dyDescent="0.2">
      <c r="A38952" t="s">
        <v>144089</v>
      </c>
      <c r="B38952" t="s">
        <v>144090</v>
      </c>
      <c r="C38952" t="s">
        <v>144091</v>
      </c>
      <c r="D38952" t="s">
        <v>7767</v>
      </c>
      <c r="E38952" t="s">
        <v>29</v>
      </c>
      <c r="F38952" t="s">
        <v>7768</v>
      </c>
      <c r="G38952">
        <v>9544574949</v>
      </c>
      <c r="H38952" t="s">
        <v>31</v>
      </c>
      <c r="I38952" t="s">
        <v>7</v>
      </c>
    </row>
    <row r="38953" spans="1:9" x14ac:dyDescent="0.2">
      <c r="A38953" t="s">
        <v>144092</v>
      </c>
      <c r="B38953" t="s">
        <v>144093</v>
      </c>
      <c r="C38953" t="s">
        <v>144094</v>
      </c>
      <c r="D38953" t="s">
        <v>582</v>
      </c>
      <c r="E38953" t="s">
        <v>36</v>
      </c>
      <c r="F38953" t="s">
        <v>6446</v>
      </c>
      <c r="G38953">
        <v>2124777788</v>
      </c>
      <c r="H38953" t="s">
        <v>144095</v>
      </c>
      <c r="I38953" t="s">
        <v>7</v>
      </c>
    </row>
    <row r="38954" spans="1:9" x14ac:dyDescent="0.2">
      <c r="A38954" t="s">
        <v>144096</v>
      </c>
      <c r="B38954" t="s">
        <v>144097</v>
      </c>
      <c r="C38954" t="s">
        <v>144098</v>
      </c>
      <c r="D38954" t="s">
        <v>6712</v>
      </c>
      <c r="E38954" t="s">
        <v>104</v>
      </c>
      <c r="F38954" t="s">
        <v>6713</v>
      </c>
      <c r="G38954">
        <v>4804287616</v>
      </c>
      <c r="H38954" t="s">
        <v>260</v>
      </c>
      <c r="I38954" t="s">
        <v>7</v>
      </c>
    </row>
    <row r="38955" spans="1:9" x14ac:dyDescent="0.2">
      <c r="A38955" t="s">
        <v>4182</v>
      </c>
      <c r="B38955" t="s">
        <v>144099</v>
      </c>
      <c r="C38955" t="s">
        <v>144100</v>
      </c>
      <c r="D38955" t="s">
        <v>1794</v>
      </c>
      <c r="E38955" t="s">
        <v>271</v>
      </c>
      <c r="F38955" t="s">
        <v>54994</v>
      </c>
      <c r="G38955">
        <v>7734816936</v>
      </c>
      <c r="H38955" t="s">
        <v>260</v>
      </c>
      <c r="I38955" t="s">
        <v>7</v>
      </c>
    </row>
    <row r="38956" spans="1:9" x14ac:dyDescent="0.2">
      <c r="A38956" t="s">
        <v>144101</v>
      </c>
      <c r="B38956" t="s">
        <v>144102</v>
      </c>
      <c r="C38956" t="s">
        <v>144103</v>
      </c>
      <c r="D38956" t="s">
        <v>94665</v>
      </c>
      <c r="E38956" t="s">
        <v>315</v>
      </c>
      <c r="F38956" t="s">
        <v>94666</v>
      </c>
      <c r="G38956">
        <v>9314555409</v>
      </c>
      <c r="H38956" t="s">
        <v>144104</v>
      </c>
      <c r="I38956" t="s">
        <v>7</v>
      </c>
    </row>
    <row r="38957" spans="1:9" x14ac:dyDescent="0.2">
      <c r="A38957" t="s">
        <v>144105</v>
      </c>
      <c r="B38957" t="s">
        <v>144106</v>
      </c>
      <c r="C38957" t="s">
        <v>144107</v>
      </c>
      <c r="D38957" t="s">
        <v>8433</v>
      </c>
      <c r="E38957" t="s">
        <v>315</v>
      </c>
      <c r="F38957" t="s">
        <v>75383</v>
      </c>
      <c r="G38957">
        <v>9317281100</v>
      </c>
      <c r="H38957" t="s">
        <v>144108</v>
      </c>
      <c r="I38957" t="s">
        <v>7</v>
      </c>
    </row>
    <row r="38958" spans="1:9" x14ac:dyDescent="0.2">
      <c r="A38958" t="s">
        <v>144109</v>
      </c>
      <c r="B38958" t="s">
        <v>144110</v>
      </c>
      <c r="C38958" t="s">
        <v>144111</v>
      </c>
      <c r="D38958" t="s">
        <v>1202</v>
      </c>
      <c r="E38958" t="s">
        <v>315</v>
      </c>
      <c r="F38958" t="s">
        <v>15986</v>
      </c>
      <c r="G38958">
        <v>9315602142</v>
      </c>
      <c r="H38958" t="s">
        <v>1884</v>
      </c>
      <c r="I38958" t="s">
        <v>7</v>
      </c>
    </row>
    <row r="38959" spans="1:9" x14ac:dyDescent="0.2">
      <c r="A38959" t="s">
        <v>144112</v>
      </c>
      <c r="B38959" t="s">
        <v>144113</v>
      </c>
      <c r="C38959" t="s">
        <v>144114</v>
      </c>
      <c r="D38959" t="s">
        <v>144115</v>
      </c>
      <c r="E38959" t="s">
        <v>287</v>
      </c>
      <c r="F38959" t="s">
        <v>81931</v>
      </c>
      <c r="G38959">
        <v>6105257800</v>
      </c>
      <c r="H38959" t="s">
        <v>144116</v>
      </c>
      <c r="I38959" t="s">
        <v>7</v>
      </c>
    </row>
    <row r="38960" spans="1:9" x14ac:dyDescent="0.2">
      <c r="A38960" t="s">
        <v>30154</v>
      </c>
      <c r="B38960" t="s">
        <v>144117</v>
      </c>
      <c r="C38960" t="s">
        <v>35898</v>
      </c>
      <c r="D38960" t="s">
        <v>9283</v>
      </c>
      <c r="E38960" t="s">
        <v>85</v>
      </c>
      <c r="F38960" t="s">
        <v>9284</v>
      </c>
      <c r="G38960">
        <v>8448430101</v>
      </c>
      <c r="H38960" t="s">
        <v>35899</v>
      </c>
      <c r="I38960" t="s">
        <v>7</v>
      </c>
    </row>
    <row r="38961" spans="1:9" x14ac:dyDescent="0.2">
      <c r="A38961" t="s">
        <v>144118</v>
      </c>
      <c r="B38961" t="s">
        <v>144119</v>
      </c>
      <c r="C38961" t="s">
        <v>144120</v>
      </c>
      <c r="D38961" t="s">
        <v>28392</v>
      </c>
      <c r="E38961" t="s">
        <v>519</v>
      </c>
      <c r="F38961" t="s">
        <v>28393</v>
      </c>
      <c r="G38961">
        <v>4252825304</v>
      </c>
      <c r="H38961" t="s">
        <v>144121</v>
      </c>
      <c r="I38961" t="s">
        <v>7</v>
      </c>
    </row>
    <row r="38962" spans="1:9" x14ac:dyDescent="0.2">
      <c r="A38962" t="s">
        <v>144122</v>
      </c>
      <c r="B38962" t="s">
        <v>144123</v>
      </c>
      <c r="C38962" t="s">
        <v>144124</v>
      </c>
      <c r="D38962" t="s">
        <v>446</v>
      </c>
      <c r="E38962" t="s">
        <v>271</v>
      </c>
      <c r="F38962" t="s">
        <v>447</v>
      </c>
      <c r="G38962">
        <v>8477462616</v>
      </c>
      <c r="H38962" t="s">
        <v>503</v>
      </c>
      <c r="I38962" t="s">
        <v>7</v>
      </c>
    </row>
    <row r="38963" spans="1:9" x14ac:dyDescent="0.2">
      <c r="A38963" t="s">
        <v>35666</v>
      </c>
      <c r="B38963" t="s">
        <v>144125</v>
      </c>
      <c r="C38963" t="s">
        <v>45555</v>
      </c>
      <c r="D38963" t="s">
        <v>5723</v>
      </c>
      <c r="E38963" t="s">
        <v>315</v>
      </c>
      <c r="F38963" t="s">
        <v>45556</v>
      </c>
      <c r="G38963">
        <v>7319255551</v>
      </c>
      <c r="H38963" t="s">
        <v>45557</v>
      </c>
      <c r="I38963" t="s">
        <v>7</v>
      </c>
    </row>
    <row r="38964" spans="1:9" x14ac:dyDescent="0.2">
      <c r="A38964" t="s">
        <v>144126</v>
      </c>
      <c r="B38964" t="s">
        <v>144127</v>
      </c>
      <c r="C38964" t="s">
        <v>144128</v>
      </c>
      <c r="D38964" t="s">
        <v>54</v>
      </c>
      <c r="E38964" t="s">
        <v>29</v>
      </c>
      <c r="F38964" t="s">
        <v>144129</v>
      </c>
      <c r="G38964">
        <v>8507851900</v>
      </c>
      <c r="H38964" t="s">
        <v>144130</v>
      </c>
      <c r="I38964" t="s">
        <v>7</v>
      </c>
    </row>
    <row r="38965" spans="1:9" x14ac:dyDescent="0.2">
      <c r="A38965" t="s">
        <v>144131</v>
      </c>
      <c r="B38965" t="s">
        <v>144132</v>
      </c>
      <c r="C38965" t="s">
        <v>94382</v>
      </c>
      <c r="D38965" t="s">
        <v>31575</v>
      </c>
      <c r="E38965" t="s">
        <v>36</v>
      </c>
      <c r="F38965" t="s">
        <v>31576</v>
      </c>
      <c r="G38965">
        <v>7168356778</v>
      </c>
      <c r="H38965" t="s">
        <v>144133</v>
      </c>
      <c r="I38965" t="s">
        <v>7</v>
      </c>
    </row>
    <row r="38966" spans="1:9" x14ac:dyDescent="0.2">
      <c r="A38966" t="s">
        <v>138881</v>
      </c>
      <c r="B38966" t="s">
        <v>144134</v>
      </c>
      <c r="C38966" t="s">
        <v>144135</v>
      </c>
      <c r="D38966" t="s">
        <v>785</v>
      </c>
      <c r="E38966" t="s">
        <v>4</v>
      </c>
      <c r="F38966" t="s">
        <v>786</v>
      </c>
      <c r="G38966">
        <v>6265452919</v>
      </c>
      <c r="H38966" t="s">
        <v>144136</v>
      </c>
      <c r="I38966" t="s">
        <v>7</v>
      </c>
    </row>
    <row r="38967" spans="1:9" x14ac:dyDescent="0.2">
      <c r="A38967" t="s">
        <v>7848</v>
      </c>
      <c r="B38967" t="s">
        <v>144137</v>
      </c>
      <c r="C38967" t="s">
        <v>144138</v>
      </c>
      <c r="D38967" t="s">
        <v>3218</v>
      </c>
      <c r="E38967" t="s">
        <v>519</v>
      </c>
      <c r="F38967" t="s">
        <v>22949</v>
      </c>
      <c r="G38967">
        <v>2065682486</v>
      </c>
      <c r="H38967" t="s">
        <v>7852</v>
      </c>
      <c r="I38967" t="s">
        <v>7</v>
      </c>
    </row>
    <row r="38968" spans="1:9" x14ac:dyDescent="0.2">
      <c r="A38968" t="s">
        <v>144139</v>
      </c>
      <c r="B38968" t="s">
        <v>144140</v>
      </c>
      <c r="C38968" t="s">
        <v>144141</v>
      </c>
      <c r="D38968" t="s">
        <v>1840</v>
      </c>
      <c r="E38968" t="s">
        <v>29</v>
      </c>
      <c r="F38968" t="s">
        <v>64977</v>
      </c>
      <c r="G38968">
        <v>8138767073</v>
      </c>
      <c r="H38968" t="s">
        <v>144142</v>
      </c>
      <c r="I38968" t="s">
        <v>7</v>
      </c>
    </row>
    <row r="38969" spans="1:9" x14ac:dyDescent="0.2">
      <c r="A38969" t="s">
        <v>144143</v>
      </c>
      <c r="B38969" t="s">
        <v>144144</v>
      </c>
      <c r="C38969" t="s">
        <v>144145</v>
      </c>
      <c r="D38969" t="s">
        <v>62702</v>
      </c>
      <c r="E38969" t="s">
        <v>110</v>
      </c>
      <c r="F38969" t="s">
        <v>67250</v>
      </c>
      <c r="G38969">
        <v>2034262595</v>
      </c>
      <c r="H38969" t="s">
        <v>31</v>
      </c>
      <c r="I38969" t="s">
        <v>7</v>
      </c>
    </row>
    <row r="38970" spans="1:9" x14ac:dyDescent="0.2">
      <c r="A38970" t="s">
        <v>144146</v>
      </c>
      <c r="B38970" t="s">
        <v>144147</v>
      </c>
      <c r="C38970" t="s">
        <v>144148</v>
      </c>
      <c r="D38970" t="s">
        <v>3732</v>
      </c>
      <c r="E38970" t="s">
        <v>180</v>
      </c>
      <c r="F38970" t="s">
        <v>75112</v>
      </c>
      <c r="G38970">
        <v>4057873939</v>
      </c>
      <c r="H38970" t="s">
        <v>11056</v>
      </c>
      <c r="I38970" t="s">
        <v>7</v>
      </c>
    </row>
    <row r="38971" spans="1:9" x14ac:dyDescent="0.2">
      <c r="A38971" t="s">
        <v>144149</v>
      </c>
      <c r="B38971" t="s">
        <v>144150</v>
      </c>
      <c r="C38971" t="s">
        <v>144151</v>
      </c>
      <c r="D38971" t="s">
        <v>10236</v>
      </c>
      <c r="E38971" t="s">
        <v>265</v>
      </c>
      <c r="F38971" t="s">
        <v>10237</v>
      </c>
      <c r="G38971">
        <v>4357342027</v>
      </c>
      <c r="H38971" t="s">
        <v>1884</v>
      </c>
      <c r="I38971" t="s">
        <v>7</v>
      </c>
    </row>
    <row r="38972" spans="1:9" x14ac:dyDescent="0.2">
      <c r="A38972" t="s">
        <v>144152</v>
      </c>
      <c r="B38972" t="s">
        <v>144153</v>
      </c>
      <c r="C38972" t="s">
        <v>144154</v>
      </c>
      <c r="D38972" t="s">
        <v>3086</v>
      </c>
      <c r="E38972" t="s">
        <v>48</v>
      </c>
      <c r="F38972" t="s">
        <v>3087</v>
      </c>
      <c r="G38972">
        <v>4107495900</v>
      </c>
      <c r="H38972" t="s">
        <v>13861</v>
      </c>
      <c r="I38972" t="s">
        <v>7</v>
      </c>
    </row>
    <row r="38973" spans="1:9" x14ac:dyDescent="0.2">
      <c r="A38973" t="s">
        <v>6240</v>
      </c>
      <c r="B38973" t="s">
        <v>144155</v>
      </c>
      <c r="C38973" t="s">
        <v>144156</v>
      </c>
      <c r="D38973" t="s">
        <v>37315</v>
      </c>
      <c r="E38973" t="s">
        <v>308</v>
      </c>
      <c r="F38973" t="s">
        <v>37316</v>
      </c>
      <c r="G38973">
        <v>8335940322</v>
      </c>
      <c r="H38973" t="s">
        <v>6245</v>
      </c>
      <c r="I38973" t="s">
        <v>7</v>
      </c>
    </row>
    <row r="38974" spans="1:9" x14ac:dyDescent="0.2">
      <c r="A38974" t="s">
        <v>144157</v>
      </c>
      <c r="B38974" t="s">
        <v>144158</v>
      </c>
      <c r="C38974" t="s">
        <v>144159</v>
      </c>
      <c r="D38974" t="s">
        <v>31483</v>
      </c>
      <c r="E38974" t="s">
        <v>145</v>
      </c>
      <c r="F38974" t="s">
        <v>56897</v>
      </c>
      <c r="G38974">
        <v>9125574701</v>
      </c>
      <c r="H38974" t="s">
        <v>144160</v>
      </c>
      <c r="I38974" t="s">
        <v>7</v>
      </c>
    </row>
    <row r="38975" spans="1:9" x14ac:dyDescent="0.2">
      <c r="A38975" t="s">
        <v>144161</v>
      </c>
      <c r="B38975" t="s">
        <v>144162</v>
      </c>
      <c r="C38975" t="s">
        <v>144163</v>
      </c>
      <c r="D38975" t="s">
        <v>84</v>
      </c>
      <c r="E38975" t="s">
        <v>85</v>
      </c>
      <c r="F38975" t="s">
        <v>86</v>
      </c>
      <c r="G38975">
        <v>9157572538</v>
      </c>
      <c r="H38975" t="s">
        <v>75</v>
      </c>
      <c r="I38975" t="s">
        <v>7</v>
      </c>
    </row>
    <row r="38976" spans="1:9" x14ac:dyDescent="0.2">
      <c r="A38976" t="s">
        <v>144164</v>
      </c>
      <c r="B38976" t="s">
        <v>144165</v>
      </c>
      <c r="C38976" t="s">
        <v>144166</v>
      </c>
      <c r="D38976" t="s">
        <v>807</v>
      </c>
      <c r="E38976" t="s">
        <v>550</v>
      </c>
      <c r="F38976" t="s">
        <v>30998</v>
      </c>
      <c r="G38976">
        <v>6362394120</v>
      </c>
      <c r="H38976" t="s">
        <v>31</v>
      </c>
      <c r="I38976" t="s">
        <v>7</v>
      </c>
    </row>
    <row r="38977" spans="1:9" x14ac:dyDescent="0.2">
      <c r="A38977" t="s">
        <v>1088</v>
      </c>
      <c r="B38977" t="s">
        <v>144167</v>
      </c>
      <c r="C38977" t="s">
        <v>144168</v>
      </c>
      <c r="D38977" t="s">
        <v>218</v>
      </c>
      <c r="E38977" t="s">
        <v>219</v>
      </c>
      <c r="F38977" t="s">
        <v>220</v>
      </c>
      <c r="G38977">
        <v>2085764500</v>
      </c>
      <c r="H38977" t="s">
        <v>373</v>
      </c>
      <c r="I38977" t="s">
        <v>9</v>
      </c>
    </row>
    <row r="38978" spans="1:9" x14ac:dyDescent="0.2">
      <c r="A38978" t="s">
        <v>144169</v>
      </c>
      <c r="B38978" t="s">
        <v>144170</v>
      </c>
      <c r="C38978" t="s">
        <v>144171</v>
      </c>
      <c r="D38978" t="s">
        <v>28898</v>
      </c>
      <c r="E38978" t="s">
        <v>287</v>
      </c>
      <c r="F38978" t="s">
        <v>52527</v>
      </c>
      <c r="G38978">
        <v>6104406337</v>
      </c>
      <c r="H38978" t="s">
        <v>144172</v>
      </c>
      <c r="I38978" t="s">
        <v>7</v>
      </c>
    </row>
    <row r="38979" spans="1:9" x14ac:dyDescent="0.2">
      <c r="A38979" t="s">
        <v>144173</v>
      </c>
      <c r="B38979" t="s">
        <v>144174</v>
      </c>
      <c r="C38979" t="s">
        <v>144175</v>
      </c>
      <c r="D38979" t="s">
        <v>79636</v>
      </c>
      <c r="E38979" t="s">
        <v>638</v>
      </c>
      <c r="F38979" t="s">
        <v>79637</v>
      </c>
      <c r="G38979">
        <v>3202455500</v>
      </c>
      <c r="H38979" t="s">
        <v>5281</v>
      </c>
      <c r="I38979" t="s">
        <v>7</v>
      </c>
    </row>
    <row r="38980" spans="1:9" x14ac:dyDescent="0.2">
      <c r="A38980" t="s">
        <v>144176</v>
      </c>
      <c r="B38980" t="s">
        <v>144177</v>
      </c>
      <c r="C38980" t="s">
        <v>144178</v>
      </c>
      <c r="D38980" t="s">
        <v>4658</v>
      </c>
      <c r="E38980" t="s">
        <v>36</v>
      </c>
      <c r="F38980" t="s">
        <v>4678</v>
      </c>
      <c r="G38980">
        <v>7182606688</v>
      </c>
      <c r="H38980" t="s">
        <v>144179</v>
      </c>
      <c r="I38980" t="s">
        <v>7</v>
      </c>
    </row>
    <row r="38981" spans="1:9" x14ac:dyDescent="0.2">
      <c r="A38981" t="s">
        <v>144180</v>
      </c>
      <c r="B38981" t="s">
        <v>144181</v>
      </c>
      <c r="C38981" t="s">
        <v>144182</v>
      </c>
      <c r="D38981" t="s">
        <v>8035</v>
      </c>
      <c r="E38981" t="s">
        <v>452</v>
      </c>
      <c r="F38981" t="s">
        <v>8036</v>
      </c>
      <c r="G38981">
        <v>3303059075</v>
      </c>
      <c r="H38981" t="s">
        <v>144183</v>
      </c>
      <c r="I38981" t="s">
        <v>7</v>
      </c>
    </row>
    <row r="38982" spans="1:9" x14ac:dyDescent="0.2">
      <c r="A38982" t="s">
        <v>144184</v>
      </c>
      <c r="B38982" t="s">
        <v>144185</v>
      </c>
      <c r="C38982" t="s">
        <v>144186</v>
      </c>
      <c r="D38982" t="s">
        <v>144187</v>
      </c>
      <c r="E38982" t="s">
        <v>638</v>
      </c>
      <c r="F38982" t="s">
        <v>144188</v>
      </c>
      <c r="G38982">
        <v>2188357700</v>
      </c>
      <c r="H38982" t="s">
        <v>126599</v>
      </c>
      <c r="I38982" t="s">
        <v>7</v>
      </c>
    </row>
    <row r="38983" spans="1:9" x14ac:dyDescent="0.2">
      <c r="A38983" t="s">
        <v>144189</v>
      </c>
      <c r="B38983" t="s">
        <v>144190</v>
      </c>
      <c r="C38983" t="s">
        <v>144191</v>
      </c>
      <c r="D38983" t="s">
        <v>92828</v>
      </c>
      <c r="E38983" t="s">
        <v>967</v>
      </c>
      <c r="F38983" t="s">
        <v>92829</v>
      </c>
      <c r="G38983">
        <v>7878077979</v>
      </c>
      <c r="H38983" t="s">
        <v>144192</v>
      </c>
      <c r="I38983" t="s">
        <v>7</v>
      </c>
    </row>
    <row r="38984" spans="1:9" x14ac:dyDescent="0.2">
      <c r="A38984" t="s">
        <v>144193</v>
      </c>
      <c r="B38984" t="s">
        <v>144194</v>
      </c>
      <c r="C38984" t="s">
        <v>144195</v>
      </c>
      <c r="D38984" t="s">
        <v>58842</v>
      </c>
      <c r="E38984" t="s">
        <v>198</v>
      </c>
      <c r="F38984" t="s">
        <v>58843</v>
      </c>
      <c r="G38984">
        <v>5172805551</v>
      </c>
      <c r="H38984" t="s">
        <v>144196</v>
      </c>
      <c r="I38984" t="s">
        <v>7</v>
      </c>
    </row>
    <row r="38985" spans="1:9" x14ac:dyDescent="0.2">
      <c r="A38985" t="s">
        <v>144197</v>
      </c>
      <c r="B38985" t="s">
        <v>144198</v>
      </c>
      <c r="C38985" t="s">
        <v>144199</v>
      </c>
      <c r="D38985" t="s">
        <v>2086</v>
      </c>
      <c r="E38985" t="s">
        <v>737</v>
      </c>
      <c r="F38985" t="s">
        <v>74700</v>
      </c>
      <c r="G38985">
        <v>2077848101</v>
      </c>
      <c r="H38985" t="s">
        <v>31</v>
      </c>
      <c r="I38985" t="s">
        <v>7</v>
      </c>
    </row>
    <row r="38986" spans="1:9" x14ac:dyDescent="0.2">
      <c r="A38986" t="s">
        <v>144200</v>
      </c>
      <c r="B38986" t="s">
        <v>144201</v>
      </c>
      <c r="C38986" t="s">
        <v>144202</v>
      </c>
      <c r="D38986" t="s">
        <v>14914</v>
      </c>
      <c r="E38986" t="s">
        <v>145</v>
      </c>
      <c r="F38986" t="s">
        <v>14915</v>
      </c>
      <c r="G38986">
        <v>7709575864</v>
      </c>
      <c r="H38986" t="s">
        <v>31</v>
      </c>
      <c r="I38986" t="s">
        <v>7</v>
      </c>
    </row>
    <row r="38987" spans="1:9" x14ac:dyDescent="0.2">
      <c r="A38987" t="s">
        <v>144203</v>
      </c>
      <c r="B38987" t="s">
        <v>144204</v>
      </c>
      <c r="C38987" t="s">
        <v>144205</v>
      </c>
      <c r="D38987" t="s">
        <v>7524</v>
      </c>
      <c r="E38987" t="s">
        <v>4</v>
      </c>
      <c r="F38987" t="s">
        <v>7525</v>
      </c>
      <c r="G38987">
        <v>6263310036</v>
      </c>
      <c r="H38987" t="s">
        <v>31</v>
      </c>
      <c r="I38987" t="s">
        <v>7</v>
      </c>
    </row>
    <row r="38988" spans="1:9" x14ac:dyDescent="0.2">
      <c r="A38988" t="s">
        <v>144206</v>
      </c>
      <c r="B38988" t="s">
        <v>144207</v>
      </c>
      <c r="C38988" t="s">
        <v>144208</v>
      </c>
      <c r="D38988" t="s">
        <v>1014</v>
      </c>
      <c r="E38988" t="s">
        <v>287</v>
      </c>
      <c r="F38988" t="s">
        <v>4580</v>
      </c>
      <c r="G38988">
        <v>7173909925</v>
      </c>
      <c r="H38988" t="s">
        <v>31</v>
      </c>
      <c r="I38988" t="s">
        <v>7</v>
      </c>
    </row>
    <row r="38989" spans="1:9" x14ac:dyDescent="0.2">
      <c r="A38989" t="s">
        <v>144209</v>
      </c>
      <c r="B38989" t="s">
        <v>144210</v>
      </c>
      <c r="C38989" t="s">
        <v>144211</v>
      </c>
      <c r="D38989" t="s">
        <v>2191</v>
      </c>
      <c r="E38989" t="s">
        <v>205</v>
      </c>
      <c r="F38989" t="s">
        <v>7461</v>
      </c>
      <c r="G38989">
        <v>4023908881</v>
      </c>
      <c r="H38989" t="s">
        <v>31</v>
      </c>
      <c r="I38989" t="s">
        <v>7</v>
      </c>
    </row>
    <row r="38990" spans="1:9" x14ac:dyDescent="0.2">
      <c r="A38990" t="s">
        <v>144212</v>
      </c>
      <c r="B38990" t="s">
        <v>144213</v>
      </c>
      <c r="C38990" t="s">
        <v>144214</v>
      </c>
      <c r="D38990" t="s">
        <v>1212</v>
      </c>
      <c r="E38990" t="s">
        <v>85</v>
      </c>
      <c r="F38990" t="s">
        <v>1594</v>
      </c>
      <c r="G38990">
        <v>8175717979</v>
      </c>
      <c r="H38990" t="s">
        <v>31</v>
      </c>
      <c r="I38990" t="s">
        <v>7</v>
      </c>
    </row>
    <row r="38991" spans="1:9" x14ac:dyDescent="0.2">
      <c r="A38991" t="s">
        <v>1879</v>
      </c>
      <c r="B38991" t="s">
        <v>144215</v>
      </c>
      <c r="C38991" t="s">
        <v>144216</v>
      </c>
      <c r="D38991" t="s">
        <v>2230</v>
      </c>
      <c r="E38991" t="s">
        <v>85</v>
      </c>
      <c r="F38991" t="s">
        <v>19590</v>
      </c>
      <c r="G38991">
        <v>2813704110</v>
      </c>
      <c r="H38991" t="s">
        <v>1884</v>
      </c>
      <c r="I38991" t="s">
        <v>7</v>
      </c>
    </row>
    <row r="38992" spans="1:9" x14ac:dyDescent="0.2">
      <c r="A38992" t="s">
        <v>144217</v>
      </c>
      <c r="B38992" t="s">
        <v>144218</v>
      </c>
      <c r="C38992" t="s">
        <v>144219</v>
      </c>
      <c r="D38992" t="s">
        <v>144220</v>
      </c>
      <c r="E38992" t="s">
        <v>638</v>
      </c>
      <c r="F38992" t="s">
        <v>144221</v>
      </c>
      <c r="G38992">
        <v>5074272707</v>
      </c>
      <c r="H38992" t="s">
        <v>4239</v>
      </c>
      <c r="I38992" t="s">
        <v>7</v>
      </c>
    </row>
    <row r="38993" spans="1:9" x14ac:dyDescent="0.2">
      <c r="A38993" t="s">
        <v>144222</v>
      </c>
      <c r="B38993" t="s">
        <v>144223</v>
      </c>
      <c r="C38993" t="s">
        <v>144224</v>
      </c>
      <c r="D38993" t="s">
        <v>15526</v>
      </c>
      <c r="E38993" t="s">
        <v>145</v>
      </c>
      <c r="F38993" t="s">
        <v>144225</v>
      </c>
      <c r="G38993">
        <v>9126470777</v>
      </c>
      <c r="H38993" t="s">
        <v>144226</v>
      </c>
      <c r="I38993" t="s">
        <v>7</v>
      </c>
    </row>
    <row r="38994" spans="1:9" x14ac:dyDescent="0.2">
      <c r="A38994" t="s">
        <v>144227</v>
      </c>
      <c r="B38994" t="s">
        <v>144228</v>
      </c>
      <c r="C38994" t="s">
        <v>144229</v>
      </c>
      <c r="D38994" t="s">
        <v>8443</v>
      </c>
      <c r="E38994" t="s">
        <v>127</v>
      </c>
      <c r="F38994" t="s">
        <v>50166</v>
      </c>
      <c r="G38994">
        <v>3026744827</v>
      </c>
      <c r="H38994" t="s">
        <v>75</v>
      </c>
      <c r="I38994" t="s">
        <v>7</v>
      </c>
    </row>
    <row r="38995" spans="1:9" x14ac:dyDescent="0.2">
      <c r="A38995" t="s">
        <v>144230</v>
      </c>
      <c r="B38995" t="s">
        <v>144231</v>
      </c>
      <c r="C38995" t="s">
        <v>144232</v>
      </c>
      <c r="D38995" t="s">
        <v>47579</v>
      </c>
      <c r="E38995" t="s">
        <v>48</v>
      </c>
      <c r="F38995" t="s">
        <v>47580</v>
      </c>
      <c r="G38995">
        <v>4104867458</v>
      </c>
      <c r="H38995" t="s">
        <v>144233</v>
      </c>
      <c r="I38995" t="s">
        <v>7</v>
      </c>
    </row>
    <row r="38996" spans="1:9" x14ac:dyDescent="0.2">
      <c r="A38996" t="s">
        <v>144234</v>
      </c>
      <c r="B38996" t="s">
        <v>144235</v>
      </c>
      <c r="C38996" t="s">
        <v>144236</v>
      </c>
      <c r="D38996" t="s">
        <v>12292</v>
      </c>
      <c r="E38996" t="s">
        <v>265</v>
      </c>
      <c r="F38996" t="s">
        <v>12293</v>
      </c>
      <c r="G38996">
        <v>8018256400</v>
      </c>
      <c r="H38996" t="s">
        <v>46661</v>
      </c>
      <c r="I38996" t="s">
        <v>7</v>
      </c>
    </row>
    <row r="38997" spans="1:9" x14ac:dyDescent="0.2">
      <c r="A38997" t="s">
        <v>144237</v>
      </c>
      <c r="B38997" t="s">
        <v>144238</v>
      </c>
      <c r="C38997" t="s">
        <v>144239</v>
      </c>
      <c r="D38997" t="s">
        <v>927</v>
      </c>
      <c r="E38997" t="s">
        <v>85</v>
      </c>
      <c r="F38997" t="s">
        <v>125657</v>
      </c>
      <c r="G38997">
        <v>8322220100</v>
      </c>
      <c r="H38997" t="s">
        <v>144240</v>
      </c>
      <c r="I38997" t="s">
        <v>7</v>
      </c>
    </row>
    <row r="38998" spans="1:9" x14ac:dyDescent="0.2">
      <c r="A38998" t="s">
        <v>144241</v>
      </c>
      <c r="B38998" t="s">
        <v>144242</v>
      </c>
      <c r="C38998" t="s">
        <v>144243</v>
      </c>
      <c r="D38998" t="s">
        <v>28232</v>
      </c>
      <c r="E38998" t="s">
        <v>287</v>
      </c>
      <c r="F38998" t="s">
        <v>138580</v>
      </c>
      <c r="G38998">
        <v>5705228234</v>
      </c>
      <c r="H38998" t="s">
        <v>75</v>
      </c>
      <c r="I38998" t="s">
        <v>7</v>
      </c>
    </row>
    <row r="38999" spans="1:9" x14ac:dyDescent="0.2">
      <c r="A38999" t="s">
        <v>144244</v>
      </c>
      <c r="B38999" t="s">
        <v>144245</v>
      </c>
      <c r="C38999" t="s">
        <v>144246</v>
      </c>
      <c r="D38999" t="s">
        <v>8166</v>
      </c>
      <c r="E38999" t="s">
        <v>121</v>
      </c>
      <c r="F38999" t="s">
        <v>17512</v>
      </c>
      <c r="G38999">
        <v>3047276337</v>
      </c>
      <c r="H38999" t="s">
        <v>144247</v>
      </c>
      <c r="I38999" t="s">
        <v>7</v>
      </c>
    </row>
    <row r="39000" spans="1:9" x14ac:dyDescent="0.2">
      <c r="A39000" t="s">
        <v>144248</v>
      </c>
      <c r="B39000" t="s">
        <v>144249</v>
      </c>
      <c r="C39000" t="s">
        <v>144250</v>
      </c>
      <c r="D39000" t="s">
        <v>7825</v>
      </c>
      <c r="E39000" t="s">
        <v>85</v>
      </c>
      <c r="F39000" t="s">
        <v>144251</v>
      </c>
      <c r="G39000">
        <v>8062595067</v>
      </c>
      <c r="H39000" t="s">
        <v>144252</v>
      </c>
      <c r="I39000" t="s">
        <v>7</v>
      </c>
    </row>
    <row r="39001" spans="1:9" x14ac:dyDescent="0.2">
      <c r="A39001" t="s">
        <v>144253</v>
      </c>
      <c r="B39001" t="s">
        <v>144254</v>
      </c>
      <c r="C39001" t="s">
        <v>144255</v>
      </c>
      <c r="D39001" t="s">
        <v>94232</v>
      </c>
      <c r="E39001" t="s">
        <v>271</v>
      </c>
      <c r="F39001" t="s">
        <v>76446</v>
      </c>
      <c r="G39001">
        <v>7087163008</v>
      </c>
      <c r="H39001" t="s">
        <v>144256</v>
      </c>
      <c r="I39001" t="s">
        <v>7</v>
      </c>
    </row>
    <row r="39002" spans="1:9" x14ac:dyDescent="0.2">
      <c r="A39002" t="s">
        <v>144257</v>
      </c>
      <c r="B39002" t="s">
        <v>144258</v>
      </c>
      <c r="C39002" t="s">
        <v>144259</v>
      </c>
      <c r="D39002" t="s">
        <v>1052</v>
      </c>
      <c r="E39002" t="s">
        <v>36</v>
      </c>
      <c r="F39002" t="s">
        <v>3155</v>
      </c>
      <c r="G39002">
        <v>3475874029</v>
      </c>
      <c r="H39002" t="s">
        <v>144260</v>
      </c>
      <c r="I39002" t="s">
        <v>7</v>
      </c>
    </row>
    <row r="39003" spans="1:9" x14ac:dyDescent="0.2">
      <c r="A39003" t="s">
        <v>144261</v>
      </c>
      <c r="B39003" t="s">
        <v>144262</v>
      </c>
      <c r="C39003" t="s">
        <v>85719</v>
      </c>
      <c r="D39003" t="s">
        <v>40205</v>
      </c>
      <c r="E39003" t="s">
        <v>145</v>
      </c>
      <c r="F39003" t="s">
        <v>40206</v>
      </c>
      <c r="G39003">
        <v>2293774304</v>
      </c>
      <c r="H39003" t="s">
        <v>5956</v>
      </c>
      <c r="I39003" t="s">
        <v>7</v>
      </c>
    </row>
    <row r="39004" spans="1:9" x14ac:dyDescent="0.2">
      <c r="A39004" t="s">
        <v>144263</v>
      </c>
      <c r="B39004" t="s">
        <v>144264</v>
      </c>
      <c r="C39004" t="s">
        <v>144265</v>
      </c>
      <c r="D39004" t="s">
        <v>421</v>
      </c>
      <c r="E39004" t="s">
        <v>315</v>
      </c>
      <c r="F39004" t="s">
        <v>25495</v>
      </c>
      <c r="G39004">
        <v>4239425636</v>
      </c>
      <c r="H39004" t="s">
        <v>44500</v>
      </c>
      <c r="I39004" t="s">
        <v>7</v>
      </c>
    </row>
    <row r="39005" spans="1:9" x14ac:dyDescent="0.2">
      <c r="A39005" t="s">
        <v>144266</v>
      </c>
      <c r="B39005" t="s">
        <v>144267</v>
      </c>
      <c r="C39005" t="s">
        <v>144268</v>
      </c>
      <c r="D39005" t="s">
        <v>15366</v>
      </c>
      <c r="E39005" t="s">
        <v>61</v>
      </c>
      <c r="F39005" t="s">
        <v>8551</v>
      </c>
      <c r="G39005">
        <v>8042103103</v>
      </c>
      <c r="H39005" t="s">
        <v>144269</v>
      </c>
      <c r="I39005" t="s">
        <v>7</v>
      </c>
    </row>
    <row r="39006" spans="1:9" x14ac:dyDescent="0.2">
      <c r="A39006" t="s">
        <v>144270</v>
      </c>
      <c r="B39006" t="s">
        <v>144271</v>
      </c>
      <c r="C39006" t="s">
        <v>144272</v>
      </c>
      <c r="D39006" t="s">
        <v>5760</v>
      </c>
      <c r="E39006" t="s">
        <v>29</v>
      </c>
      <c r="F39006" t="s">
        <v>22699</v>
      </c>
      <c r="G39006">
        <v>9549819670</v>
      </c>
      <c r="H39006" t="s">
        <v>31</v>
      </c>
      <c r="I39006" t="s">
        <v>7</v>
      </c>
    </row>
    <row r="39007" spans="1:9" x14ac:dyDescent="0.2">
      <c r="A39007" t="s">
        <v>144273</v>
      </c>
      <c r="B39007" t="s">
        <v>144274</v>
      </c>
      <c r="C39007" t="s">
        <v>144275</v>
      </c>
      <c r="D39007" t="s">
        <v>25122</v>
      </c>
      <c r="E39007" t="s">
        <v>315</v>
      </c>
      <c r="F39007" t="s">
        <v>25123</v>
      </c>
      <c r="G39007">
        <v>4232466166</v>
      </c>
      <c r="H39007" t="s">
        <v>144276</v>
      </c>
      <c r="I39007" t="s">
        <v>7</v>
      </c>
    </row>
    <row r="39008" spans="1:9" x14ac:dyDescent="0.2">
      <c r="A39008" t="s">
        <v>75914</v>
      </c>
      <c r="B39008" t="s">
        <v>144277</v>
      </c>
      <c r="C39008" t="s">
        <v>144278</v>
      </c>
      <c r="D39008" t="s">
        <v>6225</v>
      </c>
      <c r="E39008" t="s">
        <v>36</v>
      </c>
      <c r="F39008" t="s">
        <v>11073</v>
      </c>
      <c r="G39008">
        <v>7163057200</v>
      </c>
      <c r="H39008" t="s">
        <v>144279</v>
      </c>
      <c r="I39008" t="s">
        <v>7</v>
      </c>
    </row>
    <row r="39009" spans="1:9" x14ac:dyDescent="0.2">
      <c r="A39009" t="s">
        <v>144280</v>
      </c>
      <c r="B39009" t="s">
        <v>144281</v>
      </c>
      <c r="C39009" t="s">
        <v>144282</v>
      </c>
      <c r="D39009" t="s">
        <v>7582</v>
      </c>
      <c r="E39009" t="s">
        <v>1310</v>
      </c>
      <c r="F39009" t="s">
        <v>33661</v>
      </c>
      <c r="G39009">
        <v>6053672210</v>
      </c>
      <c r="H39009" t="s">
        <v>1312</v>
      </c>
      <c r="I39009" t="s">
        <v>7</v>
      </c>
    </row>
    <row r="39010" spans="1:9" x14ac:dyDescent="0.2">
      <c r="A39010" t="s">
        <v>144283</v>
      </c>
      <c r="B39010" t="s">
        <v>144284</v>
      </c>
      <c r="C39010" t="s">
        <v>144285</v>
      </c>
      <c r="D39010" t="s">
        <v>144286</v>
      </c>
      <c r="E39010" t="s">
        <v>91</v>
      </c>
      <c r="F39010" t="s">
        <v>40620</v>
      </c>
      <c r="G39010">
        <v>9084129400</v>
      </c>
      <c r="H39010" t="s">
        <v>144287</v>
      </c>
      <c r="I39010" t="s">
        <v>7</v>
      </c>
    </row>
    <row r="39011" spans="1:9" x14ac:dyDescent="0.2">
      <c r="A39011" t="s">
        <v>144288</v>
      </c>
      <c r="B39011" t="s">
        <v>144289</v>
      </c>
      <c r="C39011" t="s">
        <v>144290</v>
      </c>
      <c r="D39011" t="s">
        <v>23420</v>
      </c>
      <c r="E39011" t="s">
        <v>638</v>
      </c>
      <c r="F39011" t="s">
        <v>144291</v>
      </c>
      <c r="G39011">
        <v>3204852555</v>
      </c>
      <c r="H39011" t="s">
        <v>144292</v>
      </c>
      <c r="I39011" t="s">
        <v>7</v>
      </c>
    </row>
    <row r="39012" spans="1:9" x14ac:dyDescent="0.2">
      <c r="A39012" t="s">
        <v>144293</v>
      </c>
      <c r="B39012" t="s">
        <v>144294</v>
      </c>
      <c r="C39012" t="s">
        <v>144295</v>
      </c>
      <c r="D39012" t="s">
        <v>807</v>
      </c>
      <c r="E39012" t="s">
        <v>231</v>
      </c>
      <c r="F39012" t="s">
        <v>49731</v>
      </c>
      <c r="G39012">
        <v>2529401063</v>
      </c>
      <c r="H39012" t="s">
        <v>121220</v>
      </c>
      <c r="I39012" t="s">
        <v>7</v>
      </c>
    </row>
    <row r="39013" spans="1:9" x14ac:dyDescent="0.2">
      <c r="A39013" t="s">
        <v>144296</v>
      </c>
      <c r="B39013" t="s">
        <v>144297</v>
      </c>
      <c r="C39013" t="s">
        <v>144298</v>
      </c>
      <c r="D39013" t="s">
        <v>1052</v>
      </c>
      <c r="E39013" t="s">
        <v>36</v>
      </c>
      <c r="F39013" t="s">
        <v>7309</v>
      </c>
      <c r="G39013">
        <v>7182189346</v>
      </c>
      <c r="H39013" t="s">
        <v>47075</v>
      </c>
      <c r="I39013" t="s">
        <v>7</v>
      </c>
    </row>
    <row r="39014" spans="1:9" x14ac:dyDescent="0.2">
      <c r="A39014" t="s">
        <v>144299</v>
      </c>
      <c r="B39014" t="s">
        <v>144300</v>
      </c>
      <c r="C39014" t="s">
        <v>144301</v>
      </c>
      <c r="D39014" t="s">
        <v>63694</v>
      </c>
      <c r="E39014" t="s">
        <v>315</v>
      </c>
      <c r="F39014" t="s">
        <v>69540</v>
      </c>
      <c r="G39014">
        <v>8657617110</v>
      </c>
      <c r="H39014" t="s">
        <v>1884</v>
      </c>
      <c r="I39014" t="s">
        <v>7</v>
      </c>
    </row>
    <row r="39015" spans="1:9" x14ac:dyDescent="0.2">
      <c r="A39015" t="s">
        <v>144302</v>
      </c>
      <c r="B39015" t="s">
        <v>144303</v>
      </c>
      <c r="C39015" t="s">
        <v>144304</v>
      </c>
      <c r="D39015" t="s">
        <v>320</v>
      </c>
      <c r="E39015" t="s">
        <v>287</v>
      </c>
      <c r="F39015" t="s">
        <v>9527</v>
      </c>
      <c r="G39015">
        <v>2673367506</v>
      </c>
      <c r="H39015" t="s">
        <v>86040</v>
      </c>
      <c r="I39015" t="s">
        <v>7</v>
      </c>
    </row>
    <row r="39016" spans="1:9" x14ac:dyDescent="0.2">
      <c r="A39016" t="s">
        <v>144305</v>
      </c>
      <c r="B39016" t="s">
        <v>144306</v>
      </c>
      <c r="C39016" t="s">
        <v>144307</v>
      </c>
      <c r="D39016" t="s">
        <v>4190</v>
      </c>
      <c r="E39016" t="s">
        <v>29</v>
      </c>
      <c r="F39016" t="s">
        <v>87872</v>
      </c>
      <c r="G39016">
        <v>4073825583</v>
      </c>
      <c r="H39016" t="s">
        <v>31</v>
      </c>
      <c r="I39016" t="s">
        <v>7</v>
      </c>
    </row>
    <row r="39017" spans="1:9" x14ac:dyDescent="0.2">
      <c r="A39017" t="s">
        <v>39857</v>
      </c>
      <c r="B39017" t="s">
        <v>144308</v>
      </c>
      <c r="C39017" t="s">
        <v>39859</v>
      </c>
      <c r="D39017" t="s">
        <v>7265</v>
      </c>
      <c r="E39017" t="s">
        <v>91</v>
      </c>
      <c r="F39017" t="s">
        <v>15647</v>
      </c>
      <c r="G39017">
        <v>6098827777</v>
      </c>
      <c r="H39017" t="s">
        <v>144309</v>
      </c>
      <c r="I39017" t="s">
        <v>7</v>
      </c>
    </row>
    <row r="39018" spans="1:9" x14ac:dyDescent="0.2">
      <c r="A39018" t="s">
        <v>144310</v>
      </c>
      <c r="B39018" t="s">
        <v>144311</v>
      </c>
      <c r="C39018" t="s">
        <v>144312</v>
      </c>
      <c r="D39018" t="s">
        <v>23374</v>
      </c>
      <c r="E39018" t="s">
        <v>4</v>
      </c>
      <c r="F39018" t="s">
        <v>23375</v>
      </c>
      <c r="G39018">
        <v>8183776900</v>
      </c>
      <c r="H39018" t="s">
        <v>45479</v>
      </c>
      <c r="I39018" t="s">
        <v>7</v>
      </c>
    </row>
    <row r="39019" spans="1:9" x14ac:dyDescent="0.2">
      <c r="A39019" t="s">
        <v>144313</v>
      </c>
      <c r="B39019" t="s">
        <v>144314</v>
      </c>
      <c r="C39019" t="s">
        <v>144315</v>
      </c>
      <c r="D39019" t="s">
        <v>11120</v>
      </c>
      <c r="E39019" t="s">
        <v>85</v>
      </c>
      <c r="F39019" t="s">
        <v>55002</v>
      </c>
      <c r="G39019">
        <v>4692961060</v>
      </c>
      <c r="H39019" t="s">
        <v>31</v>
      </c>
      <c r="I39019" t="s">
        <v>7</v>
      </c>
    </row>
    <row r="39020" spans="1:9" x14ac:dyDescent="0.2">
      <c r="A39020" t="s">
        <v>37768</v>
      </c>
      <c r="B39020" t="s">
        <v>144316</v>
      </c>
      <c r="C39020" t="s">
        <v>144317</v>
      </c>
      <c r="D39020" t="s">
        <v>6078</v>
      </c>
      <c r="E39020" t="s">
        <v>231</v>
      </c>
      <c r="F39020" t="s">
        <v>62877</v>
      </c>
      <c r="G39020">
        <v>9196294900</v>
      </c>
      <c r="H39020" t="s">
        <v>144318</v>
      </c>
      <c r="I39020" t="s">
        <v>7</v>
      </c>
    </row>
    <row r="39021" spans="1:9" x14ac:dyDescent="0.2">
      <c r="A39021" t="s">
        <v>47157</v>
      </c>
      <c r="B39021" t="s">
        <v>144319</v>
      </c>
      <c r="C39021" t="s">
        <v>52335</v>
      </c>
      <c r="D39021" t="s">
        <v>52336</v>
      </c>
      <c r="E39021" t="s">
        <v>287</v>
      </c>
      <c r="F39021" t="s">
        <v>52337</v>
      </c>
      <c r="G39021">
        <v>8146930270</v>
      </c>
      <c r="H39021" t="s">
        <v>81707</v>
      </c>
      <c r="I39021" t="s">
        <v>7</v>
      </c>
    </row>
    <row r="39022" spans="1:9" x14ac:dyDescent="0.2">
      <c r="A39022" t="s">
        <v>144320</v>
      </c>
      <c r="B39022" t="s">
        <v>144321</v>
      </c>
      <c r="C39022" t="s">
        <v>62189</v>
      </c>
      <c r="D39022" t="s">
        <v>62190</v>
      </c>
      <c r="E39022" t="s">
        <v>338</v>
      </c>
      <c r="F39022" t="s">
        <v>62191</v>
      </c>
      <c r="G39022">
        <v>5154483814</v>
      </c>
      <c r="H39022" t="s">
        <v>51266</v>
      </c>
      <c r="I39022" t="s">
        <v>7</v>
      </c>
    </row>
    <row r="39023" spans="1:9" x14ac:dyDescent="0.2">
      <c r="A39023" t="s">
        <v>144322</v>
      </c>
      <c r="B39023" t="s">
        <v>144323</v>
      </c>
      <c r="C39023" t="s">
        <v>144324</v>
      </c>
      <c r="D39023" t="s">
        <v>25915</v>
      </c>
      <c r="E39023" t="s">
        <v>1310</v>
      </c>
      <c r="F39023" t="s">
        <v>25916</v>
      </c>
      <c r="G39023">
        <v>6053672800</v>
      </c>
      <c r="H39023" t="s">
        <v>1312</v>
      </c>
      <c r="I39023" t="s">
        <v>7</v>
      </c>
    </row>
    <row r="39024" spans="1:9" x14ac:dyDescent="0.2">
      <c r="A39024" t="s">
        <v>144325</v>
      </c>
      <c r="B39024" t="s">
        <v>144326</v>
      </c>
      <c r="C39024" t="s">
        <v>144327</v>
      </c>
      <c r="D39024" t="s">
        <v>25051</v>
      </c>
      <c r="E39024" t="s">
        <v>198</v>
      </c>
      <c r="F39024" t="s">
        <v>83192</v>
      </c>
      <c r="G39024">
        <v>9898924531</v>
      </c>
      <c r="H39024" t="s">
        <v>144328</v>
      </c>
      <c r="I39024" t="s">
        <v>7</v>
      </c>
    </row>
    <row r="39025" spans="1:9" x14ac:dyDescent="0.2">
      <c r="A39025" t="s">
        <v>144329</v>
      </c>
      <c r="B39025" t="s">
        <v>144330</v>
      </c>
      <c r="C39025" t="s">
        <v>144331</v>
      </c>
      <c r="D39025" t="s">
        <v>25010</v>
      </c>
      <c r="E39025" t="s">
        <v>173</v>
      </c>
      <c r="F39025" t="s">
        <v>144332</v>
      </c>
      <c r="G39025">
        <v>6172650171</v>
      </c>
      <c r="H39025" t="s">
        <v>144333</v>
      </c>
      <c r="I39025" t="s">
        <v>7</v>
      </c>
    </row>
    <row r="39026" spans="1:9" x14ac:dyDescent="0.2">
      <c r="A39026" t="s">
        <v>41869</v>
      </c>
      <c r="B39026" t="s">
        <v>144334</v>
      </c>
      <c r="C39026" t="s">
        <v>118975</v>
      </c>
      <c r="D39026" t="s">
        <v>11723</v>
      </c>
      <c r="E39026" t="s">
        <v>29</v>
      </c>
      <c r="F39026" t="s">
        <v>5091</v>
      </c>
      <c r="G39026">
        <v>4079303102</v>
      </c>
      <c r="H39026" t="s">
        <v>144335</v>
      </c>
      <c r="I39026" t="s">
        <v>7</v>
      </c>
    </row>
    <row r="39027" spans="1:9" x14ac:dyDescent="0.2">
      <c r="A39027" t="s">
        <v>144336</v>
      </c>
      <c r="B39027" t="s">
        <v>144337</v>
      </c>
      <c r="C39027" t="s">
        <v>144338</v>
      </c>
      <c r="D39027" t="s">
        <v>31206</v>
      </c>
      <c r="E39027" t="s">
        <v>231</v>
      </c>
      <c r="F39027" t="s">
        <v>66961</v>
      </c>
      <c r="G39027">
        <v>9193902210</v>
      </c>
      <c r="H39027" t="s">
        <v>27047</v>
      </c>
      <c r="I39027" t="s">
        <v>7</v>
      </c>
    </row>
    <row r="39028" spans="1:9" x14ac:dyDescent="0.2">
      <c r="A39028" t="s">
        <v>144339</v>
      </c>
      <c r="B39028" t="s">
        <v>144340</v>
      </c>
      <c r="C39028" t="s">
        <v>144341</v>
      </c>
      <c r="D39028" t="s">
        <v>582</v>
      </c>
      <c r="E39028" t="s">
        <v>36</v>
      </c>
      <c r="F39028" t="s">
        <v>583</v>
      </c>
      <c r="G39028">
        <v>2125712888</v>
      </c>
      <c r="H39028" t="s">
        <v>144342</v>
      </c>
      <c r="I39028" t="s">
        <v>7</v>
      </c>
    </row>
    <row r="39029" spans="1:9" x14ac:dyDescent="0.2">
      <c r="A39029" t="s">
        <v>144343</v>
      </c>
      <c r="B39029" t="s">
        <v>144344</v>
      </c>
      <c r="C39029" t="s">
        <v>144345</v>
      </c>
      <c r="D39029" t="s">
        <v>571</v>
      </c>
      <c r="E39029" t="s">
        <v>36</v>
      </c>
      <c r="F39029" t="s">
        <v>30236</v>
      </c>
      <c r="G39029">
        <v>8457835682</v>
      </c>
      <c r="H39029" t="s">
        <v>31</v>
      </c>
      <c r="I39029" t="s">
        <v>7</v>
      </c>
    </row>
    <row r="39030" spans="1:9" x14ac:dyDescent="0.2">
      <c r="A39030" t="s">
        <v>144346</v>
      </c>
      <c r="B39030" t="s">
        <v>144347</v>
      </c>
      <c r="C39030" t="s">
        <v>144348</v>
      </c>
      <c r="D39030" t="s">
        <v>7825</v>
      </c>
      <c r="E39030" t="s">
        <v>315</v>
      </c>
      <c r="F39030" t="s">
        <v>7826</v>
      </c>
      <c r="G39030">
        <v>9012015470</v>
      </c>
      <c r="H39030" t="s">
        <v>144349</v>
      </c>
      <c r="I39030" t="s">
        <v>8</v>
      </c>
    </row>
    <row r="39031" spans="1:9" x14ac:dyDescent="0.2">
      <c r="A39031" t="s">
        <v>144350</v>
      </c>
      <c r="B39031" t="s">
        <v>144351</v>
      </c>
      <c r="C39031" t="s">
        <v>144352</v>
      </c>
      <c r="D39031" t="s">
        <v>20221</v>
      </c>
      <c r="E39031" t="s">
        <v>91</v>
      </c>
      <c r="F39031" t="s">
        <v>20222</v>
      </c>
      <c r="G39031">
        <v>6094417190</v>
      </c>
      <c r="H39031" t="s">
        <v>6</v>
      </c>
      <c r="I39031" t="s">
        <v>9</v>
      </c>
    </row>
    <row r="39032" spans="1:9" x14ac:dyDescent="0.2">
      <c r="A39032" t="s">
        <v>144353</v>
      </c>
      <c r="B39032" t="s">
        <v>144354</v>
      </c>
      <c r="C39032" t="s">
        <v>144355</v>
      </c>
      <c r="D39032" t="s">
        <v>20585</v>
      </c>
      <c r="E39032" t="s">
        <v>2305</v>
      </c>
      <c r="F39032" t="s">
        <v>24361</v>
      </c>
      <c r="G39032">
        <v>9077294172</v>
      </c>
      <c r="H39032" t="s">
        <v>144356</v>
      </c>
      <c r="I39032" t="s">
        <v>7</v>
      </c>
    </row>
    <row r="39033" spans="1:9" x14ac:dyDescent="0.2">
      <c r="A39033" t="s">
        <v>12687</v>
      </c>
      <c r="B39033" t="s">
        <v>144357</v>
      </c>
      <c r="C39033" t="s">
        <v>144358</v>
      </c>
      <c r="D39033" t="s">
        <v>3471</v>
      </c>
      <c r="E39033" t="s">
        <v>271</v>
      </c>
      <c r="F39033" t="s">
        <v>3472</v>
      </c>
      <c r="G39033">
        <v>6306160800</v>
      </c>
      <c r="H39033" t="s">
        <v>12692</v>
      </c>
      <c r="I39033" t="s">
        <v>8</v>
      </c>
    </row>
    <row r="39034" spans="1:9" x14ac:dyDescent="0.2">
      <c r="A39034" t="s">
        <v>144359</v>
      </c>
      <c r="B39034" t="s">
        <v>144360</v>
      </c>
      <c r="C39034" t="s">
        <v>144361</v>
      </c>
      <c r="D39034" t="s">
        <v>1216</v>
      </c>
      <c r="E39034" t="s">
        <v>253</v>
      </c>
      <c r="F39034" t="s">
        <v>79908</v>
      </c>
      <c r="G39034">
        <v>9207855925</v>
      </c>
      <c r="H39034" t="s">
        <v>6</v>
      </c>
      <c r="I39034" t="s">
        <v>9</v>
      </c>
    </row>
    <row r="39035" spans="1:9" x14ac:dyDescent="0.2">
      <c r="A39035" t="s">
        <v>143026</v>
      </c>
      <c r="B39035" t="s">
        <v>143027</v>
      </c>
      <c r="C39035" t="s">
        <v>143028</v>
      </c>
      <c r="D39035" t="s">
        <v>11120</v>
      </c>
      <c r="E39035" t="s">
        <v>85</v>
      </c>
      <c r="F39035" t="s">
        <v>15500</v>
      </c>
      <c r="G39035">
        <v>8005414959</v>
      </c>
      <c r="H39035" t="s">
        <v>6</v>
      </c>
      <c r="I39035" t="s">
        <v>9</v>
      </c>
    </row>
    <row r="39036" spans="1:9" x14ac:dyDescent="0.2">
      <c r="A39036" t="s">
        <v>144362</v>
      </c>
      <c r="B39036" t="s">
        <v>144363</v>
      </c>
      <c r="C39036" t="s">
        <v>144364</v>
      </c>
      <c r="D39036" t="s">
        <v>1589</v>
      </c>
      <c r="E39036" t="s">
        <v>231</v>
      </c>
      <c r="F39036" t="s">
        <v>31675</v>
      </c>
      <c r="G39036">
        <v>7043164180</v>
      </c>
      <c r="H39036" t="s">
        <v>30744</v>
      </c>
      <c r="I39036" t="s">
        <v>9</v>
      </c>
    </row>
    <row r="39037" spans="1:9" x14ac:dyDescent="0.2">
      <c r="A39037" t="s">
        <v>144365</v>
      </c>
      <c r="B39037" t="s">
        <v>144366</v>
      </c>
      <c r="C39037" t="s">
        <v>144367</v>
      </c>
      <c r="D39037" t="s">
        <v>1706</v>
      </c>
      <c r="E39037" t="s">
        <v>110</v>
      </c>
      <c r="F39037" t="s">
        <v>1707</v>
      </c>
      <c r="G39037">
        <v>2034793057</v>
      </c>
      <c r="H39037" t="s">
        <v>60617</v>
      </c>
      <c r="I39037" t="s">
        <v>7</v>
      </c>
    </row>
    <row r="39038" spans="1:9" x14ac:dyDescent="0.2">
      <c r="A39038" t="s">
        <v>144368</v>
      </c>
      <c r="B39038" t="s">
        <v>144369</v>
      </c>
      <c r="C39038" t="s">
        <v>144370</v>
      </c>
      <c r="D39038" t="s">
        <v>21007</v>
      </c>
      <c r="E39038" t="s">
        <v>29</v>
      </c>
      <c r="F39038" t="s">
        <v>26208</v>
      </c>
      <c r="G39038">
        <v>5614938840</v>
      </c>
      <c r="H39038" t="s">
        <v>6</v>
      </c>
      <c r="I39038" t="s">
        <v>9</v>
      </c>
    </row>
    <row r="39039" spans="1:9" x14ac:dyDescent="0.2">
      <c r="A39039" t="s">
        <v>144371</v>
      </c>
      <c r="B39039" t="s">
        <v>144372</v>
      </c>
      <c r="C39039" t="s">
        <v>144373</v>
      </c>
      <c r="D39039" t="s">
        <v>32602</v>
      </c>
      <c r="E39039" t="s">
        <v>287</v>
      </c>
      <c r="F39039" t="s">
        <v>43958</v>
      </c>
      <c r="G39039">
        <v>8149438164</v>
      </c>
      <c r="H39039" t="s">
        <v>214</v>
      </c>
      <c r="I39039" t="s">
        <v>7</v>
      </c>
    </row>
    <row r="39040" spans="1:9" x14ac:dyDescent="0.2">
      <c r="A39040" t="s">
        <v>144374</v>
      </c>
      <c r="B39040" t="s">
        <v>144375</v>
      </c>
      <c r="C39040" t="s">
        <v>144376</v>
      </c>
      <c r="D39040" t="s">
        <v>77264</v>
      </c>
      <c r="E39040" t="s">
        <v>271</v>
      </c>
      <c r="F39040" t="s">
        <v>77265</v>
      </c>
      <c r="G39040">
        <v>8478180095</v>
      </c>
      <c r="H39040" t="s">
        <v>503</v>
      </c>
      <c r="I39040" t="s">
        <v>7</v>
      </c>
    </row>
    <row r="39041" spans="1:9" x14ac:dyDescent="0.2">
      <c r="A39041" t="s">
        <v>144377</v>
      </c>
      <c r="B39041" t="s">
        <v>144378</v>
      </c>
      <c r="C39041" t="s">
        <v>144379</v>
      </c>
      <c r="D39041" t="s">
        <v>5395</v>
      </c>
      <c r="E39041" t="s">
        <v>29</v>
      </c>
      <c r="F39041" t="s">
        <v>9155</v>
      </c>
      <c r="G39041">
        <v>3523728786</v>
      </c>
      <c r="H39041" t="s">
        <v>6</v>
      </c>
      <c r="I39041" t="s">
        <v>7</v>
      </c>
    </row>
    <row r="39042" spans="1:9" x14ac:dyDescent="0.2">
      <c r="A39042" t="s">
        <v>144380</v>
      </c>
      <c r="B39042" t="s">
        <v>144381</v>
      </c>
      <c r="C39042" t="s">
        <v>15373</v>
      </c>
      <c r="D39042" t="s">
        <v>15374</v>
      </c>
      <c r="E39042" t="s">
        <v>231</v>
      </c>
      <c r="F39042" t="s">
        <v>15375</v>
      </c>
      <c r="G39042">
        <v>3366254311</v>
      </c>
      <c r="H39042" t="s">
        <v>144382</v>
      </c>
      <c r="I39042" t="s">
        <v>7</v>
      </c>
    </row>
    <row r="39043" spans="1:9" x14ac:dyDescent="0.2">
      <c r="A39043" t="s">
        <v>144383</v>
      </c>
      <c r="B39043" t="s">
        <v>144384</v>
      </c>
      <c r="C39043" t="s">
        <v>144385</v>
      </c>
      <c r="D39043" t="s">
        <v>106521</v>
      </c>
      <c r="E39043" t="s">
        <v>967</v>
      </c>
      <c r="F39043" t="s">
        <v>106522</v>
      </c>
      <c r="G39043">
        <v>7878010500</v>
      </c>
      <c r="H39043" t="s">
        <v>75</v>
      </c>
      <c r="I39043" t="s">
        <v>7</v>
      </c>
    </row>
    <row r="39044" spans="1:9" x14ac:dyDescent="0.2">
      <c r="A39044" t="s">
        <v>144386</v>
      </c>
      <c r="B39044" t="s">
        <v>144387</v>
      </c>
      <c r="C39044" t="s">
        <v>144388</v>
      </c>
      <c r="D39044" t="s">
        <v>8598</v>
      </c>
      <c r="E39044" t="s">
        <v>61</v>
      </c>
      <c r="F39044" t="s">
        <v>68279</v>
      </c>
      <c r="G39044">
        <v>5409800146</v>
      </c>
      <c r="H39044" t="s">
        <v>6</v>
      </c>
      <c r="I39044" t="s">
        <v>7</v>
      </c>
    </row>
    <row r="39045" spans="1:9" x14ac:dyDescent="0.2">
      <c r="A39045" t="s">
        <v>144389</v>
      </c>
      <c r="B39045" t="s">
        <v>144390</v>
      </c>
      <c r="C39045" t="s">
        <v>144391</v>
      </c>
      <c r="D39045" t="s">
        <v>10960</v>
      </c>
      <c r="E39045" t="s">
        <v>519</v>
      </c>
      <c r="F39045" t="s">
        <v>68618</v>
      </c>
      <c r="G39045">
        <v>3602537254</v>
      </c>
      <c r="H39045" t="s">
        <v>6</v>
      </c>
      <c r="I39045" t="s">
        <v>7</v>
      </c>
    </row>
    <row r="39046" spans="1:9" x14ac:dyDescent="0.2">
      <c r="A39046" t="s">
        <v>144392</v>
      </c>
      <c r="B39046" t="s">
        <v>144393</v>
      </c>
      <c r="C39046" t="s">
        <v>144394</v>
      </c>
      <c r="D39046" t="s">
        <v>144395</v>
      </c>
      <c r="E39046" t="s">
        <v>205</v>
      </c>
      <c r="F39046" t="s">
        <v>144396</v>
      </c>
      <c r="G39046">
        <v>4023724060</v>
      </c>
      <c r="H39046" t="s">
        <v>5701</v>
      </c>
      <c r="I39046" t="s">
        <v>7</v>
      </c>
    </row>
    <row r="39047" spans="1:9" x14ac:dyDescent="0.2">
      <c r="A39047" t="s">
        <v>144397</v>
      </c>
      <c r="B39047" t="s">
        <v>144398</v>
      </c>
      <c r="C39047" t="s">
        <v>144399</v>
      </c>
      <c r="D39047" t="s">
        <v>16650</v>
      </c>
      <c r="E39047" t="s">
        <v>29</v>
      </c>
      <c r="F39047" t="s">
        <v>16651</v>
      </c>
      <c r="G39047">
        <v>3052420377</v>
      </c>
      <c r="H39047" t="s">
        <v>31</v>
      </c>
      <c r="I39047" t="s">
        <v>7</v>
      </c>
    </row>
    <row r="39048" spans="1:9" x14ac:dyDescent="0.2">
      <c r="A39048" t="s">
        <v>144400</v>
      </c>
      <c r="B39048" t="s">
        <v>144401</v>
      </c>
      <c r="C39048" t="s">
        <v>144402</v>
      </c>
      <c r="D39048" t="s">
        <v>18383</v>
      </c>
      <c r="E39048" t="s">
        <v>577</v>
      </c>
      <c r="F39048" t="s">
        <v>17221</v>
      </c>
      <c r="G39048">
        <v>3037795520</v>
      </c>
      <c r="H39048" t="s">
        <v>503</v>
      </c>
      <c r="I39048" t="s">
        <v>7</v>
      </c>
    </row>
    <row r="39049" spans="1:9" x14ac:dyDescent="0.2">
      <c r="A39049" t="s">
        <v>144403</v>
      </c>
      <c r="B39049" t="s">
        <v>144404</v>
      </c>
      <c r="C39049" t="s">
        <v>144405</v>
      </c>
      <c r="D39049" t="s">
        <v>27194</v>
      </c>
      <c r="E39049" t="s">
        <v>315</v>
      </c>
      <c r="F39049" t="s">
        <v>144406</v>
      </c>
      <c r="G39049">
        <v>9313642236</v>
      </c>
      <c r="H39049" t="s">
        <v>78347</v>
      </c>
      <c r="I39049" t="s">
        <v>7</v>
      </c>
    </row>
    <row r="39050" spans="1:9" x14ac:dyDescent="0.2">
      <c r="A39050" t="s">
        <v>144407</v>
      </c>
      <c r="B39050" t="s">
        <v>144408</v>
      </c>
      <c r="C39050" t="s">
        <v>144409</v>
      </c>
      <c r="D39050" t="s">
        <v>5676</v>
      </c>
      <c r="E39050" t="s">
        <v>4</v>
      </c>
      <c r="F39050" t="s">
        <v>44279</v>
      </c>
      <c r="G39050">
        <v>6613687088</v>
      </c>
      <c r="H39050" t="s">
        <v>75</v>
      </c>
      <c r="I39050" t="s">
        <v>7</v>
      </c>
    </row>
    <row r="39051" spans="1:9" x14ac:dyDescent="0.2">
      <c r="A39051" t="s">
        <v>144410</v>
      </c>
      <c r="B39051" t="s">
        <v>144411</v>
      </c>
      <c r="C39051" t="s">
        <v>144412</v>
      </c>
      <c r="D39051" t="s">
        <v>12185</v>
      </c>
      <c r="E39051" t="s">
        <v>4</v>
      </c>
      <c r="F39051" t="s">
        <v>103694</v>
      </c>
      <c r="G39051">
        <v>9166353162</v>
      </c>
      <c r="H39051" t="s">
        <v>662</v>
      </c>
      <c r="I39051" t="s">
        <v>7</v>
      </c>
    </row>
    <row r="39052" spans="1:9" x14ac:dyDescent="0.2">
      <c r="A39052" t="s">
        <v>144413</v>
      </c>
      <c r="B39052" t="s">
        <v>144414</v>
      </c>
      <c r="C39052" t="s">
        <v>144415</v>
      </c>
      <c r="D39052" t="s">
        <v>11954</v>
      </c>
      <c r="E39052" t="s">
        <v>145</v>
      </c>
      <c r="F39052" t="s">
        <v>17710</v>
      </c>
      <c r="G39052">
        <v>7708381678</v>
      </c>
      <c r="H39052" t="s">
        <v>6</v>
      </c>
      <c r="I39052" t="s">
        <v>7</v>
      </c>
    </row>
    <row r="39053" spans="1:9" x14ac:dyDescent="0.2">
      <c r="A39053" t="s">
        <v>144416</v>
      </c>
      <c r="B39053" t="s">
        <v>144417</v>
      </c>
      <c r="C39053" t="s">
        <v>144418</v>
      </c>
      <c r="D39053" t="s">
        <v>571</v>
      </c>
      <c r="E39053" t="s">
        <v>253</v>
      </c>
      <c r="F39053" t="s">
        <v>19044</v>
      </c>
      <c r="G39053">
        <v>6083284939</v>
      </c>
      <c r="H39053" t="s">
        <v>75</v>
      </c>
      <c r="I39053" t="s">
        <v>7</v>
      </c>
    </row>
    <row r="39054" spans="1:9" x14ac:dyDescent="0.2">
      <c r="A39054" t="s">
        <v>144419</v>
      </c>
      <c r="B39054" t="s">
        <v>144420</v>
      </c>
      <c r="C39054" t="s">
        <v>144421</v>
      </c>
      <c r="D39054" t="s">
        <v>34808</v>
      </c>
      <c r="E39054" t="s">
        <v>4</v>
      </c>
      <c r="F39054" t="s">
        <v>34809</v>
      </c>
      <c r="G39054">
        <v>7079392278</v>
      </c>
      <c r="H39054" t="s">
        <v>11752</v>
      </c>
      <c r="I39054" t="s">
        <v>7</v>
      </c>
    </row>
    <row r="39055" spans="1:9" x14ac:dyDescent="0.2">
      <c r="A39055" t="s">
        <v>144422</v>
      </c>
      <c r="B39055" t="s">
        <v>144423</v>
      </c>
      <c r="C39055" t="s">
        <v>144424</v>
      </c>
      <c r="D39055" t="s">
        <v>144425</v>
      </c>
      <c r="E39055" t="s">
        <v>452</v>
      </c>
      <c r="F39055" t="s">
        <v>144426</v>
      </c>
      <c r="G39055">
        <v>2163250753</v>
      </c>
      <c r="H39055" t="s">
        <v>31</v>
      </c>
      <c r="I39055" t="s">
        <v>7</v>
      </c>
    </row>
    <row r="39056" spans="1:9" x14ac:dyDescent="0.2">
      <c r="A39056" t="s">
        <v>144427</v>
      </c>
      <c r="B39056" t="s">
        <v>144428</v>
      </c>
      <c r="C39056" t="s">
        <v>144429</v>
      </c>
      <c r="D39056" t="s">
        <v>2530</v>
      </c>
      <c r="E39056" t="s">
        <v>85</v>
      </c>
      <c r="F39056" t="s">
        <v>2531</v>
      </c>
      <c r="G39056">
        <v>4326880822</v>
      </c>
      <c r="H39056" t="s">
        <v>7964</v>
      </c>
      <c r="I39056" t="s">
        <v>7</v>
      </c>
    </row>
    <row r="39057" spans="1:9" x14ac:dyDescent="0.2">
      <c r="A39057" t="s">
        <v>144430</v>
      </c>
      <c r="B39057" t="s">
        <v>144431</v>
      </c>
      <c r="C39057" t="s">
        <v>144432</v>
      </c>
      <c r="D39057" t="s">
        <v>5699</v>
      </c>
      <c r="E39057" t="s">
        <v>48</v>
      </c>
      <c r="F39057" t="s">
        <v>87614</v>
      </c>
      <c r="G39057">
        <v>3013342197</v>
      </c>
      <c r="H39057" t="s">
        <v>144433</v>
      </c>
      <c r="I39057" t="s">
        <v>7</v>
      </c>
    </row>
    <row r="39058" spans="1:9" x14ac:dyDescent="0.2">
      <c r="A39058" t="s">
        <v>144434</v>
      </c>
      <c r="B39058" t="s">
        <v>144435</v>
      </c>
      <c r="C39058" t="s">
        <v>144436</v>
      </c>
      <c r="D39058" t="s">
        <v>3243</v>
      </c>
      <c r="E39058" t="s">
        <v>231</v>
      </c>
      <c r="F39058" t="s">
        <v>3244</v>
      </c>
      <c r="G39058">
        <v>7048537004</v>
      </c>
      <c r="H39058" t="s">
        <v>153</v>
      </c>
      <c r="I39058" t="s">
        <v>7</v>
      </c>
    </row>
    <row r="39059" spans="1:9" x14ac:dyDescent="0.2">
      <c r="A39059" t="s">
        <v>141399</v>
      </c>
      <c r="B39059" t="s">
        <v>144437</v>
      </c>
      <c r="C39059" t="s">
        <v>144438</v>
      </c>
      <c r="D39059" t="s">
        <v>3594</v>
      </c>
      <c r="E39059" t="s">
        <v>4</v>
      </c>
      <c r="F39059" t="s">
        <v>13580</v>
      </c>
      <c r="G39059">
        <v>8186372177</v>
      </c>
      <c r="H39059" t="s">
        <v>141402</v>
      </c>
      <c r="I39059" t="s">
        <v>7</v>
      </c>
    </row>
    <row r="39060" spans="1:9" x14ac:dyDescent="0.2">
      <c r="A39060" t="s">
        <v>1188</v>
      </c>
      <c r="B39060" t="s">
        <v>144439</v>
      </c>
      <c r="C39060" t="s">
        <v>144440</v>
      </c>
      <c r="D39060" t="s">
        <v>98295</v>
      </c>
      <c r="E39060" t="s">
        <v>85</v>
      </c>
      <c r="F39060" t="s">
        <v>98296</v>
      </c>
      <c r="G39060">
        <v>5128473048</v>
      </c>
      <c r="H39060" t="s">
        <v>1193</v>
      </c>
      <c r="I39060" t="s">
        <v>7</v>
      </c>
    </row>
    <row r="39061" spans="1:9" x14ac:dyDescent="0.2">
      <c r="A39061" t="s">
        <v>144441</v>
      </c>
      <c r="B39061" t="s">
        <v>144442</v>
      </c>
      <c r="C39061" t="s">
        <v>144443</v>
      </c>
      <c r="D39061" t="s">
        <v>236</v>
      </c>
      <c r="E39061" t="s">
        <v>85</v>
      </c>
      <c r="F39061" t="s">
        <v>43980</v>
      </c>
      <c r="G39061">
        <v>9035265361</v>
      </c>
      <c r="H39061" t="s">
        <v>6</v>
      </c>
      <c r="I39061" t="s">
        <v>7</v>
      </c>
    </row>
    <row r="39062" spans="1:9" x14ac:dyDescent="0.2">
      <c r="A39062" t="s">
        <v>144444</v>
      </c>
      <c r="B39062" t="s">
        <v>144445</v>
      </c>
      <c r="C39062" t="s">
        <v>144446</v>
      </c>
      <c r="D39062" t="s">
        <v>44454</v>
      </c>
      <c r="E39062" t="s">
        <v>110</v>
      </c>
      <c r="F39062" t="s">
        <v>44455</v>
      </c>
      <c r="G39062">
        <v>2035132225</v>
      </c>
      <c r="H39062" t="s">
        <v>144447</v>
      </c>
      <c r="I39062" t="s">
        <v>7</v>
      </c>
    </row>
    <row r="39063" spans="1:9" x14ac:dyDescent="0.2">
      <c r="A39063" t="s">
        <v>144448</v>
      </c>
      <c r="B39063" t="s">
        <v>144449</v>
      </c>
      <c r="C39063" t="s">
        <v>144450</v>
      </c>
      <c r="D39063" t="s">
        <v>2448</v>
      </c>
      <c r="E39063" t="s">
        <v>104</v>
      </c>
      <c r="F39063" t="s">
        <v>42368</v>
      </c>
      <c r="G39063">
        <v>4803722045</v>
      </c>
      <c r="H39063" t="s">
        <v>260</v>
      </c>
      <c r="I39063" t="s">
        <v>7</v>
      </c>
    </row>
    <row r="39064" spans="1:9" x14ac:dyDescent="0.2">
      <c r="A39064" t="s">
        <v>144451</v>
      </c>
      <c r="B39064" t="s">
        <v>144452</v>
      </c>
      <c r="C39064" t="s">
        <v>144453</v>
      </c>
      <c r="D39064" t="s">
        <v>1268</v>
      </c>
      <c r="E39064" t="s">
        <v>338</v>
      </c>
      <c r="F39064" t="s">
        <v>31258</v>
      </c>
      <c r="G39064">
        <v>6414377200</v>
      </c>
      <c r="H39064" t="s">
        <v>6331</v>
      </c>
      <c r="I39064" t="s">
        <v>7</v>
      </c>
    </row>
    <row r="39065" spans="1:9" x14ac:dyDescent="0.2">
      <c r="A39065" t="s">
        <v>29000</v>
      </c>
      <c r="B39065" t="s">
        <v>144454</v>
      </c>
      <c r="C39065" t="s">
        <v>29002</v>
      </c>
      <c r="D39065" t="s">
        <v>560</v>
      </c>
      <c r="E39065" t="s">
        <v>36</v>
      </c>
      <c r="F39065" t="s">
        <v>3171</v>
      </c>
      <c r="G39065">
        <v>7186995099</v>
      </c>
      <c r="H39065" t="s">
        <v>29003</v>
      </c>
      <c r="I39065" t="s">
        <v>7</v>
      </c>
    </row>
    <row r="39066" spans="1:9" x14ac:dyDescent="0.2">
      <c r="A39066" t="s">
        <v>144455</v>
      </c>
      <c r="B39066" t="s">
        <v>144456</v>
      </c>
      <c r="C39066" t="s">
        <v>144457</v>
      </c>
      <c r="D39066" t="s">
        <v>4658</v>
      </c>
      <c r="E39066" t="s">
        <v>36</v>
      </c>
      <c r="F39066" t="s">
        <v>4659</v>
      </c>
      <c r="G39066">
        <v>7188802441</v>
      </c>
      <c r="H39066" t="s">
        <v>144458</v>
      </c>
      <c r="I39066" t="s">
        <v>7</v>
      </c>
    </row>
    <row r="39067" spans="1:9" x14ac:dyDescent="0.2">
      <c r="A39067" t="s">
        <v>144459</v>
      </c>
      <c r="B39067" t="s">
        <v>144460</v>
      </c>
      <c r="C39067" t="s">
        <v>144461</v>
      </c>
      <c r="D39067" t="s">
        <v>2793</v>
      </c>
      <c r="E39067" t="s">
        <v>452</v>
      </c>
      <c r="F39067" t="s">
        <v>36365</v>
      </c>
      <c r="G39067">
        <v>5135630546</v>
      </c>
      <c r="H39067" t="s">
        <v>6</v>
      </c>
      <c r="I39067" t="s">
        <v>7</v>
      </c>
    </row>
    <row r="39068" spans="1:9" x14ac:dyDescent="0.2">
      <c r="A39068" t="s">
        <v>1088</v>
      </c>
      <c r="B39068" t="s">
        <v>144462</v>
      </c>
      <c r="C39068" t="s">
        <v>144463</v>
      </c>
      <c r="D39068" t="s">
        <v>17350</v>
      </c>
      <c r="E39068" t="s">
        <v>253</v>
      </c>
      <c r="F39068" t="s">
        <v>23404</v>
      </c>
      <c r="G39068">
        <v>6082081997</v>
      </c>
      <c r="H39068" t="s">
        <v>373</v>
      </c>
      <c r="I39068" t="s">
        <v>9</v>
      </c>
    </row>
    <row r="39069" spans="1:9" x14ac:dyDescent="0.2">
      <c r="A39069" t="s">
        <v>144464</v>
      </c>
      <c r="B39069" t="s">
        <v>144465</v>
      </c>
      <c r="C39069" t="s">
        <v>144466</v>
      </c>
      <c r="D39069" t="s">
        <v>571</v>
      </c>
      <c r="E39069" t="s">
        <v>36</v>
      </c>
      <c r="F39069" t="s">
        <v>30236</v>
      </c>
      <c r="G39069">
        <v>8457838116</v>
      </c>
      <c r="H39069" t="s">
        <v>75</v>
      </c>
      <c r="I39069" t="s">
        <v>7</v>
      </c>
    </row>
    <row r="39070" spans="1:9" x14ac:dyDescent="0.2">
      <c r="A39070" t="s">
        <v>144467</v>
      </c>
      <c r="B39070" t="s">
        <v>144468</v>
      </c>
      <c r="C39070" t="s">
        <v>144469</v>
      </c>
      <c r="D39070" t="s">
        <v>27934</v>
      </c>
      <c r="E39070" t="s">
        <v>4</v>
      </c>
      <c r="F39070" t="s">
        <v>27935</v>
      </c>
      <c r="G39070">
        <v>8588482478</v>
      </c>
      <c r="H39070" t="s">
        <v>662</v>
      </c>
      <c r="I39070" t="s">
        <v>7</v>
      </c>
    </row>
    <row r="39071" spans="1:9" x14ac:dyDescent="0.2">
      <c r="A39071" t="s">
        <v>144470</v>
      </c>
      <c r="B39071" t="s">
        <v>144471</v>
      </c>
      <c r="C39071" t="s">
        <v>144472</v>
      </c>
      <c r="D39071" t="s">
        <v>33230</v>
      </c>
      <c r="E39071" t="s">
        <v>133</v>
      </c>
      <c r="F39071" t="s">
        <v>33231</v>
      </c>
      <c r="G39071">
        <v>8434793831</v>
      </c>
      <c r="H39071" t="s">
        <v>144473</v>
      </c>
      <c r="I39071" t="s">
        <v>7</v>
      </c>
    </row>
    <row r="39072" spans="1:9" x14ac:dyDescent="0.2">
      <c r="A39072" t="s">
        <v>144474</v>
      </c>
      <c r="B39072" t="s">
        <v>144475</v>
      </c>
      <c r="C39072" t="s">
        <v>144476</v>
      </c>
      <c r="D39072" t="s">
        <v>36917</v>
      </c>
      <c r="E39072" t="s">
        <v>4</v>
      </c>
      <c r="F39072" t="s">
        <v>36918</v>
      </c>
      <c r="G39072">
        <v>7602447035</v>
      </c>
      <c r="H39072" t="s">
        <v>75</v>
      </c>
      <c r="I39072" t="s">
        <v>7</v>
      </c>
    </row>
    <row r="39073" spans="1:9" x14ac:dyDescent="0.2">
      <c r="A39073" t="s">
        <v>144477</v>
      </c>
      <c r="B39073" t="s">
        <v>144478</v>
      </c>
      <c r="C39073" t="s">
        <v>144479</v>
      </c>
      <c r="D39073" t="s">
        <v>1651</v>
      </c>
      <c r="E39073" t="s">
        <v>85</v>
      </c>
      <c r="F39073" t="s">
        <v>21593</v>
      </c>
      <c r="G39073">
        <v>9403831696</v>
      </c>
      <c r="H39073" t="s">
        <v>503</v>
      </c>
      <c r="I39073" t="s">
        <v>7</v>
      </c>
    </row>
    <row r="39074" spans="1:9" x14ac:dyDescent="0.2">
      <c r="A39074" t="s">
        <v>144480</v>
      </c>
      <c r="B39074" t="s">
        <v>144481</v>
      </c>
      <c r="C39074" t="s">
        <v>144482</v>
      </c>
      <c r="D39074" t="s">
        <v>137987</v>
      </c>
      <c r="E39074" t="s">
        <v>550</v>
      </c>
      <c r="F39074" t="s">
        <v>137988</v>
      </c>
      <c r="G39074">
        <v>5734383387</v>
      </c>
      <c r="H39074" t="s">
        <v>75</v>
      </c>
      <c r="I39074" t="s">
        <v>7</v>
      </c>
    </row>
    <row r="39075" spans="1:9" x14ac:dyDescent="0.2">
      <c r="A39075" t="s">
        <v>67139</v>
      </c>
      <c r="B39075" t="s">
        <v>144483</v>
      </c>
      <c r="C39075" t="s">
        <v>144484</v>
      </c>
      <c r="D39075" t="s">
        <v>36010</v>
      </c>
      <c r="E39075" t="s">
        <v>231</v>
      </c>
      <c r="F39075" t="s">
        <v>36011</v>
      </c>
      <c r="G39075">
        <v>9195800000</v>
      </c>
      <c r="H39075" t="s">
        <v>67142</v>
      </c>
      <c r="I39075" t="s">
        <v>7</v>
      </c>
    </row>
    <row r="39076" spans="1:9" x14ac:dyDescent="0.2">
      <c r="A39076" t="s">
        <v>144485</v>
      </c>
      <c r="B39076" t="s">
        <v>144486</v>
      </c>
      <c r="C39076" t="s">
        <v>144487</v>
      </c>
      <c r="D39076" t="s">
        <v>6361</v>
      </c>
      <c r="E39076" t="s">
        <v>36</v>
      </c>
      <c r="F39076" t="s">
        <v>6362</v>
      </c>
      <c r="G39076">
        <v>7182962581</v>
      </c>
      <c r="H39076" t="s">
        <v>6</v>
      </c>
      <c r="I39076" t="s">
        <v>7</v>
      </c>
    </row>
    <row r="39077" spans="1:9" x14ac:dyDescent="0.2">
      <c r="A39077" t="s">
        <v>144488</v>
      </c>
      <c r="B39077" t="s">
        <v>144489</v>
      </c>
      <c r="C39077" t="s">
        <v>144490</v>
      </c>
      <c r="D39077" t="s">
        <v>582</v>
      </c>
      <c r="E39077" t="s">
        <v>36</v>
      </c>
      <c r="F39077" t="s">
        <v>45869</v>
      </c>
      <c r="G39077">
        <v>2128655360</v>
      </c>
      <c r="H39077" t="s">
        <v>6</v>
      </c>
      <c r="I39077" t="s">
        <v>7</v>
      </c>
    </row>
    <row r="39078" spans="1:9" x14ac:dyDescent="0.2">
      <c r="A39078" t="s">
        <v>144491</v>
      </c>
      <c r="B39078" t="s">
        <v>144492</v>
      </c>
      <c r="C39078" t="s">
        <v>144493</v>
      </c>
      <c r="D39078" t="s">
        <v>2901</v>
      </c>
      <c r="E39078" t="s">
        <v>667</v>
      </c>
      <c r="F39078" t="s">
        <v>5621</v>
      </c>
      <c r="G39078">
        <v>5052003440</v>
      </c>
      <c r="H39078" t="s">
        <v>75</v>
      </c>
      <c r="I39078" t="s">
        <v>7</v>
      </c>
    </row>
    <row r="39079" spans="1:9" x14ac:dyDescent="0.2">
      <c r="A39079" t="s">
        <v>144494</v>
      </c>
      <c r="B39079" t="s">
        <v>144495</v>
      </c>
      <c r="C39079" t="s">
        <v>144496</v>
      </c>
      <c r="D39079" t="s">
        <v>40362</v>
      </c>
      <c r="E39079" t="s">
        <v>350</v>
      </c>
      <c r="F39079" t="s">
        <v>57101</v>
      </c>
      <c r="G39079">
        <v>6013894330</v>
      </c>
      <c r="H39079" t="s">
        <v>144497</v>
      </c>
      <c r="I39079" t="s">
        <v>7</v>
      </c>
    </row>
    <row r="39080" spans="1:9" x14ac:dyDescent="0.2">
      <c r="A39080" t="s">
        <v>144498</v>
      </c>
      <c r="B39080" t="s">
        <v>144499</v>
      </c>
      <c r="C39080" t="s">
        <v>144500</v>
      </c>
      <c r="D39080" t="s">
        <v>2127</v>
      </c>
      <c r="E39080" t="s">
        <v>98</v>
      </c>
      <c r="F39080" t="s">
        <v>105005</v>
      </c>
      <c r="G39080">
        <v>2514320445</v>
      </c>
      <c r="H39080" t="s">
        <v>6</v>
      </c>
      <c r="I39080" t="s">
        <v>7</v>
      </c>
    </row>
    <row r="39081" spans="1:9" x14ac:dyDescent="0.2">
      <c r="A39081" t="s">
        <v>144501</v>
      </c>
      <c r="B39081" t="s">
        <v>144502</v>
      </c>
      <c r="C39081" t="s">
        <v>144503</v>
      </c>
      <c r="D39081" t="s">
        <v>10770</v>
      </c>
      <c r="E39081" t="s">
        <v>85</v>
      </c>
      <c r="F39081" t="s">
        <v>26485</v>
      </c>
      <c r="G39081">
        <v>9362719471</v>
      </c>
      <c r="H39081" t="s">
        <v>6</v>
      </c>
      <c r="I39081" t="s">
        <v>7</v>
      </c>
    </row>
    <row r="39082" spans="1:9" x14ac:dyDescent="0.2">
      <c r="A39082" t="s">
        <v>144504</v>
      </c>
      <c r="B39082" t="s">
        <v>144505</v>
      </c>
      <c r="C39082" t="s">
        <v>144506</v>
      </c>
      <c r="D39082" t="s">
        <v>3013</v>
      </c>
      <c r="E39082" t="s">
        <v>91</v>
      </c>
      <c r="F39082" t="s">
        <v>3014</v>
      </c>
      <c r="G39082">
        <v>9732499280</v>
      </c>
      <c r="H39082" t="s">
        <v>6</v>
      </c>
      <c r="I39082" t="s">
        <v>7</v>
      </c>
    </row>
    <row r="39083" spans="1:9" x14ac:dyDescent="0.2">
      <c r="A39083" t="s">
        <v>144507</v>
      </c>
      <c r="B39083" t="s">
        <v>144508</v>
      </c>
      <c r="C39083" t="s">
        <v>144509</v>
      </c>
      <c r="D39083" t="s">
        <v>1589</v>
      </c>
      <c r="E39083" t="s">
        <v>231</v>
      </c>
      <c r="F39083" t="s">
        <v>16612</v>
      </c>
      <c r="G39083">
        <v>9803657589</v>
      </c>
      <c r="H39083" t="s">
        <v>153</v>
      </c>
      <c r="I39083" t="s">
        <v>7</v>
      </c>
    </row>
    <row r="39084" spans="1:9" x14ac:dyDescent="0.2">
      <c r="A39084" t="s">
        <v>144510</v>
      </c>
      <c r="B39084" t="s">
        <v>144511</v>
      </c>
      <c r="C39084" t="s">
        <v>144512</v>
      </c>
      <c r="D39084" t="s">
        <v>9130</v>
      </c>
      <c r="E39084" t="s">
        <v>992</v>
      </c>
      <c r="F39084" t="s">
        <v>9131</v>
      </c>
      <c r="G39084">
        <v>3187167541</v>
      </c>
      <c r="H39084" t="s">
        <v>144513</v>
      </c>
      <c r="I39084" t="s">
        <v>7</v>
      </c>
    </row>
    <row r="39085" spans="1:9" x14ac:dyDescent="0.2">
      <c r="A39085" t="s">
        <v>144514</v>
      </c>
      <c r="B39085" t="s">
        <v>144515</v>
      </c>
      <c r="C39085" t="s">
        <v>144516</v>
      </c>
      <c r="D39085" t="s">
        <v>5538</v>
      </c>
      <c r="E39085" t="s">
        <v>308</v>
      </c>
      <c r="F39085" t="s">
        <v>5539</v>
      </c>
      <c r="G39085">
        <v>2704431442</v>
      </c>
      <c r="H39085" t="s">
        <v>21856</v>
      </c>
      <c r="I39085" t="s">
        <v>7</v>
      </c>
    </row>
    <row r="39086" spans="1:9" x14ac:dyDescent="0.2">
      <c r="A39086" t="s">
        <v>144517</v>
      </c>
      <c r="B39086" t="s">
        <v>144518</v>
      </c>
      <c r="C39086" t="s">
        <v>144519</v>
      </c>
      <c r="D39086" t="s">
        <v>42</v>
      </c>
      <c r="E39086" t="s">
        <v>29</v>
      </c>
      <c r="F39086" t="s">
        <v>40845</v>
      </c>
      <c r="G39086">
        <v>4075560116</v>
      </c>
      <c r="H39086" t="s">
        <v>153</v>
      </c>
      <c r="I39086" t="s">
        <v>7</v>
      </c>
    </row>
    <row r="39087" spans="1:9" x14ac:dyDescent="0.2">
      <c r="A39087" t="s">
        <v>144520</v>
      </c>
      <c r="B39087" t="s">
        <v>144521</v>
      </c>
      <c r="C39087" t="s">
        <v>144522</v>
      </c>
      <c r="D39087" t="s">
        <v>4875</v>
      </c>
      <c r="E39087" t="s">
        <v>133</v>
      </c>
      <c r="F39087" t="s">
        <v>13184</v>
      </c>
      <c r="G39087">
        <v>8038656684</v>
      </c>
      <c r="H39087" t="s">
        <v>31</v>
      </c>
      <c r="I39087" t="s">
        <v>7</v>
      </c>
    </row>
    <row r="39088" spans="1:9" x14ac:dyDescent="0.2">
      <c r="A39088" t="s">
        <v>144523</v>
      </c>
      <c r="B39088" t="s">
        <v>144524</v>
      </c>
      <c r="C39088" t="s">
        <v>144525</v>
      </c>
      <c r="D39088" t="s">
        <v>144526</v>
      </c>
      <c r="E39088" t="s">
        <v>271</v>
      </c>
      <c r="F39088" t="s">
        <v>144527</v>
      </c>
      <c r="G39088">
        <v>8474335138</v>
      </c>
      <c r="H39088" t="s">
        <v>6</v>
      </c>
      <c r="I39088" t="s">
        <v>7</v>
      </c>
    </row>
    <row r="39089" spans="1:9" x14ac:dyDescent="0.2">
      <c r="A39089" t="s">
        <v>144528</v>
      </c>
      <c r="B39089" t="s">
        <v>144529</v>
      </c>
      <c r="C39089" t="s">
        <v>144530</v>
      </c>
      <c r="D39089" t="s">
        <v>1191</v>
      </c>
      <c r="E39089" t="s">
        <v>85</v>
      </c>
      <c r="F39089" t="s">
        <v>1192</v>
      </c>
      <c r="G39089">
        <v>2818592106</v>
      </c>
      <c r="H39089" t="s">
        <v>6</v>
      </c>
      <c r="I39089" t="s">
        <v>7</v>
      </c>
    </row>
    <row r="39090" spans="1:9" x14ac:dyDescent="0.2">
      <c r="A39090" t="s">
        <v>144531</v>
      </c>
      <c r="B39090" t="s">
        <v>144532</v>
      </c>
      <c r="C39090" t="s">
        <v>144533</v>
      </c>
      <c r="D39090" t="s">
        <v>855</v>
      </c>
      <c r="E39090" t="s">
        <v>4</v>
      </c>
      <c r="F39090" t="s">
        <v>856</v>
      </c>
      <c r="G39090">
        <v>7145052872</v>
      </c>
      <c r="H39090" t="s">
        <v>144534</v>
      </c>
      <c r="I39090" t="s">
        <v>7</v>
      </c>
    </row>
    <row r="39091" spans="1:9" x14ac:dyDescent="0.2">
      <c r="A39091" t="s">
        <v>144535</v>
      </c>
      <c r="B39091" t="s">
        <v>144536</v>
      </c>
      <c r="C39091" t="s">
        <v>144537</v>
      </c>
      <c r="D39091" t="s">
        <v>30487</v>
      </c>
      <c r="E39091" t="s">
        <v>29</v>
      </c>
      <c r="F39091" t="s">
        <v>20780</v>
      </c>
      <c r="G39091">
        <v>2395900049</v>
      </c>
      <c r="H39091" t="s">
        <v>31</v>
      </c>
      <c r="I39091" t="s">
        <v>7</v>
      </c>
    </row>
    <row r="39092" spans="1:9" x14ac:dyDescent="0.2">
      <c r="A39092" t="s">
        <v>144538</v>
      </c>
      <c r="B39092" t="s">
        <v>144539</v>
      </c>
      <c r="C39092" t="s">
        <v>144540</v>
      </c>
      <c r="D39092" t="s">
        <v>1303</v>
      </c>
      <c r="E39092" t="s">
        <v>577</v>
      </c>
      <c r="F39092" t="s">
        <v>24786</v>
      </c>
      <c r="G39092">
        <v>7192449783</v>
      </c>
      <c r="H39092" t="s">
        <v>75</v>
      </c>
      <c r="I39092" t="s">
        <v>7</v>
      </c>
    </row>
    <row r="39093" spans="1:9" x14ac:dyDescent="0.2">
      <c r="A39093" t="s">
        <v>144541</v>
      </c>
      <c r="B39093" t="s">
        <v>144542</v>
      </c>
      <c r="C39093" t="s">
        <v>144543</v>
      </c>
      <c r="D39093" t="s">
        <v>4221</v>
      </c>
      <c r="E39093" t="s">
        <v>145</v>
      </c>
      <c r="F39093" t="s">
        <v>4222</v>
      </c>
      <c r="G39093">
        <v>7707814640</v>
      </c>
      <c r="H39093" t="s">
        <v>153</v>
      </c>
      <c r="I39093" t="s">
        <v>7</v>
      </c>
    </row>
    <row r="39094" spans="1:9" x14ac:dyDescent="0.2">
      <c r="A39094" t="s">
        <v>144544</v>
      </c>
      <c r="B39094" t="s">
        <v>144545</v>
      </c>
      <c r="C39094" t="s">
        <v>144546</v>
      </c>
      <c r="D39094" t="s">
        <v>53424</v>
      </c>
      <c r="E39094" t="s">
        <v>67</v>
      </c>
      <c r="F39094" t="s">
        <v>111528</v>
      </c>
      <c r="G39094">
        <v>8706284277</v>
      </c>
      <c r="H39094" t="s">
        <v>144547</v>
      </c>
      <c r="I39094" t="s">
        <v>7</v>
      </c>
    </row>
    <row r="39095" spans="1:9" x14ac:dyDescent="0.2">
      <c r="A39095" t="s">
        <v>144548</v>
      </c>
      <c r="B39095" t="s">
        <v>144549</v>
      </c>
      <c r="C39095" t="s">
        <v>144550</v>
      </c>
      <c r="D39095" t="s">
        <v>43680</v>
      </c>
      <c r="E39095" t="s">
        <v>180</v>
      </c>
      <c r="F39095" t="s">
        <v>43681</v>
      </c>
      <c r="G39095">
        <v>4052626112</v>
      </c>
      <c r="H39095" t="s">
        <v>75</v>
      </c>
      <c r="I39095" t="s">
        <v>7</v>
      </c>
    </row>
    <row r="39096" spans="1:9" x14ac:dyDescent="0.2">
      <c r="A39096" t="s">
        <v>144551</v>
      </c>
      <c r="B39096" t="s">
        <v>144552</v>
      </c>
      <c r="C39096" t="s">
        <v>144553</v>
      </c>
      <c r="D39096" t="s">
        <v>20221</v>
      </c>
      <c r="E39096" t="s">
        <v>91</v>
      </c>
      <c r="F39096" t="s">
        <v>20222</v>
      </c>
      <c r="G39096">
        <v>6095728599</v>
      </c>
      <c r="H39096" t="s">
        <v>144554</v>
      </c>
      <c r="I39096" t="s">
        <v>7</v>
      </c>
    </row>
    <row r="39097" spans="1:9" x14ac:dyDescent="0.2">
      <c r="A39097" t="s">
        <v>144555</v>
      </c>
      <c r="B39097" t="s">
        <v>144556</v>
      </c>
      <c r="C39097" t="s">
        <v>144557</v>
      </c>
      <c r="D39097" t="s">
        <v>14754</v>
      </c>
      <c r="E39097" t="s">
        <v>85</v>
      </c>
      <c r="F39097" t="s">
        <v>100461</v>
      </c>
      <c r="G39097">
        <v>3259427682</v>
      </c>
      <c r="H39097" t="s">
        <v>75</v>
      </c>
      <c r="I39097" t="s">
        <v>7</v>
      </c>
    </row>
    <row r="39098" spans="1:9" x14ac:dyDescent="0.2">
      <c r="A39098" t="s">
        <v>144558</v>
      </c>
      <c r="B39098" t="s">
        <v>144559</v>
      </c>
      <c r="C39098" t="s">
        <v>144560</v>
      </c>
      <c r="D39098" t="s">
        <v>4291</v>
      </c>
      <c r="E39098" t="s">
        <v>315</v>
      </c>
      <c r="F39098" t="s">
        <v>4292</v>
      </c>
      <c r="G39098">
        <v>6152952301</v>
      </c>
      <c r="H39098" t="s">
        <v>144561</v>
      </c>
      <c r="I39098" t="s">
        <v>7</v>
      </c>
    </row>
    <row r="39099" spans="1:9" x14ac:dyDescent="0.2">
      <c r="A39099" t="s">
        <v>144562</v>
      </c>
      <c r="B39099" t="s">
        <v>144563</v>
      </c>
      <c r="C39099" t="s">
        <v>144564</v>
      </c>
      <c r="D39099" t="s">
        <v>15161</v>
      </c>
      <c r="E39099" t="s">
        <v>29</v>
      </c>
      <c r="F39099" t="s">
        <v>44863</v>
      </c>
      <c r="G39099">
        <v>9412551682</v>
      </c>
      <c r="H39099" t="s">
        <v>31</v>
      </c>
      <c r="I39099" t="s">
        <v>7</v>
      </c>
    </row>
    <row r="39100" spans="1:9" x14ac:dyDescent="0.2">
      <c r="A39100" t="s">
        <v>144565</v>
      </c>
      <c r="B39100" t="s">
        <v>144566</v>
      </c>
      <c r="C39100" t="s">
        <v>144567</v>
      </c>
      <c r="D39100" t="s">
        <v>4537</v>
      </c>
      <c r="E39100" t="s">
        <v>992</v>
      </c>
      <c r="F39100" t="s">
        <v>63115</v>
      </c>
      <c r="G39100">
        <v>5047667360</v>
      </c>
      <c r="H39100" t="s">
        <v>144568</v>
      </c>
      <c r="I39100" t="s">
        <v>7</v>
      </c>
    </row>
    <row r="39101" spans="1:9" x14ac:dyDescent="0.2">
      <c r="A39101" t="s">
        <v>144569</v>
      </c>
      <c r="B39101" t="s">
        <v>144570</v>
      </c>
      <c r="C39101" t="s">
        <v>144571</v>
      </c>
      <c r="D39101" t="s">
        <v>11283</v>
      </c>
      <c r="E39101" t="s">
        <v>133</v>
      </c>
      <c r="F39101" t="s">
        <v>18087</v>
      </c>
      <c r="G39101">
        <v>8034240064</v>
      </c>
      <c r="H39101" t="s">
        <v>144572</v>
      </c>
      <c r="I39101" t="s">
        <v>7</v>
      </c>
    </row>
    <row r="39102" spans="1:9" x14ac:dyDescent="0.2">
      <c r="A39102" t="s">
        <v>10036</v>
      </c>
      <c r="B39102" t="s">
        <v>144573</v>
      </c>
      <c r="C39102" t="s">
        <v>144574</v>
      </c>
      <c r="D39102" t="s">
        <v>1207</v>
      </c>
      <c r="E39102" t="s">
        <v>29</v>
      </c>
      <c r="F39102" t="s">
        <v>1208</v>
      </c>
      <c r="G39102">
        <v>3052964631</v>
      </c>
      <c r="H39102" t="s">
        <v>10040</v>
      </c>
      <c r="I39102" t="s">
        <v>7</v>
      </c>
    </row>
    <row r="39103" spans="1:9" x14ac:dyDescent="0.2">
      <c r="A39103" t="s">
        <v>144575</v>
      </c>
      <c r="B39103" t="s">
        <v>144576</v>
      </c>
      <c r="C39103" t="s">
        <v>144577</v>
      </c>
      <c r="D39103" t="s">
        <v>2033</v>
      </c>
      <c r="E39103" t="s">
        <v>36</v>
      </c>
      <c r="F39103" t="s">
        <v>20178</v>
      </c>
      <c r="G39103">
        <v>7189846600</v>
      </c>
      <c r="H39103" t="s">
        <v>69812</v>
      </c>
      <c r="I39103" t="s">
        <v>7</v>
      </c>
    </row>
    <row r="39104" spans="1:9" x14ac:dyDescent="0.2">
      <c r="A39104" t="s">
        <v>144578</v>
      </c>
      <c r="B39104" t="s">
        <v>144579</v>
      </c>
      <c r="C39104" t="s">
        <v>144580</v>
      </c>
      <c r="D39104" t="s">
        <v>649</v>
      </c>
      <c r="E39104" t="s">
        <v>327</v>
      </c>
      <c r="F39104" t="s">
        <v>20553</v>
      </c>
      <c r="G39104">
        <v>8122736338</v>
      </c>
      <c r="H39104" t="s">
        <v>75</v>
      </c>
      <c r="I39104" t="s">
        <v>7</v>
      </c>
    </row>
    <row r="39105" spans="1:9" x14ac:dyDescent="0.2">
      <c r="A39105" t="s">
        <v>144581</v>
      </c>
      <c r="B39105" t="s">
        <v>144582</v>
      </c>
      <c r="C39105" t="s">
        <v>144583</v>
      </c>
      <c r="D39105" t="s">
        <v>8457</v>
      </c>
      <c r="E39105" t="s">
        <v>29</v>
      </c>
      <c r="F39105" t="s">
        <v>14852</v>
      </c>
      <c r="G39105">
        <v>4072876727</v>
      </c>
      <c r="H39105" t="s">
        <v>144584</v>
      </c>
      <c r="I39105" t="s">
        <v>7</v>
      </c>
    </row>
    <row r="39106" spans="1:9" x14ac:dyDescent="0.2">
      <c r="A39106" t="s">
        <v>144585</v>
      </c>
      <c r="B39106" t="s">
        <v>144586</v>
      </c>
      <c r="C39106" t="s">
        <v>144587</v>
      </c>
      <c r="D39106" t="s">
        <v>1840</v>
      </c>
      <c r="E39106" t="s">
        <v>29</v>
      </c>
      <c r="F39106" t="s">
        <v>1841</v>
      </c>
      <c r="G39106">
        <v>8133975305</v>
      </c>
      <c r="H39106" t="s">
        <v>2271</v>
      </c>
      <c r="I39106" t="s">
        <v>7</v>
      </c>
    </row>
    <row r="39107" spans="1:9" x14ac:dyDescent="0.2">
      <c r="A39107" t="s">
        <v>144588</v>
      </c>
      <c r="B39107" t="s">
        <v>144589</v>
      </c>
      <c r="C39107" t="s">
        <v>144590</v>
      </c>
      <c r="D39107" t="s">
        <v>103638</v>
      </c>
      <c r="E39107" t="s">
        <v>231</v>
      </c>
      <c r="F39107" t="s">
        <v>103639</v>
      </c>
      <c r="G39107">
        <v>7048562579</v>
      </c>
      <c r="H39107" t="s">
        <v>144591</v>
      </c>
      <c r="I39107" t="s">
        <v>7</v>
      </c>
    </row>
    <row r="39108" spans="1:9" x14ac:dyDescent="0.2">
      <c r="A39108" t="s">
        <v>144592</v>
      </c>
      <c r="B39108" t="s">
        <v>144593</v>
      </c>
      <c r="C39108" t="s">
        <v>144594</v>
      </c>
      <c r="D39108" t="s">
        <v>144595</v>
      </c>
      <c r="E39108" t="s">
        <v>98</v>
      </c>
      <c r="F39108" t="s">
        <v>144596</v>
      </c>
      <c r="G39108">
        <v>2053720500</v>
      </c>
      <c r="H39108" t="s">
        <v>3167</v>
      </c>
      <c r="I39108" t="s">
        <v>7</v>
      </c>
    </row>
    <row r="39109" spans="1:9" x14ac:dyDescent="0.2">
      <c r="A39109" t="s">
        <v>144597</v>
      </c>
      <c r="B39109" t="s">
        <v>144598</v>
      </c>
      <c r="C39109" t="s">
        <v>144599</v>
      </c>
      <c r="D39109" t="s">
        <v>1035</v>
      </c>
      <c r="E39109" t="s">
        <v>327</v>
      </c>
      <c r="F39109" t="s">
        <v>126867</v>
      </c>
      <c r="G39109">
        <v>3178811655</v>
      </c>
      <c r="H39109" t="s">
        <v>31</v>
      </c>
      <c r="I39109" t="s">
        <v>7</v>
      </c>
    </row>
    <row r="39110" spans="1:9" x14ac:dyDescent="0.2">
      <c r="A39110" t="s">
        <v>144600</v>
      </c>
      <c r="B39110" t="s">
        <v>144601</v>
      </c>
      <c r="C39110" t="s">
        <v>144602</v>
      </c>
      <c r="D39110" t="s">
        <v>337</v>
      </c>
      <c r="E39110" t="s">
        <v>338</v>
      </c>
      <c r="F39110" t="s">
        <v>63304</v>
      </c>
      <c r="G39110">
        <v>5156338606</v>
      </c>
      <c r="H39110" t="s">
        <v>1317</v>
      </c>
      <c r="I39110" t="s">
        <v>7</v>
      </c>
    </row>
    <row r="39111" spans="1:9" x14ac:dyDescent="0.2">
      <c r="A39111" t="s">
        <v>144603</v>
      </c>
      <c r="B39111" t="s">
        <v>144604</v>
      </c>
      <c r="C39111" t="s">
        <v>144605</v>
      </c>
      <c r="D39111" t="s">
        <v>12994</v>
      </c>
      <c r="E39111" t="s">
        <v>315</v>
      </c>
      <c r="F39111" t="s">
        <v>13751</v>
      </c>
      <c r="G39111">
        <v>6154443576</v>
      </c>
      <c r="H39111" t="s">
        <v>153</v>
      </c>
      <c r="I39111" t="s">
        <v>7</v>
      </c>
    </row>
    <row r="39112" spans="1:9" x14ac:dyDescent="0.2">
      <c r="A39112" t="s">
        <v>144606</v>
      </c>
      <c r="B39112" t="s">
        <v>144607</v>
      </c>
      <c r="C39112" t="s">
        <v>144608</v>
      </c>
      <c r="D39112" t="s">
        <v>10665</v>
      </c>
      <c r="E39112" t="s">
        <v>91</v>
      </c>
      <c r="F39112" t="s">
        <v>12883</v>
      </c>
      <c r="G39112">
        <v>7324143821</v>
      </c>
      <c r="H39112" t="s">
        <v>6</v>
      </c>
      <c r="I39112" t="s">
        <v>7</v>
      </c>
    </row>
    <row r="39113" spans="1:9" x14ac:dyDescent="0.2">
      <c r="A39113" t="s">
        <v>144609</v>
      </c>
      <c r="B39113" t="s">
        <v>144610</v>
      </c>
      <c r="C39113" t="s">
        <v>144611</v>
      </c>
      <c r="D39113" t="s">
        <v>2345</v>
      </c>
      <c r="E39113" t="s">
        <v>287</v>
      </c>
      <c r="F39113" t="s">
        <v>9397</v>
      </c>
      <c r="G39113">
        <v>4123647000</v>
      </c>
      <c r="H39113" t="s">
        <v>144612</v>
      </c>
      <c r="I39113" t="s">
        <v>7</v>
      </c>
    </row>
    <row r="39114" spans="1:9" x14ac:dyDescent="0.2">
      <c r="A39114" t="s">
        <v>144613</v>
      </c>
      <c r="B39114" t="s">
        <v>144614</v>
      </c>
      <c r="C39114" t="s">
        <v>144615</v>
      </c>
      <c r="D39114" t="s">
        <v>14873</v>
      </c>
      <c r="E39114" t="s">
        <v>85</v>
      </c>
      <c r="F39114" t="s">
        <v>14874</v>
      </c>
      <c r="G39114">
        <v>2818936000</v>
      </c>
      <c r="H39114" t="s">
        <v>144616</v>
      </c>
      <c r="I39114" t="s">
        <v>7</v>
      </c>
    </row>
    <row r="39115" spans="1:9" x14ac:dyDescent="0.2">
      <c r="A39115" t="s">
        <v>144617</v>
      </c>
      <c r="B39115" t="s">
        <v>144618</v>
      </c>
      <c r="C39115" t="s">
        <v>144619</v>
      </c>
      <c r="D39115" t="s">
        <v>34797</v>
      </c>
      <c r="E39115" t="s">
        <v>36</v>
      </c>
      <c r="F39115" t="s">
        <v>34798</v>
      </c>
      <c r="G39115">
        <v>8458568342</v>
      </c>
      <c r="H39115" t="s">
        <v>6</v>
      </c>
      <c r="I39115" t="s">
        <v>7</v>
      </c>
    </row>
    <row r="39116" spans="1:9" x14ac:dyDescent="0.2">
      <c r="A39116" t="s">
        <v>144620</v>
      </c>
      <c r="B39116" t="s">
        <v>144621</v>
      </c>
      <c r="C39116" t="s">
        <v>144622</v>
      </c>
      <c r="D39116" t="s">
        <v>8053</v>
      </c>
      <c r="E39116" t="s">
        <v>29</v>
      </c>
      <c r="F39116" t="s">
        <v>1562</v>
      </c>
      <c r="G39116">
        <v>9526532525</v>
      </c>
      <c r="H39116" t="s">
        <v>2833</v>
      </c>
      <c r="I39116" t="s">
        <v>7</v>
      </c>
    </row>
    <row r="39117" spans="1:9" x14ac:dyDescent="0.2">
      <c r="A39117" t="s">
        <v>82313</v>
      </c>
      <c r="B39117" t="s">
        <v>144623</v>
      </c>
      <c r="C39117" t="s">
        <v>144624</v>
      </c>
      <c r="D39117" t="s">
        <v>75425</v>
      </c>
      <c r="E39117" t="s">
        <v>4</v>
      </c>
      <c r="F39117" t="s">
        <v>75426</v>
      </c>
      <c r="G39117">
        <v>7602512222</v>
      </c>
      <c r="H39117" t="s">
        <v>144625</v>
      </c>
      <c r="I39117" t="s">
        <v>7</v>
      </c>
    </row>
    <row r="39118" spans="1:9" x14ac:dyDescent="0.2">
      <c r="A39118" t="s">
        <v>144626</v>
      </c>
      <c r="B39118" t="s">
        <v>144627</v>
      </c>
      <c r="C39118" t="s">
        <v>16748</v>
      </c>
      <c r="D39118" t="s">
        <v>109442</v>
      </c>
      <c r="E39118" t="s">
        <v>67</v>
      </c>
      <c r="F39118" t="s">
        <v>109443</v>
      </c>
      <c r="G39118">
        <v>5016792211</v>
      </c>
      <c r="H39118" t="s">
        <v>144628</v>
      </c>
      <c r="I39118" t="s">
        <v>7</v>
      </c>
    </row>
    <row r="39119" spans="1:9" x14ac:dyDescent="0.2">
      <c r="A39119" t="s">
        <v>1623</v>
      </c>
      <c r="B39119" t="s">
        <v>144629</v>
      </c>
      <c r="C39119" t="s">
        <v>144630</v>
      </c>
      <c r="D39119" t="s">
        <v>421</v>
      </c>
      <c r="E39119" t="s">
        <v>85</v>
      </c>
      <c r="F39119" t="s">
        <v>79077</v>
      </c>
      <c r="G39119">
        <v>4093847330</v>
      </c>
      <c r="H39119" t="s">
        <v>1628</v>
      </c>
      <c r="I39119" t="s">
        <v>7</v>
      </c>
    </row>
    <row r="39120" spans="1:9" x14ac:dyDescent="0.2">
      <c r="A39120" t="s">
        <v>144631</v>
      </c>
      <c r="B39120" t="s">
        <v>144632</v>
      </c>
      <c r="C39120" t="s">
        <v>144633</v>
      </c>
      <c r="D39120" t="s">
        <v>157</v>
      </c>
      <c r="E39120" t="s">
        <v>36</v>
      </c>
      <c r="F39120" t="s">
        <v>158</v>
      </c>
      <c r="G39120">
        <v>5162806768</v>
      </c>
      <c r="H39120" t="s">
        <v>144634</v>
      </c>
      <c r="I39120" t="s">
        <v>7</v>
      </c>
    </row>
    <row r="39121" spans="1:9" x14ac:dyDescent="0.2">
      <c r="A39121" t="s">
        <v>144635</v>
      </c>
      <c r="B39121" t="s">
        <v>144636</v>
      </c>
      <c r="C39121" t="s">
        <v>144637</v>
      </c>
      <c r="D39121" t="s">
        <v>24556</v>
      </c>
      <c r="E39121" t="s">
        <v>253</v>
      </c>
      <c r="F39121" t="s">
        <v>78343</v>
      </c>
      <c r="G39121">
        <v>9203613433</v>
      </c>
      <c r="H39121" t="s">
        <v>75</v>
      </c>
      <c r="I39121" t="s">
        <v>7</v>
      </c>
    </row>
    <row r="39122" spans="1:9" x14ac:dyDescent="0.2">
      <c r="A39122" t="s">
        <v>144638</v>
      </c>
      <c r="B39122" t="s">
        <v>144639</v>
      </c>
      <c r="C39122" t="s">
        <v>144640</v>
      </c>
      <c r="D39122" t="s">
        <v>93465</v>
      </c>
      <c r="E39122" t="s">
        <v>315</v>
      </c>
      <c r="F39122" t="s">
        <v>93466</v>
      </c>
      <c r="G39122">
        <v>8659847704</v>
      </c>
      <c r="H39122" t="s">
        <v>71378</v>
      </c>
      <c r="I39122" t="s">
        <v>7</v>
      </c>
    </row>
    <row r="39123" spans="1:9" x14ac:dyDescent="0.2">
      <c r="A39123" t="s">
        <v>116612</v>
      </c>
      <c r="B39123" t="s">
        <v>144641</v>
      </c>
      <c r="C39123" t="s">
        <v>144642</v>
      </c>
      <c r="D39123" t="s">
        <v>46770</v>
      </c>
      <c r="E39123" t="s">
        <v>98</v>
      </c>
      <c r="F39123" t="s">
        <v>40200</v>
      </c>
      <c r="G39123">
        <v>3348749495</v>
      </c>
      <c r="H39123" t="s">
        <v>144643</v>
      </c>
      <c r="I39123" t="s">
        <v>7</v>
      </c>
    </row>
    <row r="39124" spans="1:9" x14ac:dyDescent="0.2">
      <c r="A39124" t="s">
        <v>144644</v>
      </c>
      <c r="B39124" t="s">
        <v>144645</v>
      </c>
      <c r="C39124" t="s">
        <v>144646</v>
      </c>
      <c r="D39124" t="s">
        <v>11459</v>
      </c>
      <c r="E39124" t="s">
        <v>287</v>
      </c>
      <c r="F39124" t="s">
        <v>89615</v>
      </c>
      <c r="G39124">
        <v>6105300740</v>
      </c>
      <c r="H39124" t="s">
        <v>6</v>
      </c>
      <c r="I39124" t="s">
        <v>7</v>
      </c>
    </row>
    <row r="39125" spans="1:9" x14ac:dyDescent="0.2">
      <c r="A39125" t="s">
        <v>144647</v>
      </c>
      <c r="B39125" t="s">
        <v>144648</v>
      </c>
      <c r="C39125" t="s">
        <v>144649</v>
      </c>
      <c r="D39125" t="s">
        <v>56002</v>
      </c>
      <c r="E39125" t="s">
        <v>48</v>
      </c>
      <c r="F39125" t="s">
        <v>56003</v>
      </c>
      <c r="G39125">
        <v>3016520600</v>
      </c>
      <c r="H39125" t="s">
        <v>144650</v>
      </c>
      <c r="I39125" t="s">
        <v>7</v>
      </c>
    </row>
    <row r="39126" spans="1:9" x14ac:dyDescent="0.2">
      <c r="A39126" t="s">
        <v>1088</v>
      </c>
      <c r="B39126" t="s">
        <v>144651</v>
      </c>
      <c r="C39126" t="s">
        <v>144652</v>
      </c>
      <c r="D39126" t="s">
        <v>2086</v>
      </c>
      <c r="E39126" t="s">
        <v>519</v>
      </c>
      <c r="F39126" t="s">
        <v>14899</v>
      </c>
      <c r="G39126">
        <v>2532882111</v>
      </c>
      <c r="H39126" t="s">
        <v>373</v>
      </c>
      <c r="I39126" t="s">
        <v>9</v>
      </c>
    </row>
    <row r="39127" spans="1:9" x14ac:dyDescent="0.2">
      <c r="A39127" t="s">
        <v>144653</v>
      </c>
      <c r="B39127" t="s">
        <v>144654</v>
      </c>
      <c r="C39127" t="s">
        <v>144655</v>
      </c>
      <c r="D39127" t="s">
        <v>6527</v>
      </c>
      <c r="E39127" t="s">
        <v>98</v>
      </c>
      <c r="F39127" t="s">
        <v>144656</v>
      </c>
      <c r="G39127">
        <v>2562585997</v>
      </c>
      <c r="H39127" t="s">
        <v>153</v>
      </c>
      <c r="I39127" t="s">
        <v>7</v>
      </c>
    </row>
    <row r="39128" spans="1:9" x14ac:dyDescent="0.2">
      <c r="A39128" t="s">
        <v>144657</v>
      </c>
      <c r="B39128" t="s">
        <v>144658</v>
      </c>
      <c r="C39128" t="s">
        <v>144659</v>
      </c>
      <c r="D39128" t="s">
        <v>12472</v>
      </c>
      <c r="E39128" t="s">
        <v>198</v>
      </c>
      <c r="F39128" t="s">
        <v>100496</v>
      </c>
      <c r="G39128">
        <v>2488532174</v>
      </c>
      <c r="H39128" t="s">
        <v>75</v>
      </c>
      <c r="I39128" t="s">
        <v>7</v>
      </c>
    </row>
    <row r="39129" spans="1:9" x14ac:dyDescent="0.2">
      <c r="A39129" t="s">
        <v>144660</v>
      </c>
      <c r="B39129" t="s">
        <v>144661</v>
      </c>
      <c r="C39129" t="s">
        <v>144662</v>
      </c>
      <c r="D39129" t="s">
        <v>3218</v>
      </c>
      <c r="E39129" t="s">
        <v>519</v>
      </c>
      <c r="F39129" t="s">
        <v>32535</v>
      </c>
      <c r="G39129">
        <v>2063811259</v>
      </c>
      <c r="H39129" t="s">
        <v>31</v>
      </c>
      <c r="I39129" t="s">
        <v>9</v>
      </c>
    </row>
    <row r="39130" spans="1:9" x14ac:dyDescent="0.2">
      <c r="A39130" t="s">
        <v>133325</v>
      </c>
      <c r="B39130" t="s">
        <v>144663</v>
      </c>
      <c r="C39130" t="s">
        <v>144664</v>
      </c>
      <c r="D39130" t="s">
        <v>144665</v>
      </c>
      <c r="E39130" t="s">
        <v>452</v>
      </c>
      <c r="F39130" t="s">
        <v>144666</v>
      </c>
      <c r="G39130">
        <v>7409622552</v>
      </c>
      <c r="H39130" t="s">
        <v>9080</v>
      </c>
      <c r="I39130" t="s">
        <v>7</v>
      </c>
    </row>
    <row r="39131" spans="1:9" x14ac:dyDescent="0.2">
      <c r="A39131" t="s">
        <v>144667</v>
      </c>
      <c r="B39131" t="s">
        <v>144668</v>
      </c>
      <c r="C39131" t="s">
        <v>144669</v>
      </c>
      <c r="D39131" t="s">
        <v>4712</v>
      </c>
      <c r="E39131" t="s">
        <v>231</v>
      </c>
      <c r="F39131" t="s">
        <v>144670</v>
      </c>
      <c r="G39131">
        <v>9198335523</v>
      </c>
      <c r="H39131" t="s">
        <v>6</v>
      </c>
      <c r="I39131" t="s">
        <v>7</v>
      </c>
    </row>
    <row r="39132" spans="1:9" x14ac:dyDescent="0.2">
      <c r="A39132" t="s">
        <v>26151</v>
      </c>
      <c r="B39132" t="s">
        <v>144671</v>
      </c>
      <c r="C39132" t="s">
        <v>144672</v>
      </c>
      <c r="D39132" t="s">
        <v>927</v>
      </c>
      <c r="E39132" t="s">
        <v>85</v>
      </c>
      <c r="F39132" t="s">
        <v>37862</v>
      </c>
      <c r="G39132">
        <v>7134420079</v>
      </c>
      <c r="H39132" t="s">
        <v>26154</v>
      </c>
      <c r="I39132" t="s">
        <v>7</v>
      </c>
    </row>
    <row r="39133" spans="1:9" x14ac:dyDescent="0.2">
      <c r="A39133" t="s">
        <v>144673</v>
      </c>
      <c r="B39133" t="s">
        <v>144674</v>
      </c>
      <c r="C39133" t="s">
        <v>144675</v>
      </c>
      <c r="D39133" t="s">
        <v>3533</v>
      </c>
      <c r="E39133" t="s">
        <v>145</v>
      </c>
      <c r="F39133" t="s">
        <v>3534</v>
      </c>
      <c r="G39133">
        <v>7708445686</v>
      </c>
      <c r="H39133" t="s">
        <v>31</v>
      </c>
      <c r="I39133" t="s">
        <v>7</v>
      </c>
    </row>
    <row r="39134" spans="1:9" x14ac:dyDescent="0.2">
      <c r="A39134" t="s">
        <v>144676</v>
      </c>
      <c r="B39134" t="s">
        <v>144677</v>
      </c>
      <c r="C39134" t="s">
        <v>144678</v>
      </c>
      <c r="D39134" t="s">
        <v>22367</v>
      </c>
      <c r="E39134" t="s">
        <v>16</v>
      </c>
      <c r="F39134" t="s">
        <v>22368</v>
      </c>
      <c r="G39134">
        <v>4017660273</v>
      </c>
      <c r="H39134" t="s">
        <v>75</v>
      </c>
      <c r="I39134" t="s">
        <v>7</v>
      </c>
    </row>
    <row r="39135" spans="1:9" x14ac:dyDescent="0.2">
      <c r="A39135" t="s">
        <v>144679</v>
      </c>
      <c r="B39135" t="s">
        <v>144680</v>
      </c>
      <c r="C39135" t="s">
        <v>144681</v>
      </c>
      <c r="D39135" t="s">
        <v>30487</v>
      </c>
      <c r="E39135" t="s">
        <v>29</v>
      </c>
      <c r="F39135" t="s">
        <v>400</v>
      </c>
      <c r="G39135">
        <v>2396930924</v>
      </c>
      <c r="H39135" t="s">
        <v>6</v>
      </c>
      <c r="I39135" t="s">
        <v>7</v>
      </c>
    </row>
    <row r="39136" spans="1:9" x14ac:dyDescent="0.2">
      <c r="A39136" t="s">
        <v>144682</v>
      </c>
      <c r="B39136" t="s">
        <v>144683</v>
      </c>
      <c r="C39136" t="s">
        <v>144684</v>
      </c>
      <c r="D39136" t="s">
        <v>44268</v>
      </c>
      <c r="E39136" t="s">
        <v>48</v>
      </c>
      <c r="F39136" t="s">
        <v>10899</v>
      </c>
      <c r="G39136">
        <v>4106610062</v>
      </c>
      <c r="H39136" t="s">
        <v>721</v>
      </c>
      <c r="I39136" t="s">
        <v>7</v>
      </c>
    </row>
    <row r="39137" spans="1:9" x14ac:dyDescent="0.2">
      <c r="A39137" t="s">
        <v>144685</v>
      </c>
      <c r="B39137" t="s">
        <v>144686</v>
      </c>
      <c r="C39137" t="s">
        <v>144687</v>
      </c>
      <c r="D39137" t="s">
        <v>4642</v>
      </c>
      <c r="E39137" t="s">
        <v>3025</v>
      </c>
      <c r="F39137" t="s">
        <v>4643</v>
      </c>
      <c r="G39137">
        <v>3076824517</v>
      </c>
      <c r="H39137" t="s">
        <v>6</v>
      </c>
      <c r="I39137" t="s">
        <v>7</v>
      </c>
    </row>
    <row r="39138" spans="1:9" x14ac:dyDescent="0.2">
      <c r="A39138" t="s">
        <v>144688</v>
      </c>
      <c r="B39138" t="s">
        <v>144689</v>
      </c>
      <c r="C39138" t="s">
        <v>144690</v>
      </c>
      <c r="D39138" t="s">
        <v>1500</v>
      </c>
      <c r="E39138" t="s">
        <v>231</v>
      </c>
      <c r="F39138" t="s">
        <v>35115</v>
      </c>
      <c r="G39138">
        <v>9103465121</v>
      </c>
      <c r="H39138" t="s">
        <v>75</v>
      </c>
      <c r="I39138" t="s">
        <v>7</v>
      </c>
    </row>
    <row r="39139" spans="1:9" x14ac:dyDescent="0.2">
      <c r="A39139" t="s">
        <v>144691</v>
      </c>
      <c r="B39139" t="s">
        <v>144692</v>
      </c>
      <c r="C39139" t="s">
        <v>144693</v>
      </c>
      <c r="D39139" t="s">
        <v>17350</v>
      </c>
      <c r="E39139" t="s">
        <v>253</v>
      </c>
      <c r="F39139" t="s">
        <v>17351</v>
      </c>
      <c r="G39139">
        <v>6087559805</v>
      </c>
      <c r="H39139" t="s">
        <v>6</v>
      </c>
      <c r="I39139" t="s">
        <v>7</v>
      </c>
    </row>
    <row r="39140" spans="1:9" x14ac:dyDescent="0.2">
      <c r="A39140" t="s">
        <v>144694</v>
      </c>
      <c r="B39140" t="s">
        <v>144695</v>
      </c>
      <c r="C39140" t="s">
        <v>144696</v>
      </c>
      <c r="D39140" t="s">
        <v>144697</v>
      </c>
      <c r="E39140" t="s">
        <v>4</v>
      </c>
      <c r="F39140" t="s">
        <v>144698</v>
      </c>
      <c r="G39140">
        <v>8059854479</v>
      </c>
      <c r="H39140" t="s">
        <v>31</v>
      </c>
      <c r="I39140" t="s">
        <v>7</v>
      </c>
    </row>
    <row r="39141" spans="1:9" x14ac:dyDescent="0.2">
      <c r="A39141" t="s">
        <v>144699</v>
      </c>
      <c r="B39141" t="s">
        <v>144700</v>
      </c>
      <c r="C39141" t="s">
        <v>144701</v>
      </c>
      <c r="D39141" t="s">
        <v>42652</v>
      </c>
      <c r="E39141" t="s">
        <v>231</v>
      </c>
      <c r="F39141" t="s">
        <v>42653</v>
      </c>
      <c r="G39141">
        <v>3366274893</v>
      </c>
      <c r="H39141" t="s">
        <v>31</v>
      </c>
      <c r="I39141" t="s">
        <v>7</v>
      </c>
    </row>
    <row r="39142" spans="1:9" x14ac:dyDescent="0.2">
      <c r="A39142" t="s">
        <v>144702</v>
      </c>
      <c r="B39142" t="s">
        <v>144703</v>
      </c>
      <c r="C39142" t="s">
        <v>144704</v>
      </c>
      <c r="D39142" t="s">
        <v>76503</v>
      </c>
      <c r="E39142" t="s">
        <v>91</v>
      </c>
      <c r="F39142" t="s">
        <v>6834</v>
      </c>
      <c r="G39142">
        <v>9086660333</v>
      </c>
      <c r="H39142" t="s">
        <v>144705</v>
      </c>
      <c r="I39142" t="s">
        <v>7</v>
      </c>
    </row>
    <row r="39143" spans="1:9" x14ac:dyDescent="0.2">
      <c r="A39143" t="s">
        <v>144706</v>
      </c>
      <c r="B39143" t="s">
        <v>144707</v>
      </c>
      <c r="C39143" t="s">
        <v>144708</v>
      </c>
      <c r="D39143" t="s">
        <v>47919</v>
      </c>
      <c r="E39143" t="s">
        <v>22</v>
      </c>
      <c r="F39143" t="s">
        <v>47920</v>
      </c>
      <c r="G39143">
        <v>9134221040</v>
      </c>
      <c r="H39143" t="s">
        <v>52775</v>
      </c>
      <c r="I39143" t="s">
        <v>7</v>
      </c>
    </row>
    <row r="39144" spans="1:9" x14ac:dyDescent="0.2">
      <c r="A39144" t="s">
        <v>819</v>
      </c>
      <c r="B39144" t="s">
        <v>144709</v>
      </c>
      <c r="C39144" t="s">
        <v>144710</v>
      </c>
      <c r="D39144" t="s">
        <v>4658</v>
      </c>
      <c r="E39144" t="s">
        <v>36</v>
      </c>
      <c r="F39144" t="s">
        <v>5232</v>
      </c>
      <c r="G39144">
        <v>7184603825</v>
      </c>
      <c r="H39144" t="s">
        <v>144711</v>
      </c>
      <c r="I39144" t="s">
        <v>7</v>
      </c>
    </row>
    <row r="39145" spans="1:9" x14ac:dyDescent="0.2">
      <c r="A39145" t="s">
        <v>144712</v>
      </c>
      <c r="B39145" t="s">
        <v>144713</v>
      </c>
      <c r="C39145" t="s">
        <v>144714</v>
      </c>
      <c r="D39145" t="s">
        <v>39288</v>
      </c>
      <c r="E39145" t="s">
        <v>145</v>
      </c>
      <c r="F39145" t="s">
        <v>39289</v>
      </c>
      <c r="G39145">
        <v>7707241042</v>
      </c>
      <c r="H39145" t="s">
        <v>6</v>
      </c>
      <c r="I39145" t="s">
        <v>7</v>
      </c>
    </row>
    <row r="39146" spans="1:9" x14ac:dyDescent="0.2">
      <c r="A39146" t="s">
        <v>144715</v>
      </c>
      <c r="B39146" t="s">
        <v>144716</v>
      </c>
      <c r="C39146" t="s">
        <v>144717</v>
      </c>
      <c r="D39146" t="s">
        <v>37672</v>
      </c>
      <c r="E39146" t="s">
        <v>198</v>
      </c>
      <c r="F39146" t="s">
        <v>58277</v>
      </c>
      <c r="G39146">
        <v>6168952200</v>
      </c>
      <c r="H39146" t="s">
        <v>6</v>
      </c>
      <c r="I39146" t="s">
        <v>7</v>
      </c>
    </row>
    <row r="39147" spans="1:9" x14ac:dyDescent="0.2">
      <c r="A39147" t="s">
        <v>144718</v>
      </c>
      <c r="B39147" t="s">
        <v>144719</v>
      </c>
      <c r="C39147" t="s">
        <v>144720</v>
      </c>
      <c r="D39147" t="s">
        <v>144721</v>
      </c>
      <c r="E39147" t="s">
        <v>91</v>
      </c>
      <c r="F39147" t="s">
        <v>144722</v>
      </c>
      <c r="G39147">
        <v>2016411110</v>
      </c>
      <c r="H39147" t="s">
        <v>144723</v>
      </c>
      <c r="I39147" t="s">
        <v>7</v>
      </c>
    </row>
    <row r="39148" spans="1:9" x14ac:dyDescent="0.2">
      <c r="A39148" t="s">
        <v>144724</v>
      </c>
      <c r="B39148" t="s">
        <v>144725</v>
      </c>
      <c r="C39148" t="s">
        <v>144726</v>
      </c>
      <c r="D39148" t="s">
        <v>1108</v>
      </c>
      <c r="E39148" t="s">
        <v>327</v>
      </c>
      <c r="F39148" t="s">
        <v>16943</v>
      </c>
      <c r="G39148">
        <v>8123769385</v>
      </c>
      <c r="H39148" t="s">
        <v>75</v>
      </c>
      <c r="I39148" t="s">
        <v>7</v>
      </c>
    </row>
    <row r="39149" spans="1:9" x14ac:dyDescent="0.2">
      <c r="A39149" t="s">
        <v>144727</v>
      </c>
      <c r="B39149" t="s">
        <v>144728</v>
      </c>
      <c r="C39149" t="s">
        <v>144729</v>
      </c>
      <c r="D39149" t="s">
        <v>8319</v>
      </c>
      <c r="E39149" t="s">
        <v>910</v>
      </c>
      <c r="F39149" t="s">
        <v>94674</v>
      </c>
      <c r="G39149">
        <v>5416653766</v>
      </c>
      <c r="H39149" t="s">
        <v>503</v>
      </c>
      <c r="I39149" t="s">
        <v>7</v>
      </c>
    </row>
    <row r="39150" spans="1:9" x14ac:dyDescent="0.2">
      <c r="A39150" t="s">
        <v>144730</v>
      </c>
      <c r="B39150" t="s">
        <v>144731</v>
      </c>
      <c r="C39150" t="s">
        <v>144732</v>
      </c>
      <c r="D39150" t="s">
        <v>7637</v>
      </c>
      <c r="E39150" t="s">
        <v>271</v>
      </c>
      <c r="F39150" t="s">
        <v>4999</v>
      </c>
      <c r="G39150">
        <v>6186243561</v>
      </c>
      <c r="H39150" t="s">
        <v>31</v>
      </c>
      <c r="I39150" t="s">
        <v>7</v>
      </c>
    </row>
    <row r="39151" spans="1:9" x14ac:dyDescent="0.2">
      <c r="A39151" t="s">
        <v>144733</v>
      </c>
      <c r="B39151" t="s">
        <v>144734</v>
      </c>
      <c r="C39151" t="s">
        <v>144735</v>
      </c>
      <c r="D39151" t="s">
        <v>101322</v>
      </c>
      <c r="E39151" t="s">
        <v>315</v>
      </c>
      <c r="F39151" t="s">
        <v>101323</v>
      </c>
      <c r="G39151">
        <v>6156446979</v>
      </c>
      <c r="H39151" t="s">
        <v>144736</v>
      </c>
      <c r="I39151" t="s">
        <v>7</v>
      </c>
    </row>
    <row r="39152" spans="1:9" x14ac:dyDescent="0.2">
      <c r="A39152" t="s">
        <v>144737</v>
      </c>
      <c r="B39152" t="s">
        <v>144738</v>
      </c>
      <c r="C39152" t="s">
        <v>144739</v>
      </c>
      <c r="D39152" t="s">
        <v>11199</v>
      </c>
      <c r="E39152" t="s">
        <v>85</v>
      </c>
      <c r="F39152" t="s">
        <v>144740</v>
      </c>
      <c r="G39152">
        <v>6822473575</v>
      </c>
      <c r="H39152" t="s">
        <v>73721</v>
      </c>
      <c r="I39152" t="s">
        <v>7</v>
      </c>
    </row>
    <row r="39153" spans="1:9" x14ac:dyDescent="0.2">
      <c r="A39153" t="s">
        <v>144741</v>
      </c>
      <c r="B39153" t="s">
        <v>144742</v>
      </c>
      <c r="C39153" t="s">
        <v>144743</v>
      </c>
      <c r="D39153" t="s">
        <v>66593</v>
      </c>
      <c r="E39153" t="s">
        <v>4</v>
      </c>
      <c r="F39153" t="s">
        <v>66594</v>
      </c>
      <c r="G39153">
        <v>7603714979</v>
      </c>
      <c r="H39153" t="s">
        <v>75</v>
      </c>
      <c r="I39153" t="s">
        <v>7</v>
      </c>
    </row>
    <row r="39154" spans="1:9" x14ac:dyDescent="0.2">
      <c r="A39154" t="s">
        <v>144744</v>
      </c>
      <c r="B39154" t="s">
        <v>144745</v>
      </c>
      <c r="C39154" t="s">
        <v>144746</v>
      </c>
      <c r="D39154" t="s">
        <v>8151</v>
      </c>
      <c r="E39154" t="s">
        <v>308</v>
      </c>
      <c r="F39154" t="s">
        <v>30812</v>
      </c>
      <c r="G39154">
        <v>6068786143</v>
      </c>
      <c r="H39154" t="s">
        <v>75</v>
      </c>
      <c r="I39154" t="s">
        <v>7</v>
      </c>
    </row>
    <row r="39155" spans="1:9" x14ac:dyDescent="0.2">
      <c r="A39155" t="s">
        <v>56806</v>
      </c>
      <c r="B39155" t="s">
        <v>144747</v>
      </c>
      <c r="C39155" t="s">
        <v>144748</v>
      </c>
      <c r="D39155" t="s">
        <v>7564</v>
      </c>
      <c r="E39155" t="s">
        <v>452</v>
      </c>
      <c r="F39155" t="s">
        <v>7565</v>
      </c>
      <c r="G39155">
        <v>5673022689</v>
      </c>
      <c r="H39155" t="s">
        <v>260</v>
      </c>
      <c r="I39155" t="s">
        <v>7</v>
      </c>
    </row>
    <row r="39156" spans="1:9" x14ac:dyDescent="0.2">
      <c r="A39156" t="s">
        <v>144749</v>
      </c>
      <c r="B39156" t="s">
        <v>144750</v>
      </c>
      <c r="C39156" t="s">
        <v>144751</v>
      </c>
      <c r="D39156" t="s">
        <v>689</v>
      </c>
      <c r="E39156" t="s">
        <v>231</v>
      </c>
      <c r="F39156" t="s">
        <v>7157</v>
      </c>
      <c r="G39156">
        <v>9103950749</v>
      </c>
      <c r="H39156" t="s">
        <v>31</v>
      </c>
      <c r="I39156" t="s">
        <v>7</v>
      </c>
    </row>
    <row r="39157" spans="1:9" x14ac:dyDescent="0.2">
      <c r="A39157" t="s">
        <v>144752</v>
      </c>
      <c r="B39157" t="s">
        <v>144753</v>
      </c>
      <c r="C39157" t="s">
        <v>144754</v>
      </c>
      <c r="D39157" t="s">
        <v>4158</v>
      </c>
      <c r="E39157" t="s">
        <v>198</v>
      </c>
      <c r="F39157" t="s">
        <v>87718</v>
      </c>
      <c r="G39157">
        <v>9894663345</v>
      </c>
      <c r="H39157" t="s">
        <v>74581</v>
      </c>
      <c r="I39157" t="s">
        <v>7</v>
      </c>
    </row>
    <row r="39158" spans="1:9" x14ac:dyDescent="0.2">
      <c r="A39158" t="s">
        <v>144755</v>
      </c>
      <c r="B39158" t="s">
        <v>144756</v>
      </c>
      <c r="C39158" t="s">
        <v>144757</v>
      </c>
      <c r="D39158" t="s">
        <v>2865</v>
      </c>
      <c r="E39158" t="s">
        <v>550</v>
      </c>
      <c r="F39158" t="s">
        <v>80652</v>
      </c>
      <c r="G39158">
        <v>8165327750</v>
      </c>
      <c r="H39158" t="s">
        <v>144758</v>
      </c>
      <c r="I39158" t="s">
        <v>7</v>
      </c>
    </row>
    <row r="39159" spans="1:9" x14ac:dyDescent="0.2">
      <c r="A39159" t="s">
        <v>144759</v>
      </c>
      <c r="B39159" t="s">
        <v>144760</v>
      </c>
      <c r="C39159" t="s">
        <v>144761</v>
      </c>
      <c r="D39159" t="s">
        <v>2805</v>
      </c>
      <c r="E39159" t="s">
        <v>127</v>
      </c>
      <c r="F39159" t="s">
        <v>37340</v>
      </c>
      <c r="G39159">
        <v>3029945275</v>
      </c>
      <c r="H39159" t="s">
        <v>144762</v>
      </c>
      <c r="I39159" t="s">
        <v>7</v>
      </c>
    </row>
    <row r="39160" spans="1:9" x14ac:dyDescent="0.2">
      <c r="A39160" t="s">
        <v>144763</v>
      </c>
      <c r="B39160" t="s">
        <v>144764</v>
      </c>
      <c r="C39160" t="s">
        <v>144765</v>
      </c>
      <c r="D39160" t="s">
        <v>52452</v>
      </c>
      <c r="E39160" t="s">
        <v>104</v>
      </c>
      <c r="F39160" t="s">
        <v>49113</v>
      </c>
      <c r="G39160">
        <v>9288552494</v>
      </c>
      <c r="H39160" t="s">
        <v>278</v>
      </c>
      <c r="I39160" t="s">
        <v>7</v>
      </c>
    </row>
    <row r="39161" spans="1:9" x14ac:dyDescent="0.2">
      <c r="A39161" t="s">
        <v>144766</v>
      </c>
      <c r="B39161" t="s">
        <v>144767</v>
      </c>
      <c r="C39161" t="s">
        <v>144768</v>
      </c>
      <c r="D39161" t="s">
        <v>2127</v>
      </c>
      <c r="E39161" t="s">
        <v>98</v>
      </c>
      <c r="F39161" t="s">
        <v>22487</v>
      </c>
      <c r="G39161">
        <v>2516660249</v>
      </c>
      <c r="H39161" t="s">
        <v>6</v>
      </c>
      <c r="I39161" t="s">
        <v>7</v>
      </c>
    </row>
    <row r="39162" spans="1:9" x14ac:dyDescent="0.2">
      <c r="A39162" t="s">
        <v>144769</v>
      </c>
      <c r="B39162" t="s">
        <v>144770</v>
      </c>
      <c r="C39162" t="s">
        <v>144771</v>
      </c>
      <c r="D39162" t="s">
        <v>2865</v>
      </c>
      <c r="E39162" t="s">
        <v>550</v>
      </c>
      <c r="F39162" t="s">
        <v>32684</v>
      </c>
      <c r="G39162">
        <v>8164440019</v>
      </c>
      <c r="H39162" t="s">
        <v>31</v>
      </c>
      <c r="I39162" t="s">
        <v>7</v>
      </c>
    </row>
    <row r="39163" spans="1:9" x14ac:dyDescent="0.2">
      <c r="A39163" t="s">
        <v>144772</v>
      </c>
      <c r="B39163" t="s">
        <v>144773</v>
      </c>
      <c r="C39163" t="s">
        <v>144774</v>
      </c>
      <c r="D39163" t="s">
        <v>5718</v>
      </c>
      <c r="E39163" t="s">
        <v>36</v>
      </c>
      <c r="F39163" t="s">
        <v>24200</v>
      </c>
      <c r="G39163">
        <v>7183224900</v>
      </c>
      <c r="H39163" t="s">
        <v>144775</v>
      </c>
      <c r="I39163" t="s">
        <v>7</v>
      </c>
    </row>
    <row r="39164" spans="1:9" x14ac:dyDescent="0.2">
      <c r="A39164" t="s">
        <v>144776</v>
      </c>
      <c r="B39164" t="s">
        <v>144777</v>
      </c>
      <c r="C39164" t="s">
        <v>144778</v>
      </c>
      <c r="D39164" t="s">
        <v>144779</v>
      </c>
      <c r="E39164" t="s">
        <v>287</v>
      </c>
      <c r="F39164" t="s">
        <v>144780</v>
      </c>
      <c r="G39164">
        <v>5704516455</v>
      </c>
      <c r="H39164" t="s">
        <v>144781</v>
      </c>
      <c r="I39164" t="s">
        <v>7</v>
      </c>
    </row>
    <row r="39165" spans="1:9" x14ac:dyDescent="0.2">
      <c r="A39165" t="s">
        <v>144782</v>
      </c>
      <c r="B39165" t="s">
        <v>144783</v>
      </c>
      <c r="C39165" t="s">
        <v>144784</v>
      </c>
      <c r="D39165" t="s">
        <v>644</v>
      </c>
      <c r="E39165" t="s">
        <v>29</v>
      </c>
      <c r="F39165" t="s">
        <v>80961</v>
      </c>
      <c r="G39165">
        <v>9417087690</v>
      </c>
      <c r="H39165" t="s">
        <v>2889</v>
      </c>
      <c r="I39165" t="s">
        <v>7</v>
      </c>
    </row>
    <row r="39166" spans="1:9" x14ac:dyDescent="0.2">
      <c r="A39166" t="s">
        <v>144785</v>
      </c>
      <c r="B39166" t="s">
        <v>144786</v>
      </c>
      <c r="C39166" t="s">
        <v>144787</v>
      </c>
      <c r="D39166" t="s">
        <v>371</v>
      </c>
      <c r="E39166" t="s">
        <v>198</v>
      </c>
      <c r="F39166" t="s">
        <v>66965</v>
      </c>
      <c r="G39166">
        <v>5868348778</v>
      </c>
      <c r="H39166" t="s">
        <v>144788</v>
      </c>
      <c r="I39166" t="s">
        <v>7</v>
      </c>
    </row>
    <row r="39167" spans="1:9" x14ac:dyDescent="0.2">
      <c r="A39167" t="s">
        <v>144789</v>
      </c>
      <c r="B39167" t="s">
        <v>144790</v>
      </c>
      <c r="C39167" t="s">
        <v>144791</v>
      </c>
      <c r="D39167" t="s">
        <v>3727</v>
      </c>
      <c r="E39167" t="s">
        <v>48</v>
      </c>
      <c r="F39167" t="s">
        <v>71899</v>
      </c>
      <c r="G39167">
        <v>4102549755</v>
      </c>
      <c r="H39167" t="s">
        <v>31</v>
      </c>
      <c r="I39167" t="s">
        <v>7</v>
      </c>
    </row>
    <row r="39168" spans="1:9" x14ac:dyDescent="0.2">
      <c r="A39168" t="s">
        <v>144792</v>
      </c>
      <c r="B39168" t="s">
        <v>144793</v>
      </c>
      <c r="C39168" t="s">
        <v>144794</v>
      </c>
      <c r="D39168" t="s">
        <v>109145</v>
      </c>
      <c r="E39168" t="s">
        <v>29</v>
      </c>
      <c r="F39168" t="s">
        <v>109146</v>
      </c>
      <c r="G39168">
        <v>3217992030</v>
      </c>
      <c r="H39168" t="s">
        <v>144795</v>
      </c>
      <c r="I39168" t="s">
        <v>7</v>
      </c>
    </row>
    <row r="39169" spans="1:9" x14ac:dyDescent="0.2">
      <c r="A39169" t="s">
        <v>144796</v>
      </c>
      <c r="B39169" t="s">
        <v>144797</v>
      </c>
      <c r="C39169" t="s">
        <v>144798</v>
      </c>
      <c r="D39169" t="s">
        <v>35610</v>
      </c>
      <c r="E39169" t="s">
        <v>36</v>
      </c>
      <c r="F39169" t="s">
        <v>35611</v>
      </c>
      <c r="G39169">
        <v>5162077100</v>
      </c>
      <c r="H39169" t="s">
        <v>81807</v>
      </c>
      <c r="I39169" t="s">
        <v>7</v>
      </c>
    </row>
    <row r="39170" spans="1:9" x14ac:dyDescent="0.2">
      <c r="A39170" t="s">
        <v>144799</v>
      </c>
      <c r="B39170" t="s">
        <v>144800</v>
      </c>
      <c r="C39170" t="s">
        <v>144801</v>
      </c>
      <c r="D39170" t="s">
        <v>17797</v>
      </c>
      <c r="E39170" t="s">
        <v>271</v>
      </c>
      <c r="F39170" t="s">
        <v>49893</v>
      </c>
      <c r="G39170">
        <v>8473957101</v>
      </c>
      <c r="H39170" t="s">
        <v>503</v>
      </c>
      <c r="I39170" t="s">
        <v>7</v>
      </c>
    </row>
    <row r="39171" spans="1:9" x14ac:dyDescent="0.2">
      <c r="A39171" t="s">
        <v>144802</v>
      </c>
      <c r="B39171" t="s">
        <v>144803</v>
      </c>
      <c r="C39171" t="s">
        <v>144804</v>
      </c>
      <c r="D39171" t="s">
        <v>84111</v>
      </c>
      <c r="E39171" t="s">
        <v>287</v>
      </c>
      <c r="F39171" t="s">
        <v>84112</v>
      </c>
      <c r="G39171">
        <v>5707246453</v>
      </c>
      <c r="H39171" t="s">
        <v>721</v>
      </c>
      <c r="I39171" t="s">
        <v>7</v>
      </c>
    </row>
    <row r="39172" spans="1:9" x14ac:dyDescent="0.2">
      <c r="A39172" t="s">
        <v>144805</v>
      </c>
      <c r="B39172" t="s">
        <v>144806</v>
      </c>
      <c r="C39172" t="s">
        <v>144807</v>
      </c>
      <c r="D39172" t="s">
        <v>48421</v>
      </c>
      <c r="E39172" t="s">
        <v>287</v>
      </c>
      <c r="F39172" t="s">
        <v>144808</v>
      </c>
      <c r="G39172">
        <v>6109390616</v>
      </c>
      <c r="H39172" t="s">
        <v>75</v>
      </c>
      <c r="I39172" t="s">
        <v>7</v>
      </c>
    </row>
    <row r="39173" spans="1:9" x14ac:dyDescent="0.2">
      <c r="A39173" t="s">
        <v>144809</v>
      </c>
      <c r="B39173" t="s">
        <v>144810</v>
      </c>
      <c r="C39173" t="s">
        <v>144811</v>
      </c>
      <c r="D39173" t="s">
        <v>28038</v>
      </c>
      <c r="E39173" t="s">
        <v>121</v>
      </c>
      <c r="F39173" t="s">
        <v>28039</v>
      </c>
      <c r="G39173">
        <v>3042960657</v>
      </c>
      <c r="H39173" t="s">
        <v>260</v>
      </c>
      <c r="I39173" t="s">
        <v>7</v>
      </c>
    </row>
    <row r="39174" spans="1:9" x14ac:dyDescent="0.2">
      <c r="A39174" t="s">
        <v>144812</v>
      </c>
      <c r="B39174" t="s">
        <v>144813</v>
      </c>
      <c r="C39174" t="s">
        <v>144814</v>
      </c>
      <c r="D39174" t="s">
        <v>162</v>
      </c>
      <c r="E39174" t="s">
        <v>29</v>
      </c>
      <c r="F39174" t="s">
        <v>65757</v>
      </c>
      <c r="G39174">
        <v>9419181514</v>
      </c>
      <c r="H39174" t="s">
        <v>31</v>
      </c>
      <c r="I39174" t="s">
        <v>7</v>
      </c>
    </row>
    <row r="39175" spans="1:9" x14ac:dyDescent="0.2">
      <c r="A39175" t="s">
        <v>144815</v>
      </c>
      <c r="B39175" t="s">
        <v>144816</v>
      </c>
      <c r="C39175" t="s">
        <v>144817</v>
      </c>
      <c r="D39175" t="s">
        <v>3671</v>
      </c>
      <c r="E39175" t="s">
        <v>519</v>
      </c>
      <c r="F39175" t="s">
        <v>3672</v>
      </c>
      <c r="G39175">
        <v>2535897190</v>
      </c>
      <c r="H39175" t="s">
        <v>33022</v>
      </c>
      <c r="I39175" t="s">
        <v>7</v>
      </c>
    </row>
    <row r="39176" spans="1:9" x14ac:dyDescent="0.2">
      <c r="A39176" t="s">
        <v>144818</v>
      </c>
      <c r="B39176" t="s">
        <v>144819</v>
      </c>
      <c r="C39176" t="s">
        <v>144820</v>
      </c>
      <c r="D39176" t="s">
        <v>144821</v>
      </c>
      <c r="E39176" t="s">
        <v>133</v>
      </c>
      <c r="F39176" t="s">
        <v>22319</v>
      </c>
      <c r="G39176">
        <v>8037549999</v>
      </c>
      <c r="H39176" t="s">
        <v>75</v>
      </c>
      <c r="I39176" t="s">
        <v>7</v>
      </c>
    </row>
    <row r="39177" spans="1:9" x14ac:dyDescent="0.2">
      <c r="A39177" t="s">
        <v>144822</v>
      </c>
      <c r="B39177" t="s">
        <v>144823</v>
      </c>
      <c r="C39177" t="s">
        <v>144824</v>
      </c>
      <c r="D39177" t="s">
        <v>10692</v>
      </c>
      <c r="E39177" t="s">
        <v>315</v>
      </c>
      <c r="F39177" t="s">
        <v>21581</v>
      </c>
      <c r="G39177">
        <v>8659225234</v>
      </c>
      <c r="H39177" t="s">
        <v>144825</v>
      </c>
      <c r="I39177" t="s">
        <v>7</v>
      </c>
    </row>
    <row r="39178" spans="1:9" x14ac:dyDescent="0.2">
      <c r="A39178" t="s">
        <v>144826</v>
      </c>
      <c r="B39178" t="s">
        <v>144827</v>
      </c>
      <c r="C39178" t="s">
        <v>144828</v>
      </c>
      <c r="D39178" t="s">
        <v>18812</v>
      </c>
      <c r="E39178" t="s">
        <v>271</v>
      </c>
      <c r="F39178" t="s">
        <v>32211</v>
      </c>
      <c r="G39178">
        <v>2172535878</v>
      </c>
      <c r="H39178" t="s">
        <v>144829</v>
      </c>
      <c r="I39178" t="s">
        <v>7</v>
      </c>
    </row>
    <row r="39179" spans="1:9" x14ac:dyDescent="0.2">
      <c r="A39179" t="s">
        <v>144830</v>
      </c>
      <c r="B39179" t="s">
        <v>144831</v>
      </c>
      <c r="C39179" t="s">
        <v>144832</v>
      </c>
      <c r="D39179" t="s">
        <v>66593</v>
      </c>
      <c r="E39179" t="s">
        <v>4</v>
      </c>
      <c r="F39179" t="s">
        <v>66594</v>
      </c>
      <c r="G39179">
        <v>7603842358</v>
      </c>
      <c r="H39179" t="s">
        <v>6</v>
      </c>
      <c r="I39179" t="s">
        <v>7</v>
      </c>
    </row>
    <row r="39180" spans="1:9" x14ac:dyDescent="0.2">
      <c r="A39180" t="s">
        <v>132893</v>
      </c>
      <c r="B39180" t="s">
        <v>144833</v>
      </c>
      <c r="C39180" t="s">
        <v>144834</v>
      </c>
      <c r="D39180" t="s">
        <v>1516</v>
      </c>
      <c r="E39180" t="s">
        <v>173</v>
      </c>
      <c r="F39180" t="s">
        <v>93366</v>
      </c>
      <c r="G39180">
        <v>4136931061</v>
      </c>
      <c r="H39180" t="s">
        <v>132897</v>
      </c>
      <c r="I39180" t="s">
        <v>7</v>
      </c>
    </row>
    <row r="39181" spans="1:9" x14ac:dyDescent="0.2">
      <c r="A39181" t="s">
        <v>144835</v>
      </c>
      <c r="B39181" t="s">
        <v>144836</v>
      </c>
      <c r="C39181" t="s">
        <v>144837</v>
      </c>
      <c r="D39181" t="s">
        <v>49206</v>
      </c>
      <c r="E39181" t="s">
        <v>85</v>
      </c>
      <c r="F39181" t="s">
        <v>10859</v>
      </c>
      <c r="G39181">
        <v>9565830580</v>
      </c>
      <c r="H39181" t="s">
        <v>6</v>
      </c>
      <c r="I39181" t="s">
        <v>7</v>
      </c>
    </row>
    <row r="39182" spans="1:9" x14ac:dyDescent="0.2">
      <c r="A39182" t="s">
        <v>144838</v>
      </c>
      <c r="B39182" t="s">
        <v>144839</v>
      </c>
      <c r="C39182" t="s">
        <v>144840</v>
      </c>
      <c r="D39182" t="s">
        <v>3</v>
      </c>
      <c r="E39182" t="s">
        <v>4</v>
      </c>
      <c r="F39182" t="s">
        <v>37974</v>
      </c>
      <c r="G39182">
        <v>9516850139</v>
      </c>
      <c r="H39182" t="s">
        <v>6</v>
      </c>
      <c r="I39182" t="s">
        <v>7</v>
      </c>
    </row>
    <row r="39183" spans="1:9" x14ac:dyDescent="0.2">
      <c r="A39183" t="s">
        <v>144841</v>
      </c>
      <c r="B39183" t="s">
        <v>144842</v>
      </c>
      <c r="C39183" t="s">
        <v>144843</v>
      </c>
      <c r="D39183" t="s">
        <v>70060</v>
      </c>
      <c r="E39183" t="s">
        <v>61</v>
      </c>
      <c r="F39183" t="s">
        <v>109911</v>
      </c>
      <c r="G39183">
        <v>2763261166</v>
      </c>
      <c r="H39183" t="s">
        <v>144844</v>
      </c>
      <c r="I39183" t="s">
        <v>7</v>
      </c>
    </row>
    <row r="39184" spans="1:9" x14ac:dyDescent="0.2">
      <c r="A39184" t="s">
        <v>20617</v>
      </c>
      <c r="B39184" t="s">
        <v>144845</v>
      </c>
      <c r="C39184" t="s">
        <v>144846</v>
      </c>
      <c r="D39184" t="s">
        <v>144847</v>
      </c>
      <c r="E39184" t="s">
        <v>36</v>
      </c>
      <c r="F39184" t="s">
        <v>144848</v>
      </c>
      <c r="G39184">
        <v>3158833333</v>
      </c>
      <c r="H39184" t="s">
        <v>20622</v>
      </c>
      <c r="I39184" t="s">
        <v>7</v>
      </c>
    </row>
    <row r="39185" spans="1:9" x14ac:dyDescent="0.2">
      <c r="A39185" t="s">
        <v>144849</v>
      </c>
      <c r="B39185" t="s">
        <v>144850</v>
      </c>
      <c r="C39185" t="s">
        <v>144851</v>
      </c>
      <c r="D39185" t="s">
        <v>144852</v>
      </c>
      <c r="E39185" t="s">
        <v>967</v>
      </c>
      <c r="F39185" t="s">
        <v>33325</v>
      </c>
      <c r="G39185">
        <v>7877072319</v>
      </c>
      <c r="H39185" t="s">
        <v>874</v>
      </c>
      <c r="I39185" t="s">
        <v>7</v>
      </c>
    </row>
    <row r="39186" spans="1:9" x14ac:dyDescent="0.2">
      <c r="A39186" t="s">
        <v>144853</v>
      </c>
      <c r="B39186" t="s">
        <v>144854</v>
      </c>
      <c r="C39186" t="s">
        <v>144855</v>
      </c>
      <c r="D39186" t="s">
        <v>13846</v>
      </c>
      <c r="E39186" t="s">
        <v>121</v>
      </c>
      <c r="F39186" t="s">
        <v>13847</v>
      </c>
      <c r="G39186">
        <v>3042520531</v>
      </c>
      <c r="H39186" t="s">
        <v>6</v>
      </c>
      <c r="I39186" t="s">
        <v>7</v>
      </c>
    </row>
    <row r="39187" spans="1:9" x14ac:dyDescent="0.2">
      <c r="A39187" t="s">
        <v>144856</v>
      </c>
      <c r="B39187" t="s">
        <v>144857</v>
      </c>
      <c r="C39187" t="s">
        <v>144858</v>
      </c>
      <c r="D39187" t="s">
        <v>107657</v>
      </c>
      <c r="E39187" t="s">
        <v>36</v>
      </c>
      <c r="F39187" t="s">
        <v>37044</v>
      </c>
      <c r="G39187">
        <v>3154377305</v>
      </c>
      <c r="H39187" t="s">
        <v>6</v>
      </c>
      <c r="I39187" t="s">
        <v>7</v>
      </c>
    </row>
    <row r="39188" spans="1:9" x14ac:dyDescent="0.2">
      <c r="A39188" t="s">
        <v>144859</v>
      </c>
      <c r="B39188" t="s">
        <v>144860</v>
      </c>
      <c r="C39188" t="s">
        <v>144861</v>
      </c>
      <c r="D39188" t="s">
        <v>13398</v>
      </c>
      <c r="E39188" t="s">
        <v>67</v>
      </c>
      <c r="F39188" t="s">
        <v>26238</v>
      </c>
      <c r="G39188">
        <v>4797502903</v>
      </c>
      <c r="H39188" t="s">
        <v>75</v>
      </c>
      <c r="I39188" t="s">
        <v>7</v>
      </c>
    </row>
    <row r="39189" spans="1:9" x14ac:dyDescent="0.2">
      <c r="A39189" t="s">
        <v>144862</v>
      </c>
      <c r="B39189" t="s">
        <v>144863</v>
      </c>
      <c r="C39189" t="s">
        <v>144864</v>
      </c>
      <c r="D39189" t="s">
        <v>102348</v>
      </c>
      <c r="E39189" t="s">
        <v>22</v>
      </c>
      <c r="F39189" t="s">
        <v>102349</v>
      </c>
      <c r="G39189">
        <v>6202411581</v>
      </c>
      <c r="H39189" t="s">
        <v>6</v>
      </c>
      <c r="I39189" t="s">
        <v>7</v>
      </c>
    </row>
    <row r="39190" spans="1:9" x14ac:dyDescent="0.2">
      <c r="A39190" t="s">
        <v>144865</v>
      </c>
      <c r="B39190" t="s">
        <v>144866</v>
      </c>
      <c r="C39190" t="s">
        <v>144867</v>
      </c>
      <c r="D39190" t="s">
        <v>63019</v>
      </c>
      <c r="E39190" t="s">
        <v>205</v>
      </c>
      <c r="F39190" t="s">
        <v>63020</v>
      </c>
      <c r="G39190">
        <v>4024948850</v>
      </c>
      <c r="H39190" t="s">
        <v>75</v>
      </c>
      <c r="I39190" t="s">
        <v>7</v>
      </c>
    </row>
    <row r="39191" spans="1:9" x14ac:dyDescent="0.2">
      <c r="A39191" t="s">
        <v>144868</v>
      </c>
      <c r="B39191" t="s">
        <v>144869</v>
      </c>
      <c r="C39191" t="s">
        <v>144870</v>
      </c>
      <c r="D39191" t="s">
        <v>79502</v>
      </c>
      <c r="E39191" t="s">
        <v>121</v>
      </c>
      <c r="F39191" t="s">
        <v>79503</v>
      </c>
      <c r="G39191">
        <v>3048245806</v>
      </c>
      <c r="H39191" t="s">
        <v>53817</v>
      </c>
      <c r="I39191" t="s">
        <v>7</v>
      </c>
    </row>
    <row r="39192" spans="1:9" x14ac:dyDescent="0.2">
      <c r="A39192" t="s">
        <v>144871</v>
      </c>
      <c r="B39192" t="s">
        <v>144872</v>
      </c>
      <c r="C39192" t="s">
        <v>144873</v>
      </c>
      <c r="D39192" t="s">
        <v>1286</v>
      </c>
      <c r="E39192" t="s">
        <v>110</v>
      </c>
      <c r="F39192" t="s">
        <v>48539</v>
      </c>
      <c r="G39192">
        <v>8602438351</v>
      </c>
      <c r="H39192" t="s">
        <v>31</v>
      </c>
      <c r="I39192" t="s">
        <v>7</v>
      </c>
    </row>
    <row r="39193" spans="1:9" x14ac:dyDescent="0.2">
      <c r="A39193" t="s">
        <v>144874</v>
      </c>
      <c r="B39193" t="s">
        <v>144875</v>
      </c>
      <c r="C39193" t="s">
        <v>144876</v>
      </c>
      <c r="D39193" t="s">
        <v>11715</v>
      </c>
      <c r="E39193" t="s">
        <v>173</v>
      </c>
      <c r="F39193" t="s">
        <v>144877</v>
      </c>
      <c r="G39193">
        <v>7813401124</v>
      </c>
      <c r="H39193" t="s">
        <v>31</v>
      </c>
      <c r="I39193" t="s">
        <v>7</v>
      </c>
    </row>
    <row r="39194" spans="1:9" x14ac:dyDescent="0.2">
      <c r="A39194" t="s">
        <v>144878</v>
      </c>
      <c r="B39194" t="s">
        <v>144879</v>
      </c>
      <c r="C39194" t="s">
        <v>144880</v>
      </c>
      <c r="D39194" t="s">
        <v>835</v>
      </c>
      <c r="E39194" t="s">
        <v>4</v>
      </c>
      <c r="F39194" t="s">
        <v>2427</v>
      </c>
      <c r="G39194">
        <v>3104756000</v>
      </c>
      <c r="H39194" t="s">
        <v>144881</v>
      </c>
      <c r="I39194" t="s">
        <v>7</v>
      </c>
    </row>
    <row r="39195" spans="1:9" x14ac:dyDescent="0.2">
      <c r="A39195" t="s">
        <v>144882</v>
      </c>
      <c r="B39195" t="s">
        <v>144883</v>
      </c>
      <c r="C39195" t="s">
        <v>144884</v>
      </c>
      <c r="D39195" t="s">
        <v>1959</v>
      </c>
      <c r="E39195" t="s">
        <v>29</v>
      </c>
      <c r="F39195" t="s">
        <v>1960</v>
      </c>
      <c r="G39195">
        <v>5617908384</v>
      </c>
      <c r="H39195" t="s">
        <v>153</v>
      </c>
      <c r="I39195" t="s">
        <v>7</v>
      </c>
    </row>
    <row r="39196" spans="1:9" x14ac:dyDescent="0.2">
      <c r="A39196" t="s">
        <v>144885</v>
      </c>
      <c r="B39196" t="s">
        <v>144886</v>
      </c>
      <c r="C39196" t="s">
        <v>144887</v>
      </c>
      <c r="D39196" t="s">
        <v>689</v>
      </c>
      <c r="E39196" t="s">
        <v>127</v>
      </c>
      <c r="F39196" t="s">
        <v>109210</v>
      </c>
      <c r="G39196">
        <v>3024783200</v>
      </c>
      <c r="H39196" t="s">
        <v>31</v>
      </c>
      <c r="I39196" t="s">
        <v>7</v>
      </c>
    </row>
    <row r="39197" spans="1:9" x14ac:dyDescent="0.2">
      <c r="A39197" t="s">
        <v>144888</v>
      </c>
      <c r="B39197" t="s">
        <v>144889</v>
      </c>
      <c r="C39197" t="s">
        <v>144890</v>
      </c>
      <c r="D39197" t="s">
        <v>15180</v>
      </c>
      <c r="E39197" t="s">
        <v>198</v>
      </c>
      <c r="F39197" t="s">
        <v>23836</v>
      </c>
      <c r="G39197">
        <v>6163960098</v>
      </c>
      <c r="H39197" t="s">
        <v>6</v>
      </c>
      <c r="I39197" t="s">
        <v>7</v>
      </c>
    </row>
    <row r="39198" spans="1:9" x14ac:dyDescent="0.2">
      <c r="A39198" t="s">
        <v>144891</v>
      </c>
      <c r="B39198" t="s">
        <v>144892</v>
      </c>
      <c r="C39198" t="s">
        <v>144893</v>
      </c>
      <c r="D39198" t="s">
        <v>2160</v>
      </c>
      <c r="E39198" t="s">
        <v>61</v>
      </c>
      <c r="F39198" t="s">
        <v>2161</v>
      </c>
      <c r="G39198">
        <v>7037290693</v>
      </c>
      <c r="H39198" t="s">
        <v>6</v>
      </c>
      <c r="I39198" t="s">
        <v>7</v>
      </c>
    </row>
    <row r="39199" spans="1:9" x14ac:dyDescent="0.2">
      <c r="A39199" t="s">
        <v>144894</v>
      </c>
      <c r="B39199" t="s">
        <v>144895</v>
      </c>
      <c r="C39199" t="s">
        <v>144896</v>
      </c>
      <c r="D39199" t="s">
        <v>7698</v>
      </c>
      <c r="E39199" t="s">
        <v>67</v>
      </c>
      <c r="F39199" t="s">
        <v>7699</v>
      </c>
      <c r="G39199">
        <v>5018332603</v>
      </c>
      <c r="H39199" t="s">
        <v>6</v>
      </c>
      <c r="I39199" t="s">
        <v>7</v>
      </c>
    </row>
    <row r="39200" spans="1:9" x14ac:dyDescent="0.2">
      <c r="A39200" t="s">
        <v>144897</v>
      </c>
      <c r="B39200" t="s">
        <v>144898</v>
      </c>
      <c r="C39200" t="s">
        <v>144899</v>
      </c>
      <c r="D39200" t="s">
        <v>3732</v>
      </c>
      <c r="E39200" t="s">
        <v>180</v>
      </c>
      <c r="F39200" t="s">
        <v>32287</v>
      </c>
      <c r="G39200">
        <v>4057735069</v>
      </c>
      <c r="H39200" t="s">
        <v>6</v>
      </c>
      <c r="I39200" t="s">
        <v>7</v>
      </c>
    </row>
    <row r="39201" spans="1:9" x14ac:dyDescent="0.2">
      <c r="A39201" t="s">
        <v>144900</v>
      </c>
      <c r="B39201" t="s">
        <v>144901</v>
      </c>
      <c r="C39201" t="s">
        <v>144902</v>
      </c>
      <c r="D39201" t="s">
        <v>13141</v>
      </c>
      <c r="E39201" t="s">
        <v>315</v>
      </c>
      <c r="F39201" t="s">
        <v>7826</v>
      </c>
      <c r="G39201">
        <v>9013857097</v>
      </c>
      <c r="H39201" t="s">
        <v>1884</v>
      </c>
      <c r="I39201" t="s">
        <v>7</v>
      </c>
    </row>
    <row r="39202" spans="1:9" x14ac:dyDescent="0.2">
      <c r="A39202" t="s">
        <v>144903</v>
      </c>
      <c r="B39202" t="s">
        <v>144904</v>
      </c>
      <c r="C39202" t="s">
        <v>144905</v>
      </c>
      <c r="D39202" t="s">
        <v>2324</v>
      </c>
      <c r="E39202" t="s">
        <v>85</v>
      </c>
      <c r="F39202" t="s">
        <v>72652</v>
      </c>
      <c r="G39202">
        <v>8325950419</v>
      </c>
      <c r="H39202" t="s">
        <v>75</v>
      </c>
      <c r="I39202" t="s">
        <v>7</v>
      </c>
    </row>
    <row r="39203" spans="1:9" x14ac:dyDescent="0.2">
      <c r="A39203" t="s">
        <v>144906</v>
      </c>
      <c r="B39203" t="s">
        <v>144907</v>
      </c>
      <c r="C39203" t="s">
        <v>144908</v>
      </c>
      <c r="D39203" t="s">
        <v>1075</v>
      </c>
      <c r="E39203" t="s">
        <v>29</v>
      </c>
      <c r="F39203" t="s">
        <v>29240</v>
      </c>
      <c r="G39203">
        <v>3052759428</v>
      </c>
      <c r="H39203" t="s">
        <v>6</v>
      </c>
      <c r="I39203" t="s">
        <v>7</v>
      </c>
    </row>
    <row r="39204" spans="1:9" x14ac:dyDescent="0.2">
      <c r="A39204" t="s">
        <v>144909</v>
      </c>
      <c r="B39204" t="s">
        <v>144910</v>
      </c>
      <c r="C39204" t="s">
        <v>144911</v>
      </c>
      <c r="D39204" t="s">
        <v>3071</v>
      </c>
      <c r="E39204" t="s">
        <v>338</v>
      </c>
      <c r="F39204" t="s">
        <v>31898</v>
      </c>
      <c r="G39204">
        <v>3193655343</v>
      </c>
      <c r="H39204" t="s">
        <v>1317</v>
      </c>
      <c r="I39204" t="s">
        <v>7</v>
      </c>
    </row>
    <row r="39205" spans="1:9" x14ac:dyDescent="0.2">
      <c r="A39205" t="s">
        <v>144912</v>
      </c>
      <c r="B39205" t="s">
        <v>144913</v>
      </c>
      <c r="C39205" t="s">
        <v>144914</v>
      </c>
      <c r="D39205" t="s">
        <v>8162</v>
      </c>
      <c r="E39205" t="s">
        <v>198</v>
      </c>
      <c r="F39205" t="s">
        <v>1174</v>
      </c>
      <c r="G39205">
        <v>7343912310</v>
      </c>
      <c r="H39205" t="s">
        <v>1755</v>
      </c>
      <c r="I39205" t="s">
        <v>7</v>
      </c>
    </row>
    <row r="39206" spans="1:9" x14ac:dyDescent="0.2">
      <c r="A39206" t="s">
        <v>144915</v>
      </c>
      <c r="B39206" t="s">
        <v>144916</v>
      </c>
      <c r="C39206" t="s">
        <v>32706</v>
      </c>
      <c r="D39206" t="s">
        <v>32707</v>
      </c>
      <c r="E39206" t="s">
        <v>231</v>
      </c>
      <c r="F39206" t="s">
        <v>32708</v>
      </c>
      <c r="G39206">
        <v>7049337948</v>
      </c>
      <c r="H39206" t="s">
        <v>32709</v>
      </c>
      <c r="I39206" t="s">
        <v>7</v>
      </c>
    </row>
    <row r="39207" spans="1:9" x14ac:dyDescent="0.2">
      <c r="A39207" t="s">
        <v>144917</v>
      </c>
      <c r="B39207" t="s">
        <v>144918</v>
      </c>
      <c r="C39207" t="s">
        <v>144919</v>
      </c>
      <c r="D39207" t="s">
        <v>144920</v>
      </c>
      <c r="E39207" t="s">
        <v>910</v>
      </c>
      <c r="F39207" t="s">
        <v>144921</v>
      </c>
      <c r="G39207">
        <v>5419292880</v>
      </c>
      <c r="H39207" t="s">
        <v>144922</v>
      </c>
      <c r="I39207" t="s">
        <v>7</v>
      </c>
    </row>
    <row r="39208" spans="1:9" x14ac:dyDescent="0.2">
      <c r="A39208" t="s">
        <v>144923</v>
      </c>
      <c r="B39208" t="s">
        <v>144924</v>
      </c>
      <c r="C39208" t="s">
        <v>144925</v>
      </c>
      <c r="D39208" t="s">
        <v>28790</v>
      </c>
      <c r="E39208" t="s">
        <v>145</v>
      </c>
      <c r="F39208" t="s">
        <v>28791</v>
      </c>
      <c r="G39208">
        <v>7067692086</v>
      </c>
      <c r="H39208" t="s">
        <v>153</v>
      </c>
      <c r="I39208" t="s">
        <v>7</v>
      </c>
    </row>
    <row r="39209" spans="1:9" x14ac:dyDescent="0.2">
      <c r="A39209" t="s">
        <v>144926</v>
      </c>
      <c r="B39209" t="s">
        <v>144927</v>
      </c>
      <c r="C39209" t="s">
        <v>67089</v>
      </c>
      <c r="D39209" t="s">
        <v>20666</v>
      </c>
      <c r="E39209" t="s">
        <v>85</v>
      </c>
      <c r="F39209" t="s">
        <v>20667</v>
      </c>
      <c r="G39209">
        <v>9037586164</v>
      </c>
      <c r="H39209" t="s">
        <v>67090</v>
      </c>
      <c r="I39209" t="s">
        <v>7</v>
      </c>
    </row>
    <row r="39210" spans="1:9" x14ac:dyDescent="0.2">
      <c r="A39210" t="s">
        <v>144928</v>
      </c>
      <c r="B39210" t="s">
        <v>144929</v>
      </c>
      <c r="C39210" t="s">
        <v>144930</v>
      </c>
      <c r="D39210" t="s">
        <v>4076</v>
      </c>
      <c r="E39210" t="s">
        <v>327</v>
      </c>
      <c r="F39210" t="s">
        <v>4077</v>
      </c>
      <c r="G39210">
        <v>2199248178</v>
      </c>
      <c r="H39210" t="s">
        <v>144931</v>
      </c>
      <c r="I39210" t="s">
        <v>7</v>
      </c>
    </row>
    <row r="39211" spans="1:9" x14ac:dyDescent="0.2">
      <c r="A39211" t="s">
        <v>144932</v>
      </c>
      <c r="B39211" t="s">
        <v>144933</v>
      </c>
      <c r="C39211" t="s">
        <v>144934</v>
      </c>
      <c r="D39211" t="s">
        <v>18383</v>
      </c>
      <c r="E39211" t="s">
        <v>29</v>
      </c>
      <c r="F39211" t="s">
        <v>144935</v>
      </c>
      <c r="G39211">
        <v>9414737787</v>
      </c>
      <c r="H39211" t="s">
        <v>6</v>
      </c>
      <c r="I39211" t="s">
        <v>7</v>
      </c>
    </row>
    <row r="39212" spans="1:9" x14ac:dyDescent="0.2">
      <c r="A39212" t="s">
        <v>144936</v>
      </c>
      <c r="B39212" t="s">
        <v>144937</v>
      </c>
      <c r="C39212" t="s">
        <v>144938</v>
      </c>
      <c r="D39212" t="s">
        <v>3512</v>
      </c>
      <c r="E39212" t="s">
        <v>29</v>
      </c>
      <c r="F39212" t="s">
        <v>3513</v>
      </c>
      <c r="G39212">
        <v>5618081095</v>
      </c>
      <c r="H39212" t="s">
        <v>75</v>
      </c>
      <c r="I39212" t="s">
        <v>7</v>
      </c>
    </row>
    <row r="39213" spans="1:9" x14ac:dyDescent="0.2">
      <c r="A39213" t="s">
        <v>144939</v>
      </c>
      <c r="B39213" t="s">
        <v>144940</v>
      </c>
      <c r="C39213" t="s">
        <v>144941</v>
      </c>
      <c r="D39213" t="s">
        <v>42</v>
      </c>
      <c r="E39213" t="s">
        <v>638</v>
      </c>
      <c r="F39213" t="s">
        <v>59324</v>
      </c>
      <c r="G39213">
        <v>3202519433</v>
      </c>
      <c r="H39213" t="s">
        <v>6</v>
      </c>
      <c r="I39213" t="s">
        <v>7</v>
      </c>
    </row>
    <row r="39214" spans="1:9" x14ac:dyDescent="0.2">
      <c r="A39214" t="s">
        <v>144942</v>
      </c>
      <c r="B39214" t="s">
        <v>144943</v>
      </c>
      <c r="C39214" t="s">
        <v>144944</v>
      </c>
      <c r="D39214" t="s">
        <v>28265</v>
      </c>
      <c r="E39214" t="s">
        <v>315</v>
      </c>
      <c r="F39214" t="s">
        <v>28266</v>
      </c>
      <c r="G39214">
        <v>4235697800</v>
      </c>
      <c r="H39214" t="s">
        <v>144945</v>
      </c>
      <c r="I39214" t="s">
        <v>7</v>
      </c>
    </row>
    <row r="39215" spans="1:9" x14ac:dyDescent="0.2">
      <c r="A39215" t="s">
        <v>144946</v>
      </c>
      <c r="B39215" t="s">
        <v>144947</v>
      </c>
      <c r="C39215" t="s">
        <v>144948</v>
      </c>
      <c r="D39215" t="s">
        <v>12797</v>
      </c>
      <c r="E39215" t="s">
        <v>967</v>
      </c>
      <c r="F39215" t="s">
        <v>15019</v>
      </c>
      <c r="G39215">
        <v>7876536929</v>
      </c>
      <c r="H39215" t="s">
        <v>662</v>
      </c>
      <c r="I39215" t="s">
        <v>7</v>
      </c>
    </row>
    <row r="39216" spans="1:9" x14ac:dyDescent="0.2">
      <c r="A39216" t="s">
        <v>144949</v>
      </c>
      <c r="B39216" t="s">
        <v>144950</v>
      </c>
      <c r="C39216" t="s">
        <v>144951</v>
      </c>
      <c r="D39216" t="s">
        <v>144952</v>
      </c>
      <c r="E39216" t="s">
        <v>198</v>
      </c>
      <c r="F39216" t="s">
        <v>144953</v>
      </c>
      <c r="G39216">
        <v>3134386825</v>
      </c>
      <c r="H39216" t="s">
        <v>144954</v>
      </c>
      <c r="I39216" t="s">
        <v>7</v>
      </c>
    </row>
    <row r="39217" spans="1:9" x14ac:dyDescent="0.2">
      <c r="A39217" t="s">
        <v>144955</v>
      </c>
      <c r="B39217" t="s">
        <v>144956</v>
      </c>
      <c r="C39217" t="s">
        <v>144957</v>
      </c>
      <c r="D39217" t="s">
        <v>144958</v>
      </c>
      <c r="E39217" t="s">
        <v>98</v>
      </c>
      <c r="F39217" t="s">
        <v>144959</v>
      </c>
      <c r="G39217">
        <v>2519868115</v>
      </c>
      <c r="H39217" t="s">
        <v>144960</v>
      </c>
      <c r="I39217" t="s">
        <v>7</v>
      </c>
    </row>
    <row r="39218" spans="1:9" x14ac:dyDescent="0.2">
      <c r="A39218" t="s">
        <v>144961</v>
      </c>
      <c r="B39218" t="s">
        <v>144962</v>
      </c>
      <c r="C39218" t="s">
        <v>144963</v>
      </c>
      <c r="D39218" t="s">
        <v>60265</v>
      </c>
      <c r="E39218" t="s">
        <v>98</v>
      </c>
      <c r="F39218" t="s">
        <v>60266</v>
      </c>
      <c r="G39218">
        <v>3346044820</v>
      </c>
      <c r="H39218" t="s">
        <v>153</v>
      </c>
      <c r="I39218" t="s">
        <v>7</v>
      </c>
    </row>
    <row r="39219" spans="1:9" x14ac:dyDescent="0.2">
      <c r="A39219" t="s">
        <v>144964</v>
      </c>
      <c r="B39219" t="s">
        <v>144965</v>
      </c>
      <c r="C39219" t="s">
        <v>144966</v>
      </c>
      <c r="D39219" t="s">
        <v>29291</v>
      </c>
      <c r="E39219" t="s">
        <v>4</v>
      </c>
      <c r="F39219" t="s">
        <v>29292</v>
      </c>
      <c r="G39219">
        <v>7607973727</v>
      </c>
      <c r="H39219" t="s">
        <v>144967</v>
      </c>
      <c r="I39219" t="s">
        <v>7</v>
      </c>
    </row>
    <row r="39220" spans="1:9" x14ac:dyDescent="0.2">
      <c r="A39220" t="s">
        <v>144968</v>
      </c>
      <c r="B39220" t="s">
        <v>144969</v>
      </c>
      <c r="C39220" t="s">
        <v>144970</v>
      </c>
      <c r="D39220" t="s">
        <v>1030</v>
      </c>
      <c r="E39220" t="s">
        <v>315</v>
      </c>
      <c r="F39220" t="s">
        <v>33869</v>
      </c>
      <c r="G39220">
        <v>7316648046</v>
      </c>
      <c r="H39220" t="s">
        <v>144971</v>
      </c>
      <c r="I39220" t="s">
        <v>7</v>
      </c>
    </row>
    <row r="39221" spans="1:9" x14ac:dyDescent="0.2">
      <c r="A39221" t="s">
        <v>144972</v>
      </c>
      <c r="B39221" t="s">
        <v>144973</v>
      </c>
      <c r="C39221" t="s">
        <v>144974</v>
      </c>
      <c r="D39221" t="s">
        <v>2805</v>
      </c>
      <c r="E39221" t="s">
        <v>127</v>
      </c>
      <c r="F39221" t="s">
        <v>3791</v>
      </c>
      <c r="G39221">
        <v>3022860415</v>
      </c>
      <c r="H39221" t="s">
        <v>503</v>
      </c>
      <c r="I39221" t="s">
        <v>7</v>
      </c>
    </row>
    <row r="39222" spans="1:9" x14ac:dyDescent="0.2">
      <c r="A39222" t="s">
        <v>144975</v>
      </c>
      <c r="B39222" t="s">
        <v>144976</v>
      </c>
      <c r="C39222" t="s">
        <v>144977</v>
      </c>
      <c r="D39222" t="s">
        <v>258</v>
      </c>
      <c r="E39222" t="s">
        <v>85</v>
      </c>
      <c r="F39222" t="s">
        <v>132938</v>
      </c>
      <c r="G39222">
        <v>2143762709</v>
      </c>
      <c r="H39222" t="s">
        <v>144978</v>
      </c>
      <c r="I39222" t="s">
        <v>7</v>
      </c>
    </row>
    <row r="39223" spans="1:9" x14ac:dyDescent="0.2">
      <c r="A39223" t="s">
        <v>144979</v>
      </c>
      <c r="B39223" t="s">
        <v>144980</v>
      </c>
      <c r="C39223" t="s">
        <v>144981</v>
      </c>
      <c r="D39223" t="s">
        <v>1936</v>
      </c>
      <c r="E39223" t="s">
        <v>173</v>
      </c>
      <c r="F39223" t="s">
        <v>72624</v>
      </c>
      <c r="G39223">
        <v>5083510989</v>
      </c>
      <c r="H39223" t="s">
        <v>144982</v>
      </c>
      <c r="I39223" t="s">
        <v>7</v>
      </c>
    </row>
    <row r="39224" spans="1:9" x14ac:dyDescent="0.2">
      <c r="A39224" t="s">
        <v>59537</v>
      </c>
      <c r="B39224" t="s">
        <v>144983</v>
      </c>
      <c r="C39224" t="s">
        <v>144984</v>
      </c>
      <c r="D39224" t="s">
        <v>124940</v>
      </c>
      <c r="E39224" t="s">
        <v>550</v>
      </c>
      <c r="F39224" t="s">
        <v>124941</v>
      </c>
      <c r="G39224">
        <v>6607830700</v>
      </c>
      <c r="H39224" t="s">
        <v>59541</v>
      </c>
      <c r="I39224" t="s">
        <v>7</v>
      </c>
    </row>
    <row r="39225" spans="1:9" x14ac:dyDescent="0.2">
      <c r="A39225" t="s">
        <v>144985</v>
      </c>
      <c r="B39225" t="s">
        <v>144986</v>
      </c>
      <c r="C39225" t="s">
        <v>144987</v>
      </c>
      <c r="D39225" t="s">
        <v>25925</v>
      </c>
      <c r="E39225" t="s">
        <v>967</v>
      </c>
      <c r="F39225" t="s">
        <v>25926</v>
      </c>
      <c r="G39225">
        <v>7879572715</v>
      </c>
      <c r="H39225" t="s">
        <v>75</v>
      </c>
      <c r="I39225" t="s">
        <v>7</v>
      </c>
    </row>
    <row r="39226" spans="1:9" x14ac:dyDescent="0.2">
      <c r="A39226" t="s">
        <v>144988</v>
      </c>
      <c r="B39226" t="s">
        <v>144989</v>
      </c>
      <c r="C39226" t="s">
        <v>144990</v>
      </c>
      <c r="D39226" t="s">
        <v>600</v>
      </c>
      <c r="E39226" t="s">
        <v>145</v>
      </c>
      <c r="F39226" t="s">
        <v>16894</v>
      </c>
      <c r="G39226">
        <v>2294355199</v>
      </c>
      <c r="H39226" t="s">
        <v>5956</v>
      </c>
      <c r="I39226" t="s">
        <v>7</v>
      </c>
    </row>
    <row r="39227" spans="1:9" x14ac:dyDescent="0.2">
      <c r="A39227" t="s">
        <v>144991</v>
      </c>
      <c r="B39227" t="s">
        <v>144992</v>
      </c>
      <c r="C39227" t="s">
        <v>144993</v>
      </c>
      <c r="D39227" t="s">
        <v>5242</v>
      </c>
      <c r="E39227" t="s">
        <v>271</v>
      </c>
      <c r="F39227" t="s">
        <v>10377</v>
      </c>
      <c r="G39227">
        <v>3098273069</v>
      </c>
      <c r="H39227" t="s">
        <v>6</v>
      </c>
      <c r="I39227" t="s">
        <v>7</v>
      </c>
    </row>
    <row r="39228" spans="1:9" x14ac:dyDescent="0.2">
      <c r="A39228" t="s">
        <v>144994</v>
      </c>
      <c r="B39228" t="s">
        <v>144995</v>
      </c>
      <c r="C39228" t="s">
        <v>144996</v>
      </c>
      <c r="D39228" t="s">
        <v>64577</v>
      </c>
      <c r="E39228" t="s">
        <v>253</v>
      </c>
      <c r="F39228" t="s">
        <v>64578</v>
      </c>
      <c r="G39228">
        <v>2625217410</v>
      </c>
      <c r="H39228" t="s">
        <v>35329</v>
      </c>
      <c r="I39228" t="s">
        <v>7</v>
      </c>
    </row>
    <row r="39229" spans="1:9" x14ac:dyDescent="0.2">
      <c r="A39229" t="s">
        <v>144997</v>
      </c>
      <c r="B39229" t="s">
        <v>144998</v>
      </c>
      <c r="C39229" t="s">
        <v>144999</v>
      </c>
      <c r="D39229" t="s">
        <v>145000</v>
      </c>
      <c r="E39229" t="s">
        <v>4</v>
      </c>
      <c r="F39229" t="s">
        <v>110395</v>
      </c>
      <c r="G39229">
        <v>3232555130</v>
      </c>
      <c r="H39229" t="s">
        <v>31</v>
      </c>
      <c r="I39229" t="s">
        <v>7</v>
      </c>
    </row>
    <row r="39230" spans="1:9" x14ac:dyDescent="0.2">
      <c r="A39230" t="s">
        <v>145001</v>
      </c>
      <c r="B39230" t="s">
        <v>145002</v>
      </c>
      <c r="C39230" t="s">
        <v>145003</v>
      </c>
      <c r="D39230" t="s">
        <v>47442</v>
      </c>
      <c r="E39230" t="s">
        <v>29</v>
      </c>
      <c r="F39230" t="s">
        <v>47443</v>
      </c>
      <c r="G39230">
        <v>7725896477</v>
      </c>
      <c r="H39230" t="s">
        <v>6</v>
      </c>
      <c r="I39230" t="s">
        <v>7</v>
      </c>
    </row>
    <row r="39231" spans="1:9" x14ac:dyDescent="0.2">
      <c r="A39231" t="s">
        <v>145004</v>
      </c>
      <c r="B39231" t="s">
        <v>145005</v>
      </c>
      <c r="C39231" t="s">
        <v>145006</v>
      </c>
      <c r="D39231" t="s">
        <v>45508</v>
      </c>
      <c r="E39231" t="s">
        <v>29</v>
      </c>
      <c r="F39231" t="s">
        <v>45509</v>
      </c>
      <c r="G39231">
        <v>3216312939</v>
      </c>
      <c r="H39231" t="s">
        <v>31</v>
      </c>
      <c r="I39231" t="s">
        <v>7</v>
      </c>
    </row>
    <row r="39232" spans="1:9" x14ac:dyDescent="0.2">
      <c r="A39232" t="s">
        <v>145007</v>
      </c>
      <c r="B39232" t="s">
        <v>145008</v>
      </c>
      <c r="C39232" t="s">
        <v>145009</v>
      </c>
      <c r="D39232" t="s">
        <v>19439</v>
      </c>
      <c r="E39232" t="s">
        <v>29</v>
      </c>
      <c r="F39232" t="s">
        <v>19440</v>
      </c>
      <c r="G39232">
        <v>8136854444</v>
      </c>
      <c r="H39232" t="s">
        <v>145010</v>
      </c>
      <c r="I39232" t="s">
        <v>7</v>
      </c>
    </row>
    <row r="39233" spans="1:9" x14ac:dyDescent="0.2">
      <c r="A39233" t="s">
        <v>145011</v>
      </c>
      <c r="B39233" t="s">
        <v>145012</v>
      </c>
      <c r="C39233" t="s">
        <v>145013</v>
      </c>
      <c r="D39233" t="s">
        <v>2366</v>
      </c>
      <c r="E39233" t="s">
        <v>910</v>
      </c>
      <c r="F39233" t="s">
        <v>145014</v>
      </c>
      <c r="G39233">
        <v>5413425701</v>
      </c>
      <c r="H39233" t="s">
        <v>662</v>
      </c>
      <c r="I39233" t="s">
        <v>7</v>
      </c>
    </row>
    <row r="39234" spans="1:9" x14ac:dyDescent="0.2">
      <c r="A39234" t="s">
        <v>145015</v>
      </c>
      <c r="B39234" t="s">
        <v>145016</v>
      </c>
      <c r="C39234" t="s">
        <v>145017</v>
      </c>
      <c r="D39234" t="s">
        <v>82922</v>
      </c>
      <c r="E39234" t="s">
        <v>91</v>
      </c>
      <c r="F39234" t="s">
        <v>82923</v>
      </c>
      <c r="G39234">
        <v>6093869411</v>
      </c>
      <c r="H39234" t="s">
        <v>31</v>
      </c>
      <c r="I39234" t="s">
        <v>7</v>
      </c>
    </row>
    <row r="39235" spans="1:9" x14ac:dyDescent="0.2">
      <c r="A39235" t="s">
        <v>145018</v>
      </c>
      <c r="B39235" t="s">
        <v>145019</v>
      </c>
      <c r="C39235" t="s">
        <v>145020</v>
      </c>
      <c r="D39235" t="s">
        <v>145021</v>
      </c>
      <c r="E39235" t="s">
        <v>85</v>
      </c>
      <c r="F39235" t="s">
        <v>10556</v>
      </c>
      <c r="G39235">
        <v>2106599245</v>
      </c>
      <c r="H39235" t="s">
        <v>75</v>
      </c>
      <c r="I39235" t="s">
        <v>7</v>
      </c>
    </row>
    <row r="39236" spans="1:9" x14ac:dyDescent="0.2">
      <c r="A39236" t="s">
        <v>145022</v>
      </c>
      <c r="B39236" t="s">
        <v>145023</v>
      </c>
      <c r="C39236" t="s">
        <v>145024</v>
      </c>
      <c r="D39236" t="s">
        <v>145025</v>
      </c>
      <c r="E39236" t="s">
        <v>36</v>
      </c>
      <c r="F39236" t="s">
        <v>145026</v>
      </c>
      <c r="G39236">
        <v>3155942987</v>
      </c>
      <c r="H39236" t="s">
        <v>6</v>
      </c>
      <c r="I39236" t="s">
        <v>7</v>
      </c>
    </row>
    <row r="39237" spans="1:9" x14ac:dyDescent="0.2">
      <c r="A39237" t="s">
        <v>145027</v>
      </c>
      <c r="B39237" t="s">
        <v>145028</v>
      </c>
      <c r="C39237" t="s">
        <v>145029</v>
      </c>
      <c r="D39237" t="s">
        <v>145030</v>
      </c>
      <c r="E39237" t="s">
        <v>231</v>
      </c>
      <c r="F39237" t="s">
        <v>145031</v>
      </c>
      <c r="G39237">
        <v>2524414849</v>
      </c>
      <c r="H39237" t="s">
        <v>6</v>
      </c>
      <c r="I39237" t="s">
        <v>7</v>
      </c>
    </row>
    <row r="39238" spans="1:9" x14ac:dyDescent="0.2">
      <c r="A39238" t="s">
        <v>20716</v>
      </c>
      <c r="B39238" t="s">
        <v>145032</v>
      </c>
      <c r="C39238" t="s">
        <v>145033</v>
      </c>
      <c r="D39238" t="s">
        <v>43222</v>
      </c>
      <c r="E39238" t="s">
        <v>4</v>
      </c>
      <c r="F39238" t="s">
        <v>43223</v>
      </c>
      <c r="G39238">
        <v>9093000365</v>
      </c>
      <c r="H39238" t="s">
        <v>145034</v>
      </c>
      <c r="I39238" t="s">
        <v>7</v>
      </c>
    </row>
    <row r="39239" spans="1:9" x14ac:dyDescent="0.2">
      <c r="A39239" t="s">
        <v>101268</v>
      </c>
      <c r="B39239" t="s">
        <v>145035</v>
      </c>
      <c r="C39239" t="s">
        <v>101270</v>
      </c>
      <c r="D39239" t="s">
        <v>3732</v>
      </c>
      <c r="E39239" t="s">
        <v>180</v>
      </c>
      <c r="F39239" t="s">
        <v>40325</v>
      </c>
      <c r="G39239">
        <v>4057353950</v>
      </c>
      <c r="H39239" t="s">
        <v>101271</v>
      </c>
      <c r="I39239" t="s">
        <v>7</v>
      </c>
    </row>
    <row r="39240" spans="1:9" x14ac:dyDescent="0.2">
      <c r="A39240" t="s">
        <v>145036</v>
      </c>
      <c r="B39240" t="s">
        <v>145037</v>
      </c>
      <c r="C39240" t="s">
        <v>145038</v>
      </c>
      <c r="D39240" t="s">
        <v>25915</v>
      </c>
      <c r="E39240" t="s">
        <v>1310</v>
      </c>
      <c r="F39240" t="s">
        <v>25916</v>
      </c>
      <c r="G39240">
        <v>6052256673</v>
      </c>
      <c r="H39240" t="s">
        <v>2676</v>
      </c>
      <c r="I39240" t="s">
        <v>7</v>
      </c>
    </row>
    <row r="39241" spans="1:9" x14ac:dyDescent="0.2">
      <c r="A39241" t="s">
        <v>145039</v>
      </c>
      <c r="B39241" t="s">
        <v>145040</v>
      </c>
      <c r="C39241" t="s">
        <v>145041</v>
      </c>
      <c r="D39241" t="s">
        <v>2865</v>
      </c>
      <c r="E39241" t="s">
        <v>550</v>
      </c>
      <c r="F39241" t="s">
        <v>23008</v>
      </c>
      <c r="G39241">
        <v>8164365033</v>
      </c>
      <c r="H39241" t="s">
        <v>6</v>
      </c>
      <c r="I39241" t="s">
        <v>7</v>
      </c>
    </row>
    <row r="39242" spans="1:9" x14ac:dyDescent="0.2">
      <c r="A39242" t="s">
        <v>145042</v>
      </c>
      <c r="B39242" t="s">
        <v>145043</v>
      </c>
      <c r="C39242" t="s">
        <v>145044</v>
      </c>
      <c r="D39242" t="s">
        <v>84</v>
      </c>
      <c r="E39242" t="s">
        <v>85</v>
      </c>
      <c r="F39242" t="s">
        <v>11055</v>
      </c>
      <c r="G39242">
        <v>9155915637</v>
      </c>
      <c r="H39242" t="s">
        <v>503</v>
      </c>
      <c r="I39242" t="s">
        <v>7</v>
      </c>
    </row>
    <row r="39243" spans="1:9" x14ac:dyDescent="0.2">
      <c r="A39243" t="s">
        <v>145045</v>
      </c>
      <c r="B39243" t="s">
        <v>145046</v>
      </c>
      <c r="C39243" t="s">
        <v>145047</v>
      </c>
      <c r="D39243" t="s">
        <v>4164</v>
      </c>
      <c r="E39243" t="s">
        <v>85</v>
      </c>
      <c r="F39243" t="s">
        <v>51380</v>
      </c>
      <c r="G39243">
        <v>4694530300</v>
      </c>
      <c r="H39243" t="s">
        <v>145048</v>
      </c>
      <c r="I39243" t="s">
        <v>7</v>
      </c>
    </row>
    <row r="39244" spans="1:9" x14ac:dyDescent="0.2">
      <c r="A39244" t="s">
        <v>145049</v>
      </c>
      <c r="B39244" t="s">
        <v>145050</v>
      </c>
      <c r="C39244" t="s">
        <v>145051</v>
      </c>
      <c r="D39244" t="s">
        <v>11465</v>
      </c>
      <c r="E39244" t="s">
        <v>85</v>
      </c>
      <c r="F39244" t="s">
        <v>22043</v>
      </c>
      <c r="G39244">
        <v>3619372626</v>
      </c>
      <c r="H39244" t="s">
        <v>75</v>
      </c>
      <c r="I39244" t="s">
        <v>7</v>
      </c>
    </row>
    <row r="39245" spans="1:9" x14ac:dyDescent="0.2">
      <c r="A39245" t="s">
        <v>145052</v>
      </c>
      <c r="B39245" t="s">
        <v>145053</v>
      </c>
      <c r="C39245" t="s">
        <v>145054</v>
      </c>
      <c r="D39245" t="s">
        <v>66440</v>
      </c>
      <c r="E39245" t="s">
        <v>16</v>
      </c>
      <c r="F39245" t="s">
        <v>66441</v>
      </c>
      <c r="G39245">
        <v>4018213145</v>
      </c>
      <c r="H39245" t="s">
        <v>31</v>
      </c>
      <c r="I39245" t="s">
        <v>7</v>
      </c>
    </row>
    <row r="39246" spans="1:9" x14ac:dyDescent="0.2">
      <c r="A39246" t="s">
        <v>145055</v>
      </c>
      <c r="B39246" t="s">
        <v>145056</v>
      </c>
      <c r="C39246" t="s">
        <v>145057</v>
      </c>
      <c r="D39246" t="s">
        <v>4674</v>
      </c>
      <c r="E39246" t="s">
        <v>287</v>
      </c>
      <c r="F39246" t="s">
        <v>4675</v>
      </c>
      <c r="G39246">
        <v>6105657720</v>
      </c>
      <c r="H39246" t="s">
        <v>31</v>
      </c>
      <c r="I39246" t="s">
        <v>7</v>
      </c>
    </row>
    <row r="39247" spans="1:9" x14ac:dyDescent="0.2">
      <c r="A39247" t="s">
        <v>7848</v>
      </c>
      <c r="B39247" t="s">
        <v>145058</v>
      </c>
      <c r="C39247" t="s">
        <v>145059</v>
      </c>
      <c r="D39247" t="s">
        <v>399</v>
      </c>
      <c r="E39247" t="s">
        <v>29</v>
      </c>
      <c r="F39247" t="s">
        <v>24357</v>
      </c>
      <c r="G39247">
        <v>2392109985</v>
      </c>
      <c r="H39247" t="s">
        <v>7852</v>
      </c>
      <c r="I39247" t="s">
        <v>7</v>
      </c>
    </row>
    <row r="39248" spans="1:9" x14ac:dyDescent="0.2">
      <c r="A39248" t="s">
        <v>145060</v>
      </c>
      <c r="B39248" t="s">
        <v>145061</v>
      </c>
      <c r="C39248" t="s">
        <v>145062</v>
      </c>
      <c r="D39248" t="s">
        <v>14652</v>
      </c>
      <c r="E39248" t="s">
        <v>4</v>
      </c>
      <c r="F39248" t="s">
        <v>14653</v>
      </c>
      <c r="G39248">
        <v>3237279117</v>
      </c>
      <c r="H39248" t="s">
        <v>6</v>
      </c>
      <c r="I39248" t="s">
        <v>7</v>
      </c>
    </row>
    <row r="39249" spans="1:9" x14ac:dyDescent="0.2">
      <c r="A39249" t="s">
        <v>4182</v>
      </c>
      <c r="B39249" t="s">
        <v>145063</v>
      </c>
      <c r="C39249" t="s">
        <v>145064</v>
      </c>
      <c r="D39249" t="s">
        <v>8157</v>
      </c>
      <c r="E39249" t="s">
        <v>271</v>
      </c>
      <c r="F39249" t="s">
        <v>8158</v>
      </c>
      <c r="G39249">
        <v>8479634175</v>
      </c>
      <c r="H39249" t="s">
        <v>260</v>
      </c>
      <c r="I39249" t="s">
        <v>7</v>
      </c>
    </row>
    <row r="39250" spans="1:9" x14ac:dyDescent="0.2">
      <c r="A39250" t="s">
        <v>145065</v>
      </c>
      <c r="B39250" t="s">
        <v>145066</v>
      </c>
      <c r="C39250" t="s">
        <v>145067</v>
      </c>
      <c r="D39250" t="s">
        <v>3080</v>
      </c>
      <c r="E39250" t="s">
        <v>4</v>
      </c>
      <c r="F39250" t="s">
        <v>4843</v>
      </c>
      <c r="G39250">
        <v>4088254788</v>
      </c>
      <c r="H39250" t="s">
        <v>145068</v>
      </c>
      <c r="I39250" t="s">
        <v>7</v>
      </c>
    </row>
    <row r="39251" spans="1:9" x14ac:dyDescent="0.2">
      <c r="A39251" t="s">
        <v>36946</v>
      </c>
      <c r="B39251" t="s">
        <v>145069</v>
      </c>
      <c r="C39251" t="s">
        <v>145070</v>
      </c>
      <c r="D39251" t="s">
        <v>1052</v>
      </c>
      <c r="E39251" t="s">
        <v>36</v>
      </c>
      <c r="F39251" t="s">
        <v>10153</v>
      </c>
      <c r="G39251">
        <v>7186334900</v>
      </c>
      <c r="H39251" t="s">
        <v>145071</v>
      </c>
      <c r="I39251" t="s">
        <v>7</v>
      </c>
    </row>
    <row r="39252" spans="1:9" x14ac:dyDescent="0.2">
      <c r="A39252" t="s">
        <v>145072</v>
      </c>
      <c r="B39252" t="s">
        <v>145073</v>
      </c>
      <c r="C39252" t="s">
        <v>140141</v>
      </c>
      <c r="D39252" t="s">
        <v>5070</v>
      </c>
      <c r="E39252" t="s">
        <v>4</v>
      </c>
      <c r="F39252" t="s">
        <v>5071</v>
      </c>
      <c r="G39252">
        <v>5628600586</v>
      </c>
      <c r="H39252" t="s">
        <v>140142</v>
      </c>
      <c r="I39252" t="s">
        <v>7</v>
      </c>
    </row>
    <row r="39253" spans="1:9" x14ac:dyDescent="0.2">
      <c r="A39253" t="s">
        <v>145074</v>
      </c>
      <c r="B39253" t="s">
        <v>145075</v>
      </c>
      <c r="C39253" t="s">
        <v>145076</v>
      </c>
      <c r="D39253" t="s">
        <v>42</v>
      </c>
      <c r="E39253" t="s">
        <v>29</v>
      </c>
      <c r="F39253" t="s">
        <v>9413</v>
      </c>
      <c r="G39253">
        <v>4078927166</v>
      </c>
      <c r="H39253" t="s">
        <v>145077</v>
      </c>
      <c r="I39253" t="s">
        <v>7</v>
      </c>
    </row>
    <row r="39254" spans="1:9" x14ac:dyDescent="0.2">
      <c r="A39254" t="s">
        <v>145078</v>
      </c>
      <c r="B39254" t="s">
        <v>145079</v>
      </c>
      <c r="C39254" t="s">
        <v>145080</v>
      </c>
      <c r="D39254" t="s">
        <v>1046</v>
      </c>
      <c r="E39254" t="s">
        <v>61</v>
      </c>
      <c r="F39254" t="s">
        <v>60933</v>
      </c>
      <c r="G39254">
        <v>7575641005</v>
      </c>
      <c r="H39254" t="s">
        <v>31</v>
      </c>
      <c r="I39254" t="s">
        <v>7</v>
      </c>
    </row>
    <row r="39255" spans="1:9" x14ac:dyDescent="0.2">
      <c r="A39255" t="s">
        <v>145081</v>
      </c>
      <c r="B39255" t="s">
        <v>145082</v>
      </c>
      <c r="C39255" t="s">
        <v>145083</v>
      </c>
      <c r="D39255" t="s">
        <v>145084</v>
      </c>
      <c r="E39255" t="s">
        <v>287</v>
      </c>
      <c r="F39255" t="s">
        <v>145085</v>
      </c>
      <c r="G39255">
        <v>8149652566</v>
      </c>
      <c r="H39255" t="s">
        <v>31</v>
      </c>
      <c r="I39255" t="s">
        <v>7</v>
      </c>
    </row>
    <row r="39256" spans="1:9" x14ac:dyDescent="0.2">
      <c r="A39256" t="s">
        <v>145086</v>
      </c>
      <c r="B39256" t="s">
        <v>145087</v>
      </c>
      <c r="C39256" t="s">
        <v>145088</v>
      </c>
      <c r="D39256" t="s">
        <v>2530</v>
      </c>
      <c r="E39256" t="s">
        <v>85</v>
      </c>
      <c r="F39256" t="s">
        <v>89052</v>
      </c>
      <c r="G39256">
        <v>4322537669</v>
      </c>
      <c r="H39256" t="s">
        <v>75</v>
      </c>
      <c r="I39256" t="s">
        <v>7</v>
      </c>
    </row>
    <row r="39257" spans="1:9" x14ac:dyDescent="0.2">
      <c r="A39257" t="s">
        <v>145089</v>
      </c>
      <c r="B39257" t="s">
        <v>145090</v>
      </c>
      <c r="C39257" t="s">
        <v>145091</v>
      </c>
      <c r="D39257" t="s">
        <v>13329</v>
      </c>
      <c r="E39257" t="s">
        <v>550</v>
      </c>
      <c r="F39257" t="s">
        <v>23043</v>
      </c>
      <c r="G39257">
        <v>3142742553</v>
      </c>
      <c r="H39257" t="s">
        <v>145092</v>
      </c>
      <c r="I39257" t="s">
        <v>7</v>
      </c>
    </row>
    <row r="39258" spans="1:9" x14ac:dyDescent="0.2">
      <c r="A39258" t="s">
        <v>145093</v>
      </c>
      <c r="B39258" t="s">
        <v>145094</v>
      </c>
      <c r="C39258" t="s">
        <v>145095</v>
      </c>
      <c r="D39258" t="s">
        <v>85972</v>
      </c>
      <c r="E39258" t="s">
        <v>145</v>
      </c>
      <c r="F39258" t="s">
        <v>85973</v>
      </c>
      <c r="G39258">
        <v>6787262111</v>
      </c>
      <c r="H39258" t="s">
        <v>145096</v>
      </c>
      <c r="I39258" t="s">
        <v>7</v>
      </c>
    </row>
    <row r="39259" spans="1:9" x14ac:dyDescent="0.2">
      <c r="A39259" t="s">
        <v>37073</v>
      </c>
      <c r="B39259" t="s">
        <v>145097</v>
      </c>
      <c r="C39259" t="s">
        <v>137110</v>
      </c>
      <c r="D39259" t="s">
        <v>17274</v>
      </c>
      <c r="E39259" t="s">
        <v>253</v>
      </c>
      <c r="F39259" t="s">
        <v>17275</v>
      </c>
      <c r="G39259">
        <v>9203243010</v>
      </c>
      <c r="H39259" t="s">
        <v>19045</v>
      </c>
      <c r="I39259" t="s">
        <v>7</v>
      </c>
    </row>
    <row r="39260" spans="1:9" x14ac:dyDescent="0.2">
      <c r="A39260" t="s">
        <v>82031</v>
      </c>
      <c r="B39260" t="s">
        <v>145098</v>
      </c>
      <c r="C39260" t="s">
        <v>145099</v>
      </c>
      <c r="D39260" t="s">
        <v>82034</v>
      </c>
      <c r="E39260" t="s">
        <v>36</v>
      </c>
      <c r="F39260" t="s">
        <v>82035</v>
      </c>
      <c r="G39260">
        <v>8456352222</v>
      </c>
      <c r="H39260" t="s">
        <v>82036</v>
      </c>
      <c r="I39260" t="s">
        <v>7</v>
      </c>
    </row>
    <row r="39261" spans="1:9" x14ac:dyDescent="0.2">
      <c r="A39261" t="s">
        <v>145100</v>
      </c>
      <c r="B39261" t="s">
        <v>145101</v>
      </c>
      <c r="C39261" t="s">
        <v>145102</v>
      </c>
      <c r="D39261" t="s">
        <v>4406</v>
      </c>
      <c r="E39261" t="s">
        <v>4</v>
      </c>
      <c r="F39261" t="s">
        <v>19079</v>
      </c>
      <c r="G39261">
        <v>8053794110</v>
      </c>
      <c r="H39261" t="s">
        <v>145103</v>
      </c>
      <c r="I39261" t="s">
        <v>7</v>
      </c>
    </row>
    <row r="39262" spans="1:9" x14ac:dyDescent="0.2">
      <c r="A39262" t="s">
        <v>5928</v>
      </c>
      <c r="B39262" t="s">
        <v>145104</v>
      </c>
      <c r="C39262" t="s">
        <v>145105</v>
      </c>
      <c r="D39262" t="s">
        <v>145106</v>
      </c>
      <c r="E39262" t="s">
        <v>452</v>
      </c>
      <c r="F39262" t="s">
        <v>29535</v>
      </c>
      <c r="G39262">
        <v>4407461015</v>
      </c>
      <c r="H39262" t="s">
        <v>2707</v>
      </c>
      <c r="I39262" t="s">
        <v>7</v>
      </c>
    </row>
    <row r="39263" spans="1:9" x14ac:dyDescent="0.2">
      <c r="A39263" t="s">
        <v>145107</v>
      </c>
      <c r="B39263" t="s">
        <v>145108</v>
      </c>
      <c r="C39263" t="s">
        <v>145109</v>
      </c>
      <c r="D39263" t="s">
        <v>2201</v>
      </c>
      <c r="E39263" t="s">
        <v>29</v>
      </c>
      <c r="F39263" t="s">
        <v>36516</v>
      </c>
      <c r="G39263">
        <v>7273279881</v>
      </c>
      <c r="H39263" t="s">
        <v>145110</v>
      </c>
      <c r="I39263" t="s">
        <v>7</v>
      </c>
    </row>
    <row r="39264" spans="1:9" x14ac:dyDescent="0.2">
      <c r="A39264" t="s">
        <v>145111</v>
      </c>
      <c r="B39264" t="s">
        <v>145112</v>
      </c>
      <c r="C39264" t="s">
        <v>145113</v>
      </c>
      <c r="D39264" t="s">
        <v>13846</v>
      </c>
      <c r="E39264" t="s">
        <v>121</v>
      </c>
      <c r="F39264" t="s">
        <v>13847</v>
      </c>
      <c r="G39264">
        <v>3042521200</v>
      </c>
      <c r="H39264" t="s">
        <v>145114</v>
      </c>
      <c r="I39264" t="s">
        <v>7</v>
      </c>
    </row>
    <row r="39265" spans="1:9" x14ac:dyDescent="0.2">
      <c r="A39265" t="s">
        <v>145115</v>
      </c>
      <c r="B39265" t="s">
        <v>145116</v>
      </c>
      <c r="C39265" t="s">
        <v>145117</v>
      </c>
      <c r="D39265" t="s">
        <v>33529</v>
      </c>
      <c r="E39265" t="s">
        <v>4</v>
      </c>
      <c r="F39265" t="s">
        <v>43939</v>
      </c>
      <c r="G39265">
        <v>7609161042</v>
      </c>
      <c r="H39265" t="s">
        <v>503</v>
      </c>
      <c r="I39265" t="s">
        <v>7</v>
      </c>
    </row>
    <row r="39266" spans="1:9" x14ac:dyDescent="0.2">
      <c r="A39266" t="s">
        <v>145118</v>
      </c>
      <c r="B39266" t="s">
        <v>145119</v>
      </c>
      <c r="C39266" t="s">
        <v>145120</v>
      </c>
      <c r="D39266" t="s">
        <v>5750</v>
      </c>
      <c r="E39266" t="s">
        <v>315</v>
      </c>
      <c r="F39266" t="s">
        <v>29957</v>
      </c>
      <c r="G39266">
        <v>8654571421</v>
      </c>
      <c r="H39266" t="s">
        <v>145121</v>
      </c>
      <c r="I39266" t="s">
        <v>7</v>
      </c>
    </row>
    <row r="39267" spans="1:9" x14ac:dyDescent="0.2">
      <c r="A39267" t="s">
        <v>145122</v>
      </c>
      <c r="B39267" t="s">
        <v>145123</v>
      </c>
      <c r="C39267" t="s">
        <v>145124</v>
      </c>
      <c r="D39267" t="s">
        <v>103</v>
      </c>
      <c r="E39267" t="s">
        <v>104</v>
      </c>
      <c r="F39267" t="s">
        <v>60124</v>
      </c>
      <c r="G39267">
        <v>4807594479</v>
      </c>
      <c r="H39267" t="s">
        <v>503</v>
      </c>
      <c r="I39267" t="s">
        <v>7</v>
      </c>
    </row>
    <row r="39268" spans="1:9" x14ac:dyDescent="0.2">
      <c r="A39268" t="s">
        <v>145125</v>
      </c>
      <c r="B39268" t="s">
        <v>145126</v>
      </c>
      <c r="C39268" t="s">
        <v>145127</v>
      </c>
      <c r="D39268" t="s">
        <v>24876</v>
      </c>
      <c r="E39268" t="s">
        <v>219</v>
      </c>
      <c r="F39268" t="s">
        <v>24877</v>
      </c>
      <c r="G39268">
        <v>2084632903</v>
      </c>
      <c r="H39268" t="s">
        <v>503</v>
      </c>
      <c r="I39268" t="s">
        <v>7</v>
      </c>
    </row>
    <row r="39269" spans="1:9" x14ac:dyDescent="0.2">
      <c r="A39269" t="s">
        <v>145128</v>
      </c>
      <c r="B39269" t="s">
        <v>145129</v>
      </c>
      <c r="C39269" t="s">
        <v>145130</v>
      </c>
      <c r="D39269" t="s">
        <v>67858</v>
      </c>
      <c r="E39269" t="s">
        <v>85</v>
      </c>
      <c r="F39269" t="s">
        <v>67859</v>
      </c>
      <c r="G39269">
        <v>9362753401</v>
      </c>
      <c r="H39269" t="s">
        <v>145131</v>
      </c>
      <c r="I39269" t="s">
        <v>7</v>
      </c>
    </row>
    <row r="39270" spans="1:9" x14ac:dyDescent="0.2">
      <c r="A39270" t="s">
        <v>8910</v>
      </c>
      <c r="B39270" t="s">
        <v>145132</v>
      </c>
      <c r="C39270" t="s">
        <v>145133</v>
      </c>
      <c r="D39270" t="s">
        <v>28094</v>
      </c>
      <c r="E39270" t="s">
        <v>85</v>
      </c>
      <c r="F39270" t="s">
        <v>28095</v>
      </c>
      <c r="G39270">
        <v>9035641234</v>
      </c>
      <c r="H39270" t="s">
        <v>145134</v>
      </c>
      <c r="I39270" t="s">
        <v>7</v>
      </c>
    </row>
    <row r="39271" spans="1:9" x14ac:dyDescent="0.2">
      <c r="A39271" t="s">
        <v>134311</v>
      </c>
      <c r="B39271" t="s">
        <v>145135</v>
      </c>
      <c r="C39271" t="s">
        <v>134313</v>
      </c>
      <c r="D39271" t="s">
        <v>3762</v>
      </c>
      <c r="E39271" t="s">
        <v>519</v>
      </c>
      <c r="F39271" t="s">
        <v>57356</v>
      </c>
      <c r="G39271">
        <v>5094626573</v>
      </c>
      <c r="H39271" t="s">
        <v>21865</v>
      </c>
      <c r="I39271" t="s">
        <v>7</v>
      </c>
    </row>
    <row r="39272" spans="1:9" x14ac:dyDescent="0.2">
      <c r="A39272" t="s">
        <v>145136</v>
      </c>
      <c r="B39272" t="s">
        <v>145137</v>
      </c>
      <c r="C39272" t="s">
        <v>145138</v>
      </c>
      <c r="D39272" t="s">
        <v>689</v>
      </c>
      <c r="E39272" t="s">
        <v>127</v>
      </c>
      <c r="F39272" t="s">
        <v>2356</v>
      </c>
      <c r="G39272">
        <v>3029942511</v>
      </c>
      <c r="H39272" t="s">
        <v>214</v>
      </c>
      <c r="I39272" t="s">
        <v>7</v>
      </c>
    </row>
    <row r="39273" spans="1:9" x14ac:dyDescent="0.2">
      <c r="A39273" t="s">
        <v>145139</v>
      </c>
      <c r="B39273" t="s">
        <v>145140</v>
      </c>
      <c r="C39273" t="s">
        <v>145141</v>
      </c>
      <c r="D39273" t="s">
        <v>14330</v>
      </c>
      <c r="E39273" t="s">
        <v>452</v>
      </c>
      <c r="F39273" t="s">
        <v>14331</v>
      </c>
      <c r="G39273">
        <v>9372366054</v>
      </c>
      <c r="H39273" t="s">
        <v>6</v>
      </c>
      <c r="I39273" t="s">
        <v>7</v>
      </c>
    </row>
    <row r="39274" spans="1:9" x14ac:dyDescent="0.2">
      <c r="A39274" t="s">
        <v>145142</v>
      </c>
      <c r="B39274" t="s">
        <v>145143</v>
      </c>
      <c r="C39274" t="s">
        <v>145144</v>
      </c>
      <c r="D39274" t="s">
        <v>2663</v>
      </c>
      <c r="E39274" t="s">
        <v>91</v>
      </c>
      <c r="F39274" t="s">
        <v>5457</v>
      </c>
      <c r="G39274">
        <v>7323563179</v>
      </c>
      <c r="H39274" t="s">
        <v>31</v>
      </c>
      <c r="I39274" t="s">
        <v>7</v>
      </c>
    </row>
    <row r="39275" spans="1:9" x14ac:dyDescent="0.2">
      <c r="A39275" t="s">
        <v>7217</v>
      </c>
      <c r="B39275" t="s">
        <v>145145</v>
      </c>
      <c r="C39275" t="s">
        <v>145146</v>
      </c>
      <c r="D39275" t="s">
        <v>344</v>
      </c>
      <c r="E39275" t="s">
        <v>36</v>
      </c>
      <c r="F39275" t="s">
        <v>37880</v>
      </c>
      <c r="G39275">
        <v>5188512496</v>
      </c>
      <c r="H39275" t="s">
        <v>1547</v>
      </c>
      <c r="I39275" t="s">
        <v>7</v>
      </c>
    </row>
    <row r="39276" spans="1:9" x14ac:dyDescent="0.2">
      <c r="A39276" t="s">
        <v>145147</v>
      </c>
      <c r="B39276" t="s">
        <v>145148</v>
      </c>
      <c r="C39276" t="s">
        <v>145149</v>
      </c>
      <c r="D39276" t="s">
        <v>7211</v>
      </c>
      <c r="E39276" t="s">
        <v>315</v>
      </c>
      <c r="F39276" t="s">
        <v>8192</v>
      </c>
      <c r="G39276">
        <v>9314369564</v>
      </c>
      <c r="H39276" t="s">
        <v>75</v>
      </c>
      <c r="I39276" t="s">
        <v>7</v>
      </c>
    </row>
    <row r="39277" spans="1:9" x14ac:dyDescent="0.2">
      <c r="A39277" t="s">
        <v>33256</v>
      </c>
      <c r="B39277" t="s">
        <v>145150</v>
      </c>
      <c r="C39277" t="s">
        <v>145151</v>
      </c>
      <c r="D39277" t="s">
        <v>25010</v>
      </c>
      <c r="E39277" t="s">
        <v>173</v>
      </c>
      <c r="F39277" t="s">
        <v>33259</v>
      </c>
      <c r="G39277">
        <v>6172829800</v>
      </c>
      <c r="H39277" t="s">
        <v>33260</v>
      </c>
      <c r="I39277" t="s">
        <v>7</v>
      </c>
    </row>
    <row r="39278" spans="1:9" x14ac:dyDescent="0.2">
      <c r="A39278" t="s">
        <v>6455</v>
      </c>
      <c r="B39278" t="s">
        <v>145152</v>
      </c>
      <c r="C39278" t="s">
        <v>145153</v>
      </c>
      <c r="D39278" t="s">
        <v>16992</v>
      </c>
      <c r="E39278" t="s">
        <v>29</v>
      </c>
      <c r="F39278" t="s">
        <v>23800</v>
      </c>
      <c r="G39278">
        <v>4077741957</v>
      </c>
      <c r="H39278" t="s">
        <v>145154</v>
      </c>
      <c r="I39278" t="s">
        <v>7</v>
      </c>
    </row>
    <row r="39279" spans="1:9" x14ac:dyDescent="0.2">
      <c r="A39279" t="s">
        <v>145155</v>
      </c>
      <c r="B39279" t="s">
        <v>145156</v>
      </c>
      <c r="C39279" t="s">
        <v>145157</v>
      </c>
      <c r="D39279" t="s">
        <v>3243</v>
      </c>
      <c r="E39279" t="s">
        <v>231</v>
      </c>
      <c r="F39279" t="s">
        <v>134918</v>
      </c>
      <c r="G39279">
        <v>7048660121</v>
      </c>
      <c r="H39279" t="s">
        <v>75</v>
      </c>
      <c r="I39279" t="s">
        <v>7</v>
      </c>
    </row>
    <row r="39280" spans="1:9" x14ac:dyDescent="0.2">
      <c r="A39280" t="s">
        <v>145158</v>
      </c>
      <c r="B39280" t="s">
        <v>145159</v>
      </c>
      <c r="C39280" t="s">
        <v>145160</v>
      </c>
      <c r="D39280" t="s">
        <v>103259</v>
      </c>
      <c r="E39280" t="s">
        <v>36</v>
      </c>
      <c r="F39280" t="s">
        <v>103260</v>
      </c>
      <c r="G39280">
        <v>7162358185</v>
      </c>
      <c r="H39280" t="s">
        <v>145161</v>
      </c>
      <c r="I39280" t="s">
        <v>7</v>
      </c>
    </row>
    <row r="39281" spans="1:9" x14ac:dyDescent="0.2">
      <c r="A39281" t="s">
        <v>145162</v>
      </c>
      <c r="B39281" t="s">
        <v>145163</v>
      </c>
      <c r="C39281" t="s">
        <v>145164</v>
      </c>
      <c r="D39281" t="s">
        <v>6040</v>
      </c>
      <c r="E39281" t="s">
        <v>4</v>
      </c>
      <c r="F39281" t="s">
        <v>51069</v>
      </c>
      <c r="G39281">
        <v>9094613518</v>
      </c>
      <c r="H39281" t="s">
        <v>145165</v>
      </c>
      <c r="I39281" t="s">
        <v>7</v>
      </c>
    </row>
    <row r="39282" spans="1:9" x14ac:dyDescent="0.2">
      <c r="A39282" t="s">
        <v>145166</v>
      </c>
      <c r="B39282" t="s">
        <v>145167</v>
      </c>
      <c r="C39282" t="s">
        <v>145168</v>
      </c>
      <c r="D39282" t="s">
        <v>2998</v>
      </c>
      <c r="E39282" t="s">
        <v>85</v>
      </c>
      <c r="F39282" t="s">
        <v>5778</v>
      </c>
      <c r="G39282">
        <v>2814124896</v>
      </c>
      <c r="H39282" t="s">
        <v>6</v>
      </c>
      <c r="I39282" t="s">
        <v>7</v>
      </c>
    </row>
    <row r="39283" spans="1:9" x14ac:dyDescent="0.2">
      <c r="A39283" t="s">
        <v>4246</v>
      </c>
      <c r="B39283" t="s">
        <v>145169</v>
      </c>
      <c r="C39283" t="s">
        <v>145170</v>
      </c>
      <c r="D39283" t="s">
        <v>3762</v>
      </c>
      <c r="E39283" t="s">
        <v>519</v>
      </c>
      <c r="F39283" t="s">
        <v>80575</v>
      </c>
      <c r="G39283">
        <v>5098931011</v>
      </c>
      <c r="H39283" t="s">
        <v>4249</v>
      </c>
      <c r="I39283" t="s">
        <v>7</v>
      </c>
    </row>
    <row r="39284" spans="1:9" x14ac:dyDescent="0.2">
      <c r="A39284" t="s">
        <v>145171</v>
      </c>
      <c r="B39284" t="s">
        <v>145172</v>
      </c>
      <c r="C39284" t="s">
        <v>145173</v>
      </c>
      <c r="D39284" t="s">
        <v>145174</v>
      </c>
      <c r="E39284" t="s">
        <v>61</v>
      </c>
      <c r="F39284" t="s">
        <v>23700</v>
      </c>
      <c r="G39284">
        <v>7039481083</v>
      </c>
      <c r="H39284" t="s">
        <v>503</v>
      </c>
      <c r="I39284" t="s">
        <v>7</v>
      </c>
    </row>
    <row r="39285" spans="1:9" x14ac:dyDescent="0.2">
      <c r="A39285" t="s">
        <v>145175</v>
      </c>
      <c r="B39285" t="s">
        <v>145176</v>
      </c>
      <c r="C39285" t="s">
        <v>145177</v>
      </c>
      <c r="D39285" t="s">
        <v>9597</v>
      </c>
      <c r="E39285" t="s">
        <v>29</v>
      </c>
      <c r="F39285" t="s">
        <v>21499</v>
      </c>
      <c r="G39285">
        <v>8663063519</v>
      </c>
      <c r="H39285" t="s">
        <v>145178</v>
      </c>
      <c r="I39285" t="s">
        <v>7</v>
      </c>
    </row>
    <row r="39286" spans="1:9" x14ac:dyDescent="0.2">
      <c r="A39286" t="s">
        <v>145179</v>
      </c>
      <c r="B39286" t="s">
        <v>145180</v>
      </c>
      <c r="C39286" t="s">
        <v>145181</v>
      </c>
      <c r="D39286" t="s">
        <v>1840</v>
      </c>
      <c r="E39286" t="s">
        <v>29</v>
      </c>
      <c r="F39286" t="s">
        <v>11614</v>
      </c>
      <c r="G39286">
        <v>8132513939</v>
      </c>
      <c r="H39286" t="s">
        <v>6</v>
      </c>
      <c r="I39286" t="s">
        <v>7</v>
      </c>
    </row>
    <row r="39287" spans="1:9" x14ac:dyDescent="0.2">
      <c r="A39287" t="s">
        <v>145182</v>
      </c>
      <c r="B39287" t="s">
        <v>145183</v>
      </c>
      <c r="C39287" t="s">
        <v>145184</v>
      </c>
      <c r="D39287" t="s">
        <v>7265</v>
      </c>
      <c r="E39287" t="s">
        <v>91</v>
      </c>
      <c r="F39287" t="s">
        <v>15647</v>
      </c>
      <c r="G39287">
        <v>9086884849</v>
      </c>
      <c r="H39287" t="s">
        <v>145185</v>
      </c>
      <c r="I39287" t="s">
        <v>7</v>
      </c>
    </row>
    <row r="39288" spans="1:9" x14ac:dyDescent="0.2">
      <c r="A39288" t="s">
        <v>145186</v>
      </c>
      <c r="B39288" t="s">
        <v>145187</v>
      </c>
      <c r="C39288" t="s">
        <v>145188</v>
      </c>
      <c r="D39288" t="s">
        <v>1075</v>
      </c>
      <c r="E39288" t="s">
        <v>29</v>
      </c>
      <c r="F39288" t="s">
        <v>2180</v>
      </c>
      <c r="G39288">
        <v>4017651500</v>
      </c>
      <c r="H39288" t="s">
        <v>31</v>
      </c>
      <c r="I39288" t="s">
        <v>7</v>
      </c>
    </row>
    <row r="39289" spans="1:9" x14ac:dyDescent="0.2">
      <c r="A39289" t="s">
        <v>145189</v>
      </c>
      <c r="B39289" t="s">
        <v>145190</v>
      </c>
      <c r="C39289" t="s">
        <v>145191</v>
      </c>
      <c r="D39289" t="s">
        <v>3080</v>
      </c>
      <c r="E39289" t="s">
        <v>4</v>
      </c>
      <c r="F39289" t="s">
        <v>136590</v>
      </c>
      <c r="G39289">
        <v>4086782157</v>
      </c>
      <c r="H39289" t="s">
        <v>662</v>
      </c>
      <c r="I39289" t="s">
        <v>7</v>
      </c>
    </row>
    <row r="39290" spans="1:9" x14ac:dyDescent="0.2">
      <c r="A39290" t="s">
        <v>145192</v>
      </c>
      <c r="B39290" t="s">
        <v>145193</v>
      </c>
      <c r="C39290" t="s">
        <v>145194</v>
      </c>
      <c r="D39290" t="s">
        <v>45551</v>
      </c>
      <c r="E39290" t="s">
        <v>338</v>
      </c>
      <c r="F39290" t="s">
        <v>45552</v>
      </c>
      <c r="G39290">
        <v>5154003550</v>
      </c>
      <c r="H39290" t="s">
        <v>145195</v>
      </c>
      <c r="I39290" t="s">
        <v>7</v>
      </c>
    </row>
    <row r="39291" spans="1:9" x14ac:dyDescent="0.2">
      <c r="A39291" t="s">
        <v>145196</v>
      </c>
      <c r="B39291" t="s">
        <v>145197</v>
      </c>
      <c r="C39291" t="s">
        <v>145198</v>
      </c>
      <c r="D39291" t="s">
        <v>15932</v>
      </c>
      <c r="E39291" t="s">
        <v>231</v>
      </c>
      <c r="F39291" t="s">
        <v>38000</v>
      </c>
      <c r="G39291">
        <v>7048921861</v>
      </c>
      <c r="H39291" t="s">
        <v>31</v>
      </c>
      <c r="I39291" t="s">
        <v>7</v>
      </c>
    </row>
    <row r="39292" spans="1:9" x14ac:dyDescent="0.2">
      <c r="A39292" t="s">
        <v>7848</v>
      </c>
      <c r="B39292" t="s">
        <v>145199</v>
      </c>
      <c r="C39292" t="s">
        <v>145200</v>
      </c>
      <c r="D39292" t="s">
        <v>258</v>
      </c>
      <c r="E39292" t="s">
        <v>85</v>
      </c>
      <c r="F39292" t="s">
        <v>17407</v>
      </c>
      <c r="G39292">
        <v>2145997020</v>
      </c>
      <c r="H39292" t="s">
        <v>7852</v>
      </c>
      <c r="I39292" t="s">
        <v>7</v>
      </c>
    </row>
    <row r="39293" spans="1:9" x14ac:dyDescent="0.2">
      <c r="A39293" t="s">
        <v>145201</v>
      </c>
      <c r="B39293" t="s">
        <v>145202</v>
      </c>
      <c r="C39293" t="s">
        <v>145203</v>
      </c>
      <c r="D39293" t="s">
        <v>145204</v>
      </c>
      <c r="E39293" t="s">
        <v>85</v>
      </c>
      <c r="F39293" t="s">
        <v>145205</v>
      </c>
      <c r="G39293">
        <v>8062494772</v>
      </c>
      <c r="H39293" t="s">
        <v>503</v>
      </c>
      <c r="I39293" t="s">
        <v>7</v>
      </c>
    </row>
    <row r="39294" spans="1:9" x14ac:dyDescent="0.2">
      <c r="A39294" t="s">
        <v>145206</v>
      </c>
      <c r="B39294" t="s">
        <v>145207</v>
      </c>
      <c r="C39294" t="s">
        <v>145208</v>
      </c>
      <c r="D39294" t="s">
        <v>8400</v>
      </c>
      <c r="E39294" t="s">
        <v>4</v>
      </c>
      <c r="F39294" t="s">
        <v>8401</v>
      </c>
      <c r="G39294">
        <v>8059819606</v>
      </c>
      <c r="H39294" t="s">
        <v>75</v>
      </c>
      <c r="I39294" t="s">
        <v>7</v>
      </c>
    </row>
    <row r="39295" spans="1:9" x14ac:dyDescent="0.2">
      <c r="A39295" t="s">
        <v>145209</v>
      </c>
      <c r="B39295" t="s">
        <v>145210</v>
      </c>
      <c r="C39295" t="s">
        <v>145211</v>
      </c>
      <c r="D39295" t="s">
        <v>37396</v>
      </c>
      <c r="E39295" t="s">
        <v>287</v>
      </c>
      <c r="F39295" t="s">
        <v>37397</v>
      </c>
      <c r="G39295">
        <v>7248433922</v>
      </c>
      <c r="H39295" t="s">
        <v>2665</v>
      </c>
      <c r="I39295" t="s">
        <v>7</v>
      </c>
    </row>
    <row r="39296" spans="1:9" x14ac:dyDescent="0.2">
      <c r="A39296" t="s">
        <v>145212</v>
      </c>
      <c r="B39296" t="s">
        <v>145213</v>
      </c>
      <c r="C39296" t="s">
        <v>145214</v>
      </c>
      <c r="D39296" t="s">
        <v>145215</v>
      </c>
      <c r="E39296" t="s">
        <v>737</v>
      </c>
      <c r="F39296" t="s">
        <v>145216</v>
      </c>
      <c r="G39296">
        <v>2072445588</v>
      </c>
      <c r="H39296" t="s">
        <v>145217</v>
      </c>
      <c r="I39296" t="s">
        <v>7</v>
      </c>
    </row>
    <row r="39297" spans="1:9" x14ac:dyDescent="0.2">
      <c r="A39297" t="s">
        <v>8910</v>
      </c>
      <c r="B39297" t="s">
        <v>145218</v>
      </c>
      <c r="C39297" t="s">
        <v>145219</v>
      </c>
      <c r="D39297" t="s">
        <v>145220</v>
      </c>
      <c r="E39297" t="s">
        <v>308</v>
      </c>
      <c r="F39297" t="s">
        <v>145221</v>
      </c>
      <c r="G39297">
        <v>6066723084</v>
      </c>
      <c r="H39297" t="s">
        <v>145222</v>
      </c>
      <c r="I39297" t="s">
        <v>7</v>
      </c>
    </row>
    <row r="39298" spans="1:9" x14ac:dyDescent="0.2">
      <c r="A39298" t="s">
        <v>145223</v>
      </c>
      <c r="B39298" t="s">
        <v>145224</v>
      </c>
      <c r="C39298" t="s">
        <v>145225</v>
      </c>
      <c r="D39298" t="s">
        <v>4221</v>
      </c>
      <c r="E39298" t="s">
        <v>145</v>
      </c>
      <c r="F39298" t="s">
        <v>4222</v>
      </c>
      <c r="G39298">
        <v>6785460893</v>
      </c>
      <c r="H39298" t="s">
        <v>6</v>
      </c>
      <c r="I39298" t="s">
        <v>7</v>
      </c>
    </row>
    <row r="39299" spans="1:9" x14ac:dyDescent="0.2">
      <c r="A39299" t="s">
        <v>145226</v>
      </c>
      <c r="B39299" t="s">
        <v>145227</v>
      </c>
      <c r="C39299" t="s">
        <v>145228</v>
      </c>
      <c r="D39299" t="s">
        <v>1052</v>
      </c>
      <c r="E39299" t="s">
        <v>36</v>
      </c>
      <c r="F39299" t="s">
        <v>15338</v>
      </c>
      <c r="G39299">
        <v>7187735547</v>
      </c>
      <c r="H39299" t="s">
        <v>145229</v>
      </c>
      <c r="I39299" t="s">
        <v>7</v>
      </c>
    </row>
    <row r="39300" spans="1:9" x14ac:dyDescent="0.2">
      <c r="A39300" t="s">
        <v>145230</v>
      </c>
      <c r="B39300" t="s">
        <v>145231</v>
      </c>
      <c r="C39300" t="s">
        <v>145232</v>
      </c>
      <c r="D39300" t="s">
        <v>23872</v>
      </c>
      <c r="E39300" t="s">
        <v>180</v>
      </c>
      <c r="F39300" t="s">
        <v>51432</v>
      </c>
      <c r="G39300">
        <v>4057153280</v>
      </c>
      <c r="H39300" t="s">
        <v>75</v>
      </c>
      <c r="I39300" t="s">
        <v>7</v>
      </c>
    </row>
    <row r="39301" spans="1:9" x14ac:dyDescent="0.2">
      <c r="A39301" t="s">
        <v>145233</v>
      </c>
      <c r="B39301" t="s">
        <v>145234</v>
      </c>
      <c r="C39301" t="s">
        <v>145235</v>
      </c>
      <c r="D39301" t="s">
        <v>13463</v>
      </c>
      <c r="E39301" t="s">
        <v>271</v>
      </c>
      <c r="F39301" t="s">
        <v>13464</v>
      </c>
      <c r="G39301">
        <v>6308935382</v>
      </c>
      <c r="H39301" t="s">
        <v>75</v>
      </c>
      <c r="I39301" t="s">
        <v>7</v>
      </c>
    </row>
    <row r="39302" spans="1:9" x14ac:dyDescent="0.2">
      <c r="A39302" t="s">
        <v>145236</v>
      </c>
      <c r="B39302" t="s">
        <v>145237</v>
      </c>
      <c r="C39302" t="s">
        <v>145238</v>
      </c>
      <c r="D39302" t="s">
        <v>2185</v>
      </c>
      <c r="E39302" t="s">
        <v>98</v>
      </c>
      <c r="F39302" t="s">
        <v>145239</v>
      </c>
      <c r="G39302">
        <v>3342237181</v>
      </c>
      <c r="H39302" t="s">
        <v>75</v>
      </c>
      <c r="I39302" t="s">
        <v>7</v>
      </c>
    </row>
    <row r="39303" spans="1:9" x14ac:dyDescent="0.2">
      <c r="A39303" t="s">
        <v>120050</v>
      </c>
      <c r="B39303" t="s">
        <v>145240</v>
      </c>
      <c r="C39303" t="s">
        <v>120052</v>
      </c>
      <c r="D39303" t="s">
        <v>17797</v>
      </c>
      <c r="E39303" t="s">
        <v>4</v>
      </c>
      <c r="F39303" t="s">
        <v>18583</v>
      </c>
      <c r="G39303">
        <v>9254996368</v>
      </c>
      <c r="H39303" t="s">
        <v>120053</v>
      </c>
      <c r="I39303" t="s">
        <v>7</v>
      </c>
    </row>
    <row r="39304" spans="1:9" x14ac:dyDescent="0.2">
      <c r="A39304" t="s">
        <v>145241</v>
      </c>
      <c r="B39304" t="s">
        <v>145242</v>
      </c>
      <c r="C39304" t="s">
        <v>145243</v>
      </c>
      <c r="D39304" t="s">
        <v>11189</v>
      </c>
      <c r="E39304" t="s">
        <v>85</v>
      </c>
      <c r="F39304" t="s">
        <v>11190</v>
      </c>
      <c r="G39304">
        <v>2815499250</v>
      </c>
      <c r="H39304" t="s">
        <v>6</v>
      </c>
      <c r="I39304" t="s">
        <v>7</v>
      </c>
    </row>
    <row r="39305" spans="1:9" x14ac:dyDescent="0.2">
      <c r="A39305" t="s">
        <v>145244</v>
      </c>
      <c r="B39305" t="s">
        <v>145245</v>
      </c>
      <c r="C39305" t="s">
        <v>145246</v>
      </c>
      <c r="D39305" t="s">
        <v>8964</v>
      </c>
      <c r="E39305" t="s">
        <v>271</v>
      </c>
      <c r="F39305" t="s">
        <v>96762</v>
      </c>
      <c r="G39305">
        <v>6303183616</v>
      </c>
      <c r="H39305" t="s">
        <v>145247</v>
      </c>
      <c r="I39305" t="s">
        <v>7</v>
      </c>
    </row>
    <row r="39306" spans="1:9" x14ac:dyDescent="0.2">
      <c r="A39306" t="s">
        <v>145248</v>
      </c>
      <c r="B39306" t="s">
        <v>145249</v>
      </c>
      <c r="C39306" t="s">
        <v>145250</v>
      </c>
      <c r="D39306" t="s">
        <v>47729</v>
      </c>
      <c r="E39306" t="s">
        <v>61</v>
      </c>
      <c r="F39306" t="s">
        <v>145251</v>
      </c>
      <c r="G39306">
        <v>2769884871</v>
      </c>
      <c r="H39306" t="s">
        <v>145252</v>
      </c>
      <c r="I39306" t="s">
        <v>7</v>
      </c>
    </row>
    <row r="39307" spans="1:9" x14ac:dyDescent="0.2">
      <c r="A39307" t="s">
        <v>145253</v>
      </c>
      <c r="B39307" t="s">
        <v>145254</v>
      </c>
      <c r="C39307" t="s">
        <v>78684</v>
      </c>
      <c r="D39307" t="s">
        <v>78685</v>
      </c>
      <c r="E39307" t="s">
        <v>67</v>
      </c>
      <c r="F39307" t="s">
        <v>78686</v>
      </c>
      <c r="G39307">
        <v>8706704580</v>
      </c>
      <c r="H39307" t="s">
        <v>78687</v>
      </c>
      <c r="I39307" t="s">
        <v>7</v>
      </c>
    </row>
    <row r="39308" spans="1:9" x14ac:dyDescent="0.2">
      <c r="A39308" t="s">
        <v>97830</v>
      </c>
      <c r="B39308" t="s">
        <v>145255</v>
      </c>
      <c r="C39308" t="s">
        <v>145256</v>
      </c>
      <c r="D39308" t="s">
        <v>51352</v>
      </c>
      <c r="E39308" t="s">
        <v>121</v>
      </c>
      <c r="F39308" t="s">
        <v>118349</v>
      </c>
      <c r="G39308">
        <v>3042555599</v>
      </c>
      <c r="H39308" t="s">
        <v>260</v>
      </c>
      <c r="I39308" t="s">
        <v>7</v>
      </c>
    </row>
    <row r="39309" spans="1:9" x14ac:dyDescent="0.2">
      <c r="A39309" t="s">
        <v>145257</v>
      </c>
      <c r="B39309" t="s">
        <v>145258</v>
      </c>
      <c r="C39309" t="s">
        <v>145259</v>
      </c>
      <c r="D39309" t="s">
        <v>20341</v>
      </c>
      <c r="E39309" t="s">
        <v>133</v>
      </c>
      <c r="F39309" t="s">
        <v>145260</v>
      </c>
      <c r="G39309">
        <v>8034822249</v>
      </c>
      <c r="H39309" t="s">
        <v>145261</v>
      </c>
      <c r="I39309" t="s">
        <v>7</v>
      </c>
    </row>
    <row r="39310" spans="1:9" x14ac:dyDescent="0.2">
      <c r="A39310" t="s">
        <v>7217</v>
      </c>
      <c r="B39310" t="s">
        <v>145262</v>
      </c>
      <c r="C39310" t="s">
        <v>145263</v>
      </c>
      <c r="D39310" t="s">
        <v>2564</v>
      </c>
      <c r="E39310" t="s">
        <v>737</v>
      </c>
      <c r="F39310" t="s">
        <v>12873</v>
      </c>
      <c r="G39310">
        <v>2076212574</v>
      </c>
      <c r="H39310" t="s">
        <v>1547</v>
      </c>
      <c r="I39310" t="s">
        <v>7</v>
      </c>
    </row>
    <row r="39311" spans="1:9" x14ac:dyDescent="0.2">
      <c r="A39311" t="s">
        <v>145264</v>
      </c>
      <c r="B39311" t="s">
        <v>145265</v>
      </c>
      <c r="C39311" t="s">
        <v>145266</v>
      </c>
      <c r="D39311" t="s">
        <v>3768</v>
      </c>
      <c r="E39311" t="s">
        <v>61</v>
      </c>
      <c r="F39311" t="s">
        <v>36390</v>
      </c>
      <c r="G39311">
        <v>7573129463</v>
      </c>
      <c r="H39311" t="s">
        <v>75</v>
      </c>
      <c r="I39311" t="s">
        <v>7</v>
      </c>
    </row>
    <row r="39312" spans="1:9" x14ac:dyDescent="0.2">
      <c r="A39312" t="s">
        <v>145267</v>
      </c>
      <c r="B39312" t="s">
        <v>145268</v>
      </c>
      <c r="C39312" t="s">
        <v>145269</v>
      </c>
      <c r="D39312" t="s">
        <v>37315</v>
      </c>
      <c r="E39312" t="s">
        <v>308</v>
      </c>
      <c r="F39312" t="s">
        <v>37316</v>
      </c>
      <c r="G39312">
        <v>6068899003</v>
      </c>
      <c r="H39312" t="s">
        <v>37317</v>
      </c>
      <c r="I39312" t="s">
        <v>7</v>
      </c>
    </row>
    <row r="39313" spans="1:9" x14ac:dyDescent="0.2">
      <c r="A39313" t="s">
        <v>145270</v>
      </c>
      <c r="B39313" t="s">
        <v>145271</v>
      </c>
      <c r="C39313" t="s">
        <v>145272</v>
      </c>
      <c r="D39313" t="s">
        <v>25930</v>
      </c>
      <c r="E39313" t="s">
        <v>519</v>
      </c>
      <c r="F39313" t="s">
        <v>25931</v>
      </c>
      <c r="G39313">
        <v>5099621470</v>
      </c>
      <c r="H39313" t="s">
        <v>11596</v>
      </c>
      <c r="I39313" t="s">
        <v>7</v>
      </c>
    </row>
    <row r="39314" spans="1:9" x14ac:dyDescent="0.2">
      <c r="A39314" t="s">
        <v>145273</v>
      </c>
      <c r="B39314" t="s">
        <v>145274</v>
      </c>
      <c r="C39314" t="s">
        <v>145275</v>
      </c>
      <c r="D39314" t="s">
        <v>16278</v>
      </c>
      <c r="E39314" t="s">
        <v>271</v>
      </c>
      <c r="F39314" t="s">
        <v>38887</v>
      </c>
      <c r="G39314">
        <v>8472141212</v>
      </c>
      <c r="H39314" t="s">
        <v>145276</v>
      </c>
      <c r="I39314" t="s">
        <v>7</v>
      </c>
    </row>
    <row r="39315" spans="1:9" x14ac:dyDescent="0.2">
      <c r="A39315" t="s">
        <v>145277</v>
      </c>
      <c r="B39315" t="s">
        <v>145278</v>
      </c>
      <c r="C39315" t="s">
        <v>145279</v>
      </c>
      <c r="D39315" t="s">
        <v>131867</v>
      </c>
      <c r="E39315" t="s">
        <v>4</v>
      </c>
      <c r="F39315" t="s">
        <v>131868</v>
      </c>
      <c r="G39315">
        <v>6263505705</v>
      </c>
      <c r="H39315" t="s">
        <v>31</v>
      </c>
      <c r="I39315" t="s">
        <v>7</v>
      </c>
    </row>
    <row r="39316" spans="1:9" x14ac:dyDescent="0.2">
      <c r="A39316" t="s">
        <v>145280</v>
      </c>
      <c r="B39316" t="s">
        <v>145281</v>
      </c>
      <c r="C39316" t="s">
        <v>145282</v>
      </c>
      <c r="D39316" t="s">
        <v>4286</v>
      </c>
      <c r="E39316" t="s">
        <v>133</v>
      </c>
      <c r="F39316" t="s">
        <v>97484</v>
      </c>
      <c r="G39316">
        <v>8438152801</v>
      </c>
      <c r="H39316" t="s">
        <v>31</v>
      </c>
      <c r="I39316" t="s">
        <v>7</v>
      </c>
    </row>
    <row r="39317" spans="1:9" x14ac:dyDescent="0.2">
      <c r="A39317" t="s">
        <v>145283</v>
      </c>
      <c r="B39317" t="s">
        <v>145284</v>
      </c>
      <c r="C39317" t="s">
        <v>139322</v>
      </c>
      <c r="D39317" t="s">
        <v>3218</v>
      </c>
      <c r="E39317" t="s">
        <v>519</v>
      </c>
      <c r="F39317" t="s">
        <v>32535</v>
      </c>
      <c r="G39317">
        <v>2063246990</v>
      </c>
      <c r="H39317" t="s">
        <v>145285</v>
      </c>
      <c r="I39317" t="s">
        <v>7</v>
      </c>
    </row>
    <row r="39318" spans="1:9" x14ac:dyDescent="0.2">
      <c r="A39318" t="s">
        <v>123603</v>
      </c>
      <c r="B39318" t="s">
        <v>145286</v>
      </c>
      <c r="C39318" t="s">
        <v>145287</v>
      </c>
      <c r="D39318" t="s">
        <v>145288</v>
      </c>
      <c r="E39318" t="s">
        <v>36</v>
      </c>
      <c r="F39318" t="s">
        <v>145289</v>
      </c>
      <c r="G39318">
        <v>8456880188</v>
      </c>
      <c r="H39318" t="s">
        <v>145290</v>
      </c>
      <c r="I39318" t="s">
        <v>7</v>
      </c>
    </row>
    <row r="39319" spans="1:9" x14ac:dyDescent="0.2">
      <c r="A39319" t="s">
        <v>145291</v>
      </c>
      <c r="B39319" t="s">
        <v>145292</v>
      </c>
      <c r="C39319" t="s">
        <v>145293</v>
      </c>
      <c r="D39319" t="s">
        <v>1075</v>
      </c>
      <c r="E39319" t="s">
        <v>29</v>
      </c>
      <c r="F39319" t="s">
        <v>29769</v>
      </c>
      <c r="G39319">
        <v>3053825612</v>
      </c>
      <c r="H39319" t="s">
        <v>153</v>
      </c>
      <c r="I39319" t="s">
        <v>7</v>
      </c>
    </row>
    <row r="39320" spans="1:9" x14ac:dyDescent="0.2">
      <c r="A39320" t="s">
        <v>145294</v>
      </c>
      <c r="B39320" t="s">
        <v>145295</v>
      </c>
      <c r="C39320" t="s">
        <v>145296</v>
      </c>
      <c r="D39320" t="s">
        <v>3518</v>
      </c>
      <c r="E39320" t="s">
        <v>231</v>
      </c>
      <c r="F39320" t="s">
        <v>3519</v>
      </c>
      <c r="G39320">
        <v>9193413842</v>
      </c>
      <c r="H39320" t="s">
        <v>145297</v>
      </c>
      <c r="I39320" t="s">
        <v>7</v>
      </c>
    </row>
    <row r="39321" spans="1:9" x14ac:dyDescent="0.2">
      <c r="A39321" t="s">
        <v>145298</v>
      </c>
      <c r="B39321" t="s">
        <v>145299</v>
      </c>
      <c r="C39321" t="s">
        <v>145300</v>
      </c>
      <c r="D39321" t="s">
        <v>2345</v>
      </c>
      <c r="E39321" t="s">
        <v>287</v>
      </c>
      <c r="F39321" t="s">
        <v>9397</v>
      </c>
      <c r="G39321">
        <v>4128373701</v>
      </c>
      <c r="H39321" t="s">
        <v>145301</v>
      </c>
      <c r="I39321" t="s">
        <v>7</v>
      </c>
    </row>
    <row r="39322" spans="1:9" x14ac:dyDescent="0.2">
      <c r="A39322" t="s">
        <v>72694</v>
      </c>
      <c r="B39322" t="s">
        <v>145302</v>
      </c>
      <c r="C39322" t="s">
        <v>145303</v>
      </c>
      <c r="D39322" t="s">
        <v>72697</v>
      </c>
      <c r="E39322" t="s">
        <v>287</v>
      </c>
      <c r="F39322" t="s">
        <v>72698</v>
      </c>
      <c r="G39322">
        <v>7173735400</v>
      </c>
      <c r="H39322" t="s">
        <v>72699</v>
      </c>
      <c r="I39322" t="s">
        <v>7</v>
      </c>
    </row>
    <row r="39323" spans="1:9" x14ac:dyDescent="0.2">
      <c r="A39323" t="s">
        <v>145304</v>
      </c>
      <c r="B39323" t="s">
        <v>145305</v>
      </c>
      <c r="C39323" t="s">
        <v>145306</v>
      </c>
      <c r="D39323" t="s">
        <v>83282</v>
      </c>
      <c r="E39323" t="s">
        <v>91</v>
      </c>
      <c r="F39323" t="s">
        <v>70870</v>
      </c>
      <c r="G39323">
        <v>6098841761</v>
      </c>
      <c r="H39323" t="s">
        <v>503</v>
      </c>
      <c r="I39323" t="s">
        <v>7</v>
      </c>
    </row>
    <row r="39324" spans="1:9" x14ac:dyDescent="0.2">
      <c r="A39324" t="s">
        <v>145307</v>
      </c>
      <c r="B39324" t="s">
        <v>145308</v>
      </c>
      <c r="C39324" t="s">
        <v>145309</v>
      </c>
      <c r="D39324" t="s">
        <v>13846</v>
      </c>
      <c r="E39324" t="s">
        <v>121</v>
      </c>
      <c r="F39324" t="s">
        <v>13847</v>
      </c>
      <c r="G39324">
        <v>3042523480</v>
      </c>
      <c r="H39324" t="s">
        <v>260</v>
      </c>
      <c r="I39324" t="s">
        <v>7</v>
      </c>
    </row>
    <row r="39325" spans="1:9" x14ac:dyDescent="0.2">
      <c r="A39325" t="s">
        <v>145310</v>
      </c>
      <c r="B39325" t="s">
        <v>145311</v>
      </c>
      <c r="C39325" t="s">
        <v>145312</v>
      </c>
      <c r="D39325" t="s">
        <v>47019</v>
      </c>
      <c r="E39325" t="s">
        <v>519</v>
      </c>
      <c r="F39325" t="s">
        <v>47020</v>
      </c>
      <c r="G39325">
        <v>4253978944</v>
      </c>
      <c r="H39325" t="s">
        <v>31</v>
      </c>
      <c r="I39325" t="s">
        <v>7</v>
      </c>
    </row>
    <row r="39326" spans="1:9" x14ac:dyDescent="0.2">
      <c r="A39326" t="s">
        <v>145313</v>
      </c>
      <c r="B39326" t="s">
        <v>145314</v>
      </c>
      <c r="C39326" t="s">
        <v>145315</v>
      </c>
      <c r="D39326" t="s">
        <v>14070</v>
      </c>
      <c r="E39326" t="s">
        <v>737</v>
      </c>
      <c r="F39326" t="s">
        <v>14071</v>
      </c>
      <c r="G39326">
        <v>2077644424</v>
      </c>
      <c r="H39326" t="s">
        <v>11116</v>
      </c>
      <c r="I39326" t="s">
        <v>7</v>
      </c>
    </row>
    <row r="39327" spans="1:9" x14ac:dyDescent="0.2">
      <c r="A39327" t="s">
        <v>134954</v>
      </c>
      <c r="B39327" t="s">
        <v>145316</v>
      </c>
      <c r="C39327" t="s">
        <v>134956</v>
      </c>
      <c r="D39327" t="s">
        <v>7558</v>
      </c>
      <c r="E39327" t="s">
        <v>36</v>
      </c>
      <c r="F39327" t="s">
        <v>7559</v>
      </c>
      <c r="G39327">
        <v>5164394911</v>
      </c>
      <c r="H39327" t="s">
        <v>134957</v>
      </c>
      <c r="I39327" t="s">
        <v>7</v>
      </c>
    </row>
    <row r="39328" spans="1:9" x14ac:dyDescent="0.2">
      <c r="A39328" t="s">
        <v>145317</v>
      </c>
      <c r="B39328" t="s">
        <v>145318</v>
      </c>
      <c r="C39328" t="s">
        <v>145319</v>
      </c>
      <c r="D39328" t="s">
        <v>16339</v>
      </c>
      <c r="E39328" t="s">
        <v>85</v>
      </c>
      <c r="F39328" t="s">
        <v>16340</v>
      </c>
      <c r="G39328">
        <v>9563056767</v>
      </c>
      <c r="H39328" t="s">
        <v>145320</v>
      </c>
      <c r="I39328" t="s">
        <v>7</v>
      </c>
    </row>
    <row r="39329" spans="1:9" x14ac:dyDescent="0.2">
      <c r="A39329" t="s">
        <v>145321</v>
      </c>
      <c r="B39329" t="s">
        <v>145322</v>
      </c>
      <c r="C39329" t="s">
        <v>145323</v>
      </c>
      <c r="D39329" t="s">
        <v>8770</v>
      </c>
      <c r="E39329" t="s">
        <v>519</v>
      </c>
      <c r="F39329" t="s">
        <v>20261</v>
      </c>
      <c r="G39329">
        <v>8772330246</v>
      </c>
      <c r="H39329" t="s">
        <v>28394</v>
      </c>
      <c r="I39329" t="s">
        <v>7</v>
      </c>
    </row>
    <row r="39330" spans="1:9" x14ac:dyDescent="0.2">
      <c r="A39330" t="s">
        <v>145324</v>
      </c>
      <c r="B39330" t="s">
        <v>145325</v>
      </c>
      <c r="C39330" t="s">
        <v>145326</v>
      </c>
      <c r="D39330" t="s">
        <v>1598</v>
      </c>
      <c r="E39330" t="s">
        <v>36</v>
      </c>
      <c r="F39330" t="s">
        <v>4412</v>
      </c>
      <c r="G39330">
        <v>3477219292</v>
      </c>
      <c r="H39330" t="s">
        <v>145327</v>
      </c>
      <c r="I39330" t="s">
        <v>7</v>
      </c>
    </row>
    <row r="39331" spans="1:9" x14ac:dyDescent="0.2">
      <c r="A39331" t="s">
        <v>145328</v>
      </c>
      <c r="B39331" t="s">
        <v>145329</v>
      </c>
      <c r="C39331" t="s">
        <v>145330</v>
      </c>
      <c r="D39331" t="s">
        <v>21099</v>
      </c>
      <c r="E39331" t="s">
        <v>104</v>
      </c>
      <c r="F39331" t="s">
        <v>21100</v>
      </c>
      <c r="G39331">
        <v>5204590705</v>
      </c>
      <c r="H39331" t="s">
        <v>145331</v>
      </c>
      <c r="I39331" t="s">
        <v>7</v>
      </c>
    </row>
    <row r="39332" spans="1:9" x14ac:dyDescent="0.2">
      <c r="A39332" t="s">
        <v>145332</v>
      </c>
      <c r="B39332" t="s">
        <v>145333</v>
      </c>
      <c r="C39332" t="s">
        <v>145334</v>
      </c>
      <c r="D39332" t="s">
        <v>62799</v>
      </c>
      <c r="E39332" t="s">
        <v>180</v>
      </c>
      <c r="F39332" t="s">
        <v>62800</v>
      </c>
      <c r="G39332">
        <v>9182566435</v>
      </c>
      <c r="H39332" t="s">
        <v>75</v>
      </c>
      <c r="I39332" t="s">
        <v>7</v>
      </c>
    </row>
    <row r="39333" spans="1:9" x14ac:dyDescent="0.2">
      <c r="A39333" t="s">
        <v>145335</v>
      </c>
      <c r="B39333" t="s">
        <v>145336</v>
      </c>
      <c r="C39333" t="s">
        <v>145337</v>
      </c>
      <c r="D39333" t="s">
        <v>35568</v>
      </c>
      <c r="E39333" t="s">
        <v>36</v>
      </c>
      <c r="F39333" t="s">
        <v>35569</v>
      </c>
      <c r="G39333">
        <v>8456343341</v>
      </c>
      <c r="H39333" t="s">
        <v>6</v>
      </c>
      <c r="I39333" t="s">
        <v>7</v>
      </c>
    </row>
    <row r="39334" spans="1:9" x14ac:dyDescent="0.2">
      <c r="A39334" t="s">
        <v>116612</v>
      </c>
      <c r="B39334" t="s">
        <v>145338</v>
      </c>
      <c r="C39334" t="s">
        <v>145339</v>
      </c>
      <c r="D39334" t="s">
        <v>13924</v>
      </c>
      <c r="E39334" t="s">
        <v>67</v>
      </c>
      <c r="F39334" t="s">
        <v>13925</v>
      </c>
      <c r="G39334">
        <v>8708924495</v>
      </c>
      <c r="H39334" t="s">
        <v>145340</v>
      </c>
      <c r="I39334" t="s">
        <v>7</v>
      </c>
    </row>
    <row r="39335" spans="1:9" x14ac:dyDescent="0.2">
      <c r="A39335" t="s">
        <v>145341</v>
      </c>
      <c r="B39335" t="s">
        <v>145342</v>
      </c>
      <c r="C39335" t="s">
        <v>145343</v>
      </c>
      <c r="D39335" t="s">
        <v>32670</v>
      </c>
      <c r="E39335" t="s">
        <v>4</v>
      </c>
      <c r="F39335" t="s">
        <v>60861</v>
      </c>
      <c r="G39335">
        <v>9099479390</v>
      </c>
      <c r="H39335" t="s">
        <v>31</v>
      </c>
      <c r="I39335" t="s">
        <v>7</v>
      </c>
    </row>
    <row r="39336" spans="1:9" x14ac:dyDescent="0.2">
      <c r="A39336" t="s">
        <v>145344</v>
      </c>
      <c r="B39336" t="s">
        <v>145345</v>
      </c>
      <c r="C39336" t="s">
        <v>145346</v>
      </c>
      <c r="D39336" t="s">
        <v>899</v>
      </c>
      <c r="E39336" t="s">
        <v>61</v>
      </c>
      <c r="F39336" t="s">
        <v>2489</v>
      </c>
      <c r="G39336">
        <v>5403712627</v>
      </c>
      <c r="H39336" t="s">
        <v>31</v>
      </c>
      <c r="I39336" t="s">
        <v>7</v>
      </c>
    </row>
    <row r="39337" spans="1:9" x14ac:dyDescent="0.2">
      <c r="A39337" t="s">
        <v>145347</v>
      </c>
      <c r="B39337" t="s">
        <v>145348</v>
      </c>
      <c r="C39337" t="s">
        <v>145349</v>
      </c>
      <c r="D39337" t="s">
        <v>1108</v>
      </c>
      <c r="E39337" t="s">
        <v>452</v>
      </c>
      <c r="F39337" t="s">
        <v>42874</v>
      </c>
      <c r="G39337">
        <v>6142768989</v>
      </c>
      <c r="H39337" t="s">
        <v>31</v>
      </c>
      <c r="I39337" t="s">
        <v>7</v>
      </c>
    </row>
    <row r="39338" spans="1:9" x14ac:dyDescent="0.2">
      <c r="A39338" t="s">
        <v>145350</v>
      </c>
      <c r="B39338" t="s">
        <v>145351</v>
      </c>
      <c r="C39338" t="s">
        <v>145352</v>
      </c>
      <c r="D39338" t="s">
        <v>20136</v>
      </c>
      <c r="E39338" t="s">
        <v>577</v>
      </c>
      <c r="F39338" t="s">
        <v>33385</v>
      </c>
      <c r="G39338">
        <v>3034667911</v>
      </c>
      <c r="H39338" t="s">
        <v>75</v>
      </c>
      <c r="I39338" t="s">
        <v>7</v>
      </c>
    </row>
    <row r="39339" spans="1:9" x14ac:dyDescent="0.2">
      <c r="A39339" t="s">
        <v>145353</v>
      </c>
      <c r="B39339" t="s">
        <v>145354</v>
      </c>
      <c r="C39339" t="s">
        <v>145355</v>
      </c>
      <c r="D39339" t="s">
        <v>1779</v>
      </c>
      <c r="E39339" t="s">
        <v>29</v>
      </c>
      <c r="F39339" t="s">
        <v>80857</v>
      </c>
      <c r="G39339">
        <v>3862583992</v>
      </c>
      <c r="H39339" t="s">
        <v>31</v>
      </c>
      <c r="I39339" t="s">
        <v>7</v>
      </c>
    </row>
    <row r="39340" spans="1:9" x14ac:dyDescent="0.2">
      <c r="A39340" t="s">
        <v>145356</v>
      </c>
      <c r="B39340" t="s">
        <v>145357</v>
      </c>
      <c r="C39340" t="s">
        <v>145358</v>
      </c>
      <c r="D39340" t="s">
        <v>42605</v>
      </c>
      <c r="E39340" t="s">
        <v>519</v>
      </c>
      <c r="F39340" t="s">
        <v>145359</v>
      </c>
      <c r="G39340">
        <v>3606917778</v>
      </c>
      <c r="H39340" t="s">
        <v>145360</v>
      </c>
      <c r="I39340" t="s">
        <v>7</v>
      </c>
    </row>
    <row r="39341" spans="1:9" x14ac:dyDescent="0.2">
      <c r="A39341" t="s">
        <v>145361</v>
      </c>
      <c r="B39341" t="s">
        <v>145362</v>
      </c>
      <c r="C39341" t="s">
        <v>145363</v>
      </c>
      <c r="D39341" t="s">
        <v>7862</v>
      </c>
      <c r="E39341" t="s">
        <v>22</v>
      </c>
      <c r="F39341" t="s">
        <v>90893</v>
      </c>
      <c r="G39341">
        <v>9134332359</v>
      </c>
      <c r="H39341" t="s">
        <v>6</v>
      </c>
      <c r="I39341" t="s">
        <v>7</v>
      </c>
    </row>
    <row r="39342" spans="1:9" x14ac:dyDescent="0.2">
      <c r="A39342" t="s">
        <v>145364</v>
      </c>
      <c r="B39342" t="s">
        <v>145365</v>
      </c>
      <c r="C39342" t="s">
        <v>145366</v>
      </c>
      <c r="D39342" t="s">
        <v>128114</v>
      </c>
      <c r="E39342" t="s">
        <v>271</v>
      </c>
      <c r="F39342" t="s">
        <v>128115</v>
      </c>
      <c r="G39342">
        <v>7083014443</v>
      </c>
      <c r="H39342" t="s">
        <v>145367</v>
      </c>
      <c r="I39342" t="s">
        <v>7</v>
      </c>
    </row>
    <row r="39343" spans="1:9" x14ac:dyDescent="0.2">
      <c r="A39343" t="s">
        <v>145368</v>
      </c>
      <c r="B39343" t="s">
        <v>145369</v>
      </c>
      <c r="C39343" t="s">
        <v>145370</v>
      </c>
      <c r="D39343" t="s">
        <v>124700</v>
      </c>
      <c r="E39343" t="s">
        <v>271</v>
      </c>
      <c r="F39343" t="s">
        <v>124701</v>
      </c>
      <c r="G39343">
        <v>8159437459</v>
      </c>
      <c r="H39343" t="s">
        <v>75</v>
      </c>
      <c r="I39343" t="s">
        <v>7</v>
      </c>
    </row>
    <row r="39344" spans="1:9" x14ac:dyDescent="0.2">
      <c r="A39344" t="s">
        <v>145371</v>
      </c>
      <c r="B39344" t="s">
        <v>145372</v>
      </c>
      <c r="C39344" t="s">
        <v>145373</v>
      </c>
      <c r="D39344" t="s">
        <v>2250</v>
      </c>
      <c r="E39344" t="s">
        <v>550</v>
      </c>
      <c r="F39344" t="s">
        <v>48454</v>
      </c>
      <c r="G39344">
        <v>8165542211</v>
      </c>
      <c r="H39344" t="s">
        <v>1317</v>
      </c>
      <c r="I39344" t="s">
        <v>7</v>
      </c>
    </row>
    <row r="39345" spans="1:9" x14ac:dyDescent="0.2">
      <c r="A39345" t="s">
        <v>97323</v>
      </c>
      <c r="B39345" t="s">
        <v>145374</v>
      </c>
      <c r="C39345" t="s">
        <v>145375</v>
      </c>
      <c r="D39345" t="s">
        <v>43166</v>
      </c>
      <c r="E39345" t="s">
        <v>271</v>
      </c>
      <c r="F39345" t="s">
        <v>87096</v>
      </c>
      <c r="G39345">
        <v>8479838856</v>
      </c>
      <c r="H39345" t="s">
        <v>145376</v>
      </c>
      <c r="I39345" t="s">
        <v>7</v>
      </c>
    </row>
    <row r="39346" spans="1:9" x14ac:dyDescent="0.2">
      <c r="A39346" t="s">
        <v>145377</v>
      </c>
      <c r="B39346" t="s">
        <v>145378</v>
      </c>
      <c r="C39346" t="s">
        <v>145379</v>
      </c>
      <c r="D39346" t="s">
        <v>94656</v>
      </c>
      <c r="E39346" t="s">
        <v>967</v>
      </c>
      <c r="F39346" t="s">
        <v>94657</v>
      </c>
      <c r="G39346">
        <v>7877395754</v>
      </c>
      <c r="H39346" t="s">
        <v>145380</v>
      </c>
      <c r="I39346" t="s">
        <v>7</v>
      </c>
    </row>
    <row r="39347" spans="1:9" x14ac:dyDescent="0.2">
      <c r="A39347" t="s">
        <v>145381</v>
      </c>
      <c r="B39347" t="s">
        <v>145382</v>
      </c>
      <c r="C39347" t="s">
        <v>145383</v>
      </c>
      <c r="D39347" t="s">
        <v>16182</v>
      </c>
      <c r="E39347" t="s">
        <v>550</v>
      </c>
      <c r="F39347" t="s">
        <v>145384</v>
      </c>
      <c r="G39347">
        <v>4177768701</v>
      </c>
      <c r="H39347" t="s">
        <v>67342</v>
      </c>
      <c r="I39347" t="s">
        <v>7</v>
      </c>
    </row>
    <row r="39348" spans="1:9" x14ac:dyDescent="0.2">
      <c r="A39348" t="s">
        <v>145385</v>
      </c>
      <c r="B39348" t="s">
        <v>145386</v>
      </c>
      <c r="C39348" t="s">
        <v>145387</v>
      </c>
      <c r="D39348" t="s">
        <v>145388</v>
      </c>
      <c r="E39348" t="s">
        <v>287</v>
      </c>
      <c r="F39348" t="s">
        <v>145389</v>
      </c>
      <c r="G39348">
        <v>5706486441</v>
      </c>
      <c r="H39348" t="s">
        <v>31</v>
      </c>
      <c r="I39348" t="s">
        <v>7</v>
      </c>
    </row>
    <row r="39349" spans="1:9" x14ac:dyDescent="0.2">
      <c r="A39349" t="s">
        <v>145390</v>
      </c>
      <c r="B39349" t="s">
        <v>145391</v>
      </c>
      <c r="C39349" t="s">
        <v>145392</v>
      </c>
      <c r="D39349" t="s">
        <v>27676</v>
      </c>
      <c r="E39349" t="s">
        <v>308</v>
      </c>
      <c r="F39349" t="s">
        <v>63737</v>
      </c>
      <c r="G39349">
        <v>2706867873</v>
      </c>
      <c r="H39349" t="s">
        <v>6</v>
      </c>
      <c r="I39349" t="s">
        <v>7</v>
      </c>
    </row>
    <row r="39350" spans="1:9" x14ac:dyDescent="0.2">
      <c r="A39350" t="s">
        <v>145393</v>
      </c>
      <c r="B39350" t="s">
        <v>145394</v>
      </c>
      <c r="C39350" t="s">
        <v>145395</v>
      </c>
      <c r="D39350" t="s">
        <v>26072</v>
      </c>
      <c r="E39350" t="s">
        <v>98</v>
      </c>
      <c r="F39350" t="s">
        <v>26073</v>
      </c>
      <c r="G39350">
        <v>2565936546</v>
      </c>
      <c r="H39350" t="s">
        <v>145396</v>
      </c>
      <c r="I39350" t="s">
        <v>7</v>
      </c>
    </row>
    <row r="39351" spans="1:9" x14ac:dyDescent="0.2">
      <c r="A39351" t="s">
        <v>145397</v>
      </c>
      <c r="B39351" t="s">
        <v>145398</v>
      </c>
      <c r="C39351" t="s">
        <v>145399</v>
      </c>
      <c r="D39351" t="s">
        <v>2805</v>
      </c>
      <c r="E39351" t="s">
        <v>91</v>
      </c>
      <c r="F39351" t="s">
        <v>24519</v>
      </c>
      <c r="G39351">
        <v>9735961800</v>
      </c>
      <c r="H39351" t="s">
        <v>65430</v>
      </c>
      <c r="I39351" t="s">
        <v>7</v>
      </c>
    </row>
    <row r="39352" spans="1:9" x14ac:dyDescent="0.2">
      <c r="A39352" t="s">
        <v>145400</v>
      </c>
      <c r="B39352" t="s">
        <v>145401</v>
      </c>
      <c r="C39352" t="s">
        <v>145402</v>
      </c>
      <c r="D39352" t="s">
        <v>145403</v>
      </c>
      <c r="E39352" t="s">
        <v>198</v>
      </c>
      <c r="F39352" t="s">
        <v>145404</v>
      </c>
      <c r="G39352">
        <v>2482765063</v>
      </c>
      <c r="H39352" t="s">
        <v>31</v>
      </c>
      <c r="I39352" t="s">
        <v>7</v>
      </c>
    </row>
    <row r="39353" spans="1:9" x14ac:dyDescent="0.2">
      <c r="A39353" t="s">
        <v>145405</v>
      </c>
      <c r="B39353" t="s">
        <v>145406</v>
      </c>
      <c r="C39353" t="s">
        <v>145407</v>
      </c>
      <c r="D39353" t="s">
        <v>1108</v>
      </c>
      <c r="E39353" t="s">
        <v>145</v>
      </c>
      <c r="F39353" t="s">
        <v>11892</v>
      </c>
      <c r="G39353">
        <v>7063230306</v>
      </c>
      <c r="H39353" t="s">
        <v>145408</v>
      </c>
      <c r="I39353" t="s">
        <v>7</v>
      </c>
    </row>
    <row r="39354" spans="1:9" x14ac:dyDescent="0.2">
      <c r="A39354" t="s">
        <v>145409</v>
      </c>
      <c r="B39354" t="s">
        <v>145410</v>
      </c>
      <c r="C39354" t="s">
        <v>145411</v>
      </c>
      <c r="D39354" t="s">
        <v>932</v>
      </c>
      <c r="E39354" t="s">
        <v>933</v>
      </c>
      <c r="F39354" t="s">
        <v>26431</v>
      </c>
      <c r="G39354">
        <v>4062151744</v>
      </c>
      <c r="H39354" t="s">
        <v>49990</v>
      </c>
      <c r="I39354" t="s">
        <v>7</v>
      </c>
    </row>
    <row r="39355" spans="1:9" x14ac:dyDescent="0.2">
      <c r="A39355" t="s">
        <v>145412</v>
      </c>
      <c r="B39355" t="s">
        <v>145413</v>
      </c>
      <c r="C39355" t="s">
        <v>97642</v>
      </c>
      <c r="D39355" t="s">
        <v>97643</v>
      </c>
      <c r="E39355" t="s">
        <v>91</v>
      </c>
      <c r="F39355" t="s">
        <v>97644</v>
      </c>
      <c r="G39355">
        <v>7322294200</v>
      </c>
      <c r="H39355" t="s">
        <v>97645</v>
      </c>
      <c r="I39355" t="s">
        <v>7</v>
      </c>
    </row>
    <row r="39356" spans="1:9" x14ac:dyDescent="0.2">
      <c r="A39356" t="s">
        <v>1188</v>
      </c>
      <c r="B39356" t="s">
        <v>145414</v>
      </c>
      <c r="C39356" t="s">
        <v>145415</v>
      </c>
      <c r="D39356" t="s">
        <v>5254</v>
      </c>
      <c r="E39356" t="s">
        <v>85</v>
      </c>
      <c r="F39356" t="s">
        <v>10859</v>
      </c>
      <c r="G39356">
        <v>9562056755</v>
      </c>
      <c r="H39356" t="s">
        <v>1193</v>
      </c>
      <c r="I39356" t="s">
        <v>7</v>
      </c>
    </row>
    <row r="39357" spans="1:9" x14ac:dyDescent="0.2">
      <c r="A39357" t="s">
        <v>145416</v>
      </c>
      <c r="B39357" t="s">
        <v>145417</v>
      </c>
      <c r="C39357" t="s">
        <v>145418</v>
      </c>
      <c r="D39357" t="s">
        <v>1695</v>
      </c>
      <c r="E39357" t="s">
        <v>4</v>
      </c>
      <c r="F39357" t="s">
        <v>53530</v>
      </c>
      <c r="G39357">
        <v>6509484605</v>
      </c>
      <c r="H39357" t="s">
        <v>503</v>
      </c>
      <c r="I39357" t="s">
        <v>7</v>
      </c>
    </row>
    <row r="39358" spans="1:9" x14ac:dyDescent="0.2">
      <c r="A39358" t="s">
        <v>40552</v>
      </c>
      <c r="B39358" t="s">
        <v>145419</v>
      </c>
      <c r="C39358" t="s">
        <v>145420</v>
      </c>
      <c r="D39358" t="s">
        <v>2837</v>
      </c>
      <c r="E39358" t="s">
        <v>315</v>
      </c>
      <c r="F39358" t="s">
        <v>2838</v>
      </c>
      <c r="G39358">
        <v>4233865066</v>
      </c>
      <c r="H39358" t="s">
        <v>145421</v>
      </c>
      <c r="I39358" t="s">
        <v>7</v>
      </c>
    </row>
    <row r="39359" spans="1:9" x14ac:dyDescent="0.2">
      <c r="A39359" t="s">
        <v>145422</v>
      </c>
      <c r="B39359" t="s">
        <v>145423</v>
      </c>
      <c r="C39359" t="s">
        <v>145424</v>
      </c>
      <c r="D39359" t="s">
        <v>145425</v>
      </c>
      <c r="E39359" t="s">
        <v>98</v>
      </c>
      <c r="F39359" t="s">
        <v>145426</v>
      </c>
      <c r="G39359">
        <v>3345482125</v>
      </c>
      <c r="H39359" t="s">
        <v>145427</v>
      </c>
      <c r="I39359" t="s">
        <v>7</v>
      </c>
    </row>
    <row r="39360" spans="1:9" x14ac:dyDescent="0.2">
      <c r="A39360" t="s">
        <v>145428</v>
      </c>
      <c r="B39360" t="s">
        <v>145429</v>
      </c>
      <c r="C39360" t="s">
        <v>145430</v>
      </c>
      <c r="D39360" t="s">
        <v>32457</v>
      </c>
      <c r="E39360" t="s">
        <v>198</v>
      </c>
      <c r="F39360" t="s">
        <v>32458</v>
      </c>
      <c r="G39360">
        <v>5868007707</v>
      </c>
      <c r="H39360" t="s">
        <v>145431</v>
      </c>
      <c r="I39360" t="s">
        <v>7</v>
      </c>
    </row>
    <row r="39361" spans="1:9" x14ac:dyDescent="0.2">
      <c r="A39361" t="s">
        <v>145432</v>
      </c>
      <c r="B39361" t="s">
        <v>145433</v>
      </c>
      <c r="C39361" t="s">
        <v>145434</v>
      </c>
      <c r="D39361" t="s">
        <v>145435</v>
      </c>
      <c r="E39361" t="s">
        <v>4</v>
      </c>
      <c r="F39361" t="s">
        <v>145436</v>
      </c>
      <c r="G39361">
        <v>6508252115</v>
      </c>
      <c r="H39361" t="s">
        <v>31</v>
      </c>
      <c r="I39361" t="s">
        <v>7</v>
      </c>
    </row>
    <row r="39362" spans="1:9" x14ac:dyDescent="0.2">
      <c r="A39362" t="s">
        <v>145437</v>
      </c>
      <c r="B39362" t="s">
        <v>145438</v>
      </c>
      <c r="C39362" t="s">
        <v>145439</v>
      </c>
      <c r="D39362" t="s">
        <v>4875</v>
      </c>
      <c r="E39362" t="s">
        <v>308</v>
      </c>
      <c r="F39362" t="s">
        <v>19402</v>
      </c>
      <c r="G39362">
        <v>2703859139</v>
      </c>
      <c r="H39362" t="s">
        <v>90262</v>
      </c>
      <c r="I39362" t="s">
        <v>7</v>
      </c>
    </row>
    <row r="39363" spans="1:9" x14ac:dyDescent="0.2">
      <c r="A39363" t="s">
        <v>145440</v>
      </c>
      <c r="B39363" t="s">
        <v>145441</v>
      </c>
      <c r="C39363" t="s">
        <v>145442</v>
      </c>
      <c r="D39363" t="s">
        <v>103</v>
      </c>
      <c r="E39363" t="s">
        <v>104</v>
      </c>
      <c r="F39363" t="s">
        <v>32774</v>
      </c>
      <c r="G39363">
        <v>6026556325</v>
      </c>
      <c r="H39363" t="s">
        <v>12675</v>
      </c>
      <c r="I39363" t="s">
        <v>7</v>
      </c>
    </row>
    <row r="39364" spans="1:9" x14ac:dyDescent="0.2">
      <c r="A39364" t="s">
        <v>145443</v>
      </c>
      <c r="B39364" t="s">
        <v>145444</v>
      </c>
      <c r="C39364" t="s">
        <v>145445</v>
      </c>
      <c r="D39364" t="s">
        <v>4372</v>
      </c>
      <c r="E39364" t="s">
        <v>180</v>
      </c>
      <c r="F39364" t="s">
        <v>4373</v>
      </c>
      <c r="G39364">
        <v>9187741422</v>
      </c>
      <c r="H39364" t="s">
        <v>182</v>
      </c>
      <c r="I39364" t="s">
        <v>7</v>
      </c>
    </row>
    <row r="39365" spans="1:9" x14ac:dyDescent="0.2">
      <c r="A39365" t="s">
        <v>145446</v>
      </c>
      <c r="B39365" t="s">
        <v>145447</v>
      </c>
      <c r="C39365" t="s">
        <v>145448</v>
      </c>
      <c r="D39365" t="s">
        <v>3629</v>
      </c>
      <c r="E39365" t="s">
        <v>4</v>
      </c>
      <c r="F39365" t="s">
        <v>49816</v>
      </c>
      <c r="G39365">
        <v>5597325971</v>
      </c>
      <c r="H39365" t="s">
        <v>31</v>
      </c>
      <c r="I39365" t="s">
        <v>7</v>
      </c>
    </row>
    <row r="39366" spans="1:9" x14ac:dyDescent="0.2">
      <c r="A39366" t="s">
        <v>145449</v>
      </c>
      <c r="B39366" t="s">
        <v>145450</v>
      </c>
      <c r="C39366" t="s">
        <v>145451</v>
      </c>
      <c r="D39366" t="s">
        <v>3400</v>
      </c>
      <c r="E39366" t="s">
        <v>219</v>
      </c>
      <c r="F39366" t="s">
        <v>68157</v>
      </c>
      <c r="G39366">
        <v>2088936033</v>
      </c>
      <c r="H39366" t="s">
        <v>260</v>
      </c>
      <c r="I39366" t="s">
        <v>7</v>
      </c>
    </row>
    <row r="39367" spans="1:9" x14ac:dyDescent="0.2">
      <c r="A39367" t="s">
        <v>54789</v>
      </c>
      <c r="B39367" t="s">
        <v>145452</v>
      </c>
      <c r="C39367" t="s">
        <v>145453</v>
      </c>
      <c r="D39367" t="s">
        <v>145454</v>
      </c>
      <c r="E39367" t="s">
        <v>29</v>
      </c>
      <c r="F39367" t="s">
        <v>145455</v>
      </c>
      <c r="G39367">
        <v>3527203104</v>
      </c>
      <c r="H39367" t="s">
        <v>145456</v>
      </c>
      <c r="I39367" t="s">
        <v>7</v>
      </c>
    </row>
    <row r="39368" spans="1:9" x14ac:dyDescent="0.2">
      <c r="A39368" t="s">
        <v>145457</v>
      </c>
      <c r="B39368" t="s">
        <v>145458</v>
      </c>
      <c r="C39368" t="s">
        <v>145459</v>
      </c>
      <c r="D39368" t="s">
        <v>14152</v>
      </c>
      <c r="E39368" t="s">
        <v>29</v>
      </c>
      <c r="F39368" t="s">
        <v>71925</v>
      </c>
      <c r="G39368">
        <v>3529895913</v>
      </c>
      <c r="H39368" t="s">
        <v>145460</v>
      </c>
      <c r="I39368" t="s">
        <v>7</v>
      </c>
    </row>
    <row r="39369" spans="1:9" x14ac:dyDescent="0.2">
      <c r="A39369" t="s">
        <v>145461</v>
      </c>
      <c r="B39369" t="s">
        <v>145462</v>
      </c>
      <c r="C39369" t="s">
        <v>145463</v>
      </c>
      <c r="D39369" t="s">
        <v>1179</v>
      </c>
      <c r="E39369" t="s">
        <v>133</v>
      </c>
      <c r="F39369" t="s">
        <v>4086</v>
      </c>
      <c r="G39369">
        <v>8437628155</v>
      </c>
      <c r="H39369" t="s">
        <v>145464</v>
      </c>
      <c r="I39369" t="s">
        <v>7</v>
      </c>
    </row>
    <row r="39370" spans="1:9" x14ac:dyDescent="0.2">
      <c r="A39370" t="s">
        <v>145465</v>
      </c>
      <c r="B39370" t="s">
        <v>145466</v>
      </c>
      <c r="C39370" t="s">
        <v>145467</v>
      </c>
      <c r="D39370" t="s">
        <v>79726</v>
      </c>
      <c r="E39370" t="s">
        <v>350</v>
      </c>
      <c r="F39370" t="s">
        <v>79727</v>
      </c>
      <c r="G39370">
        <v>6014375121</v>
      </c>
      <c r="H39370" t="s">
        <v>145468</v>
      </c>
      <c r="I39370" t="s">
        <v>7</v>
      </c>
    </row>
    <row r="39371" spans="1:9" x14ac:dyDescent="0.2">
      <c r="A39371" t="s">
        <v>145469</v>
      </c>
      <c r="B39371" t="s">
        <v>145470</v>
      </c>
      <c r="C39371" t="s">
        <v>145471</v>
      </c>
      <c r="D39371" t="s">
        <v>18455</v>
      </c>
      <c r="E39371" t="s">
        <v>550</v>
      </c>
      <c r="F39371" t="s">
        <v>62307</v>
      </c>
      <c r="G39371">
        <v>6365283330</v>
      </c>
      <c r="H39371" t="s">
        <v>11127</v>
      </c>
      <c r="I39371" t="s">
        <v>7</v>
      </c>
    </row>
    <row r="39372" spans="1:9" x14ac:dyDescent="0.2">
      <c r="A39372" t="s">
        <v>145472</v>
      </c>
      <c r="B39372" t="s">
        <v>145473</v>
      </c>
      <c r="C39372" t="s">
        <v>145474</v>
      </c>
      <c r="D39372" t="s">
        <v>1866</v>
      </c>
      <c r="E39372" t="s">
        <v>231</v>
      </c>
      <c r="F39372" t="s">
        <v>26578</v>
      </c>
      <c r="G39372">
        <v>2529852753</v>
      </c>
      <c r="H39372" t="s">
        <v>75</v>
      </c>
      <c r="I39372" t="s">
        <v>7</v>
      </c>
    </row>
    <row r="39373" spans="1:9" x14ac:dyDescent="0.2">
      <c r="A39373" t="s">
        <v>145475</v>
      </c>
      <c r="B39373" t="s">
        <v>145476</v>
      </c>
      <c r="C39373" t="s">
        <v>145477</v>
      </c>
      <c r="D39373" t="s">
        <v>54336</v>
      </c>
      <c r="E39373" t="s">
        <v>98</v>
      </c>
      <c r="F39373" t="s">
        <v>54337</v>
      </c>
      <c r="G39373">
        <v>2052277985</v>
      </c>
      <c r="H39373" t="s">
        <v>16961</v>
      </c>
      <c r="I39373" t="s">
        <v>7</v>
      </c>
    </row>
    <row r="39374" spans="1:9" x14ac:dyDescent="0.2">
      <c r="A39374" t="s">
        <v>1088</v>
      </c>
      <c r="B39374" t="s">
        <v>145478</v>
      </c>
      <c r="C39374" t="s">
        <v>145479</v>
      </c>
      <c r="D39374" t="s">
        <v>14612</v>
      </c>
      <c r="E39374" t="s">
        <v>85</v>
      </c>
      <c r="F39374" t="s">
        <v>4503</v>
      </c>
      <c r="G39374">
        <v>8178400881</v>
      </c>
      <c r="H39374" t="s">
        <v>373</v>
      </c>
      <c r="I39374" t="s">
        <v>9</v>
      </c>
    </row>
    <row r="39375" spans="1:9" x14ac:dyDescent="0.2">
      <c r="A39375" t="s">
        <v>145480</v>
      </c>
      <c r="B39375" t="s">
        <v>145481</v>
      </c>
      <c r="C39375" t="s">
        <v>145482</v>
      </c>
      <c r="D39375" t="s">
        <v>779</v>
      </c>
      <c r="E39375" t="s">
        <v>780</v>
      </c>
      <c r="F39375" t="s">
        <v>4783</v>
      </c>
      <c r="G39375">
        <v>7028716550</v>
      </c>
      <c r="H39375" t="s">
        <v>260</v>
      </c>
      <c r="I39375" t="s">
        <v>7</v>
      </c>
    </row>
    <row r="39376" spans="1:9" x14ac:dyDescent="0.2">
      <c r="A39376" t="s">
        <v>145483</v>
      </c>
      <c r="B39376" t="s">
        <v>145484</v>
      </c>
      <c r="C39376" t="s">
        <v>145485</v>
      </c>
      <c r="D39376" t="s">
        <v>11526</v>
      </c>
      <c r="E39376" t="s">
        <v>315</v>
      </c>
      <c r="F39376" t="s">
        <v>11527</v>
      </c>
      <c r="G39376">
        <v>8558117995</v>
      </c>
      <c r="H39376" t="s">
        <v>145486</v>
      </c>
      <c r="I39376" t="s">
        <v>7</v>
      </c>
    </row>
    <row r="39377" spans="1:9" x14ac:dyDescent="0.2">
      <c r="A39377" t="s">
        <v>145487</v>
      </c>
      <c r="B39377" t="s">
        <v>145488</v>
      </c>
      <c r="C39377" t="s">
        <v>145489</v>
      </c>
      <c r="D39377" t="s">
        <v>1075</v>
      </c>
      <c r="E39377" t="s">
        <v>29</v>
      </c>
      <c r="F39377" t="s">
        <v>2832</v>
      </c>
      <c r="G39377">
        <v>7865678310</v>
      </c>
      <c r="H39377" t="s">
        <v>5894</v>
      </c>
      <c r="I39377" t="s">
        <v>7</v>
      </c>
    </row>
    <row r="39378" spans="1:9" x14ac:dyDescent="0.2">
      <c r="A39378" t="s">
        <v>145490</v>
      </c>
      <c r="B39378" t="s">
        <v>145491</v>
      </c>
      <c r="C39378" t="s">
        <v>145492</v>
      </c>
      <c r="D39378" t="s">
        <v>2448</v>
      </c>
      <c r="E39378" t="s">
        <v>104</v>
      </c>
      <c r="F39378" t="s">
        <v>48835</v>
      </c>
      <c r="G39378">
        <v>6233629322</v>
      </c>
      <c r="H39378" t="s">
        <v>145493</v>
      </c>
      <c r="I39378" t="s">
        <v>7</v>
      </c>
    </row>
    <row r="39379" spans="1:9" x14ac:dyDescent="0.2">
      <c r="A39379" t="s">
        <v>145494</v>
      </c>
      <c r="B39379" t="s">
        <v>145495</v>
      </c>
      <c r="C39379" t="s">
        <v>145496</v>
      </c>
      <c r="D39379" t="s">
        <v>1052</v>
      </c>
      <c r="E39379" t="s">
        <v>36</v>
      </c>
      <c r="F39379" t="s">
        <v>2685</v>
      </c>
      <c r="G39379">
        <v>7189750781</v>
      </c>
      <c r="H39379" t="s">
        <v>145497</v>
      </c>
      <c r="I39379" t="s">
        <v>7</v>
      </c>
    </row>
    <row r="39380" spans="1:9" x14ac:dyDescent="0.2">
      <c r="A39380" t="s">
        <v>145498</v>
      </c>
      <c r="B39380" t="s">
        <v>145499</v>
      </c>
      <c r="C39380" t="s">
        <v>145500</v>
      </c>
      <c r="D39380" t="s">
        <v>12312</v>
      </c>
      <c r="E39380" t="s">
        <v>98</v>
      </c>
      <c r="F39380" t="s">
        <v>12313</v>
      </c>
      <c r="G39380">
        <v>2054251757</v>
      </c>
      <c r="H39380" t="s">
        <v>6</v>
      </c>
      <c r="I39380" t="s">
        <v>7</v>
      </c>
    </row>
    <row r="39381" spans="1:9" x14ac:dyDescent="0.2">
      <c r="A39381" t="s">
        <v>145501</v>
      </c>
      <c r="B39381" t="s">
        <v>145502</v>
      </c>
      <c r="C39381" t="s">
        <v>145503</v>
      </c>
      <c r="D39381" t="s">
        <v>31597</v>
      </c>
      <c r="E39381" t="s">
        <v>91</v>
      </c>
      <c r="F39381" t="s">
        <v>31598</v>
      </c>
      <c r="G39381">
        <v>8564514169</v>
      </c>
      <c r="H39381" t="s">
        <v>6</v>
      </c>
      <c r="I39381" t="s">
        <v>7</v>
      </c>
    </row>
    <row r="39382" spans="1:9" x14ac:dyDescent="0.2">
      <c r="A39382" t="s">
        <v>145504</v>
      </c>
      <c r="B39382" t="s">
        <v>145505</v>
      </c>
      <c r="C39382" t="s">
        <v>145506</v>
      </c>
      <c r="D39382" t="s">
        <v>136722</v>
      </c>
      <c r="E39382" t="s">
        <v>219</v>
      </c>
      <c r="F39382" t="s">
        <v>136723</v>
      </c>
      <c r="G39382">
        <v>2087262596</v>
      </c>
      <c r="H39382" t="s">
        <v>145507</v>
      </c>
      <c r="I39382" t="s">
        <v>7</v>
      </c>
    </row>
    <row r="39383" spans="1:9" x14ac:dyDescent="0.2">
      <c r="A39383" t="s">
        <v>145508</v>
      </c>
      <c r="B39383" t="s">
        <v>145509</v>
      </c>
      <c r="C39383" t="s">
        <v>145510</v>
      </c>
      <c r="D39383" t="s">
        <v>10641</v>
      </c>
      <c r="E39383" t="s">
        <v>271</v>
      </c>
      <c r="F39383" t="s">
        <v>45687</v>
      </c>
      <c r="G39383">
        <v>6182440735</v>
      </c>
      <c r="H39383" t="s">
        <v>75</v>
      </c>
      <c r="I39383" t="s">
        <v>7</v>
      </c>
    </row>
    <row r="39384" spans="1:9" x14ac:dyDescent="0.2">
      <c r="A39384" t="s">
        <v>145511</v>
      </c>
      <c r="B39384" t="s">
        <v>145512</v>
      </c>
      <c r="C39384" t="s">
        <v>145513</v>
      </c>
      <c r="D39384" t="s">
        <v>6329</v>
      </c>
      <c r="E39384" t="s">
        <v>308</v>
      </c>
      <c r="F39384" t="s">
        <v>38997</v>
      </c>
      <c r="G39384">
        <v>8124503784</v>
      </c>
      <c r="H39384" t="s">
        <v>29210</v>
      </c>
      <c r="I39384" t="s">
        <v>7</v>
      </c>
    </row>
    <row r="39385" spans="1:9" x14ac:dyDescent="0.2">
      <c r="A39385" t="s">
        <v>145514</v>
      </c>
      <c r="B39385" t="s">
        <v>145515</v>
      </c>
      <c r="C39385" t="s">
        <v>145516</v>
      </c>
      <c r="D39385" t="s">
        <v>4212</v>
      </c>
      <c r="E39385" t="s">
        <v>910</v>
      </c>
      <c r="F39385" t="s">
        <v>9496</v>
      </c>
      <c r="G39385">
        <v>5038140412</v>
      </c>
      <c r="H39385" t="s">
        <v>127777</v>
      </c>
      <c r="I39385" t="s">
        <v>7</v>
      </c>
    </row>
    <row r="39386" spans="1:9" x14ac:dyDescent="0.2">
      <c r="A39386" t="s">
        <v>9691</v>
      </c>
      <c r="B39386" t="s">
        <v>145517</v>
      </c>
      <c r="C39386" t="s">
        <v>145518</v>
      </c>
      <c r="D39386" t="s">
        <v>145519</v>
      </c>
      <c r="E39386" t="s">
        <v>231</v>
      </c>
      <c r="F39386" t="s">
        <v>145520</v>
      </c>
      <c r="G39386">
        <v>2524262214</v>
      </c>
      <c r="H39386" t="s">
        <v>145521</v>
      </c>
      <c r="I39386" t="s">
        <v>7</v>
      </c>
    </row>
    <row r="39387" spans="1:9" x14ac:dyDescent="0.2">
      <c r="A39387" t="s">
        <v>145522</v>
      </c>
      <c r="B39387" t="s">
        <v>145523</v>
      </c>
      <c r="C39387" t="s">
        <v>145524</v>
      </c>
      <c r="D39387" t="s">
        <v>1052</v>
      </c>
      <c r="E39387" t="s">
        <v>36</v>
      </c>
      <c r="F39387" t="s">
        <v>16675</v>
      </c>
      <c r="G39387">
        <v>7186328299</v>
      </c>
      <c r="H39387" t="s">
        <v>145525</v>
      </c>
      <c r="I39387" t="s">
        <v>7</v>
      </c>
    </row>
    <row r="39388" spans="1:9" x14ac:dyDescent="0.2">
      <c r="A39388" t="s">
        <v>145526</v>
      </c>
      <c r="B39388" t="s">
        <v>145527</v>
      </c>
      <c r="C39388" t="s">
        <v>145528</v>
      </c>
      <c r="D39388" t="s">
        <v>4632</v>
      </c>
      <c r="E39388" t="s">
        <v>145</v>
      </c>
      <c r="F39388" t="s">
        <v>4633</v>
      </c>
      <c r="G39388">
        <v>4782165783</v>
      </c>
      <c r="H39388" t="s">
        <v>145529</v>
      </c>
      <c r="I39388" t="s">
        <v>7</v>
      </c>
    </row>
    <row r="39389" spans="1:9" x14ac:dyDescent="0.2">
      <c r="A39389" t="s">
        <v>29666</v>
      </c>
      <c r="B39389" t="s">
        <v>145530</v>
      </c>
      <c r="C39389" t="s">
        <v>145531</v>
      </c>
      <c r="D39389" t="s">
        <v>5602</v>
      </c>
      <c r="E39389" t="s">
        <v>271</v>
      </c>
      <c r="F39389" t="s">
        <v>41163</v>
      </c>
      <c r="G39389">
        <v>8473818899</v>
      </c>
      <c r="H39389" t="s">
        <v>38016</v>
      </c>
      <c r="I39389" t="s">
        <v>7</v>
      </c>
    </row>
    <row r="39390" spans="1:9" x14ac:dyDescent="0.2">
      <c r="A39390" t="s">
        <v>145532</v>
      </c>
      <c r="B39390" t="s">
        <v>145533</v>
      </c>
      <c r="C39390" t="s">
        <v>145534</v>
      </c>
      <c r="D39390" t="s">
        <v>92076</v>
      </c>
      <c r="E39390" t="s">
        <v>36</v>
      </c>
      <c r="F39390" t="s">
        <v>92077</v>
      </c>
      <c r="G39390">
        <v>7183182802</v>
      </c>
      <c r="H39390" t="s">
        <v>31</v>
      </c>
      <c r="I39390" t="s">
        <v>7</v>
      </c>
    </row>
    <row r="39391" spans="1:9" x14ac:dyDescent="0.2">
      <c r="A39391" t="s">
        <v>145535</v>
      </c>
      <c r="B39391" t="s">
        <v>145536</v>
      </c>
      <c r="C39391" t="s">
        <v>145537</v>
      </c>
      <c r="D39391" t="s">
        <v>4627</v>
      </c>
      <c r="E39391" t="s">
        <v>61</v>
      </c>
      <c r="F39391" t="s">
        <v>24866</v>
      </c>
      <c r="G39391">
        <v>7038926500</v>
      </c>
      <c r="H39391" t="s">
        <v>27040</v>
      </c>
      <c r="I39391" t="s">
        <v>7</v>
      </c>
    </row>
    <row r="39392" spans="1:9" x14ac:dyDescent="0.2">
      <c r="A39392" t="s">
        <v>145538</v>
      </c>
      <c r="B39392" t="s">
        <v>145539</v>
      </c>
      <c r="C39392" t="s">
        <v>145540</v>
      </c>
      <c r="D39392" t="s">
        <v>9779</v>
      </c>
      <c r="E39392" t="s">
        <v>992</v>
      </c>
      <c r="F39392" t="s">
        <v>107189</v>
      </c>
      <c r="G39392">
        <v>9852069425</v>
      </c>
      <c r="H39392" t="s">
        <v>145541</v>
      </c>
      <c r="I39392" t="s">
        <v>7</v>
      </c>
    </row>
    <row r="39393" spans="1:9" x14ac:dyDescent="0.2">
      <c r="A39393" t="s">
        <v>145542</v>
      </c>
      <c r="B39393" t="s">
        <v>145543</v>
      </c>
      <c r="C39393" t="s">
        <v>145544</v>
      </c>
      <c r="D39393" t="s">
        <v>4243</v>
      </c>
      <c r="E39393" t="s">
        <v>231</v>
      </c>
      <c r="F39393" t="s">
        <v>4244</v>
      </c>
      <c r="G39393">
        <v>3363525900</v>
      </c>
      <c r="H39393" t="s">
        <v>145545</v>
      </c>
      <c r="I39393" t="s">
        <v>7</v>
      </c>
    </row>
    <row r="39394" spans="1:9" x14ac:dyDescent="0.2">
      <c r="A39394" t="s">
        <v>145546</v>
      </c>
      <c r="B39394" t="s">
        <v>145547</v>
      </c>
      <c r="C39394" t="s">
        <v>145548</v>
      </c>
      <c r="D39394" t="s">
        <v>5817</v>
      </c>
      <c r="E39394" t="s">
        <v>780</v>
      </c>
      <c r="F39394" t="s">
        <v>40687</v>
      </c>
      <c r="G39394">
        <v>7758522111</v>
      </c>
      <c r="H39394" t="s">
        <v>31</v>
      </c>
      <c r="I39394" t="s">
        <v>7</v>
      </c>
    </row>
    <row r="39395" spans="1:9" x14ac:dyDescent="0.2">
      <c r="A39395" t="s">
        <v>145549</v>
      </c>
      <c r="B39395" t="s">
        <v>145550</v>
      </c>
      <c r="C39395" t="s">
        <v>145551</v>
      </c>
      <c r="D39395" t="s">
        <v>6810</v>
      </c>
      <c r="E39395" t="s">
        <v>4</v>
      </c>
      <c r="F39395" t="s">
        <v>9843</v>
      </c>
      <c r="G39395">
        <v>8189934125</v>
      </c>
      <c r="H39395" t="s">
        <v>31</v>
      </c>
      <c r="I39395" t="s">
        <v>7</v>
      </c>
    </row>
    <row r="39396" spans="1:9" x14ac:dyDescent="0.2">
      <c r="A39396" t="s">
        <v>145552</v>
      </c>
      <c r="B39396" t="s">
        <v>145553</v>
      </c>
      <c r="C39396" t="s">
        <v>145554</v>
      </c>
      <c r="D39396" t="s">
        <v>89832</v>
      </c>
      <c r="E39396" t="s">
        <v>638</v>
      </c>
      <c r="F39396" t="s">
        <v>89833</v>
      </c>
      <c r="G39396">
        <v>2188782157</v>
      </c>
      <c r="H39396" t="s">
        <v>36223</v>
      </c>
      <c r="I39396" t="s">
        <v>7</v>
      </c>
    </row>
    <row r="39397" spans="1:9" x14ac:dyDescent="0.2">
      <c r="A39397" t="s">
        <v>145555</v>
      </c>
      <c r="B39397" t="s">
        <v>145556</v>
      </c>
      <c r="C39397" t="s">
        <v>145557</v>
      </c>
      <c r="D39397" t="s">
        <v>6168</v>
      </c>
      <c r="E39397" t="s">
        <v>91</v>
      </c>
      <c r="F39397" t="s">
        <v>6169</v>
      </c>
      <c r="G39397">
        <v>8566961861</v>
      </c>
      <c r="H39397" t="s">
        <v>11752</v>
      </c>
      <c r="I39397" t="s">
        <v>7</v>
      </c>
    </row>
    <row r="39398" spans="1:9" x14ac:dyDescent="0.2">
      <c r="A39398" t="s">
        <v>145558</v>
      </c>
      <c r="B39398" t="s">
        <v>145559</v>
      </c>
      <c r="C39398" t="s">
        <v>145560</v>
      </c>
      <c r="D39398" t="s">
        <v>45222</v>
      </c>
      <c r="E39398" t="s">
        <v>91</v>
      </c>
      <c r="F39398" t="s">
        <v>45223</v>
      </c>
      <c r="G39398">
        <v>9082220746</v>
      </c>
      <c r="H39398" t="s">
        <v>1288</v>
      </c>
      <c r="I39398" t="s">
        <v>7</v>
      </c>
    </row>
    <row r="39399" spans="1:9" x14ac:dyDescent="0.2">
      <c r="A39399" t="s">
        <v>145561</v>
      </c>
      <c r="B39399" t="s">
        <v>145562</v>
      </c>
      <c r="C39399" t="s">
        <v>145563</v>
      </c>
      <c r="D39399" t="s">
        <v>43680</v>
      </c>
      <c r="E39399" t="s">
        <v>180</v>
      </c>
      <c r="F39399" t="s">
        <v>43681</v>
      </c>
      <c r="G39399">
        <v>4052625590</v>
      </c>
      <c r="H39399" t="s">
        <v>145564</v>
      </c>
      <c r="I39399" t="s">
        <v>7</v>
      </c>
    </row>
    <row r="39400" spans="1:9" x14ac:dyDescent="0.2">
      <c r="A39400" t="s">
        <v>145565</v>
      </c>
      <c r="B39400" t="s">
        <v>145566</v>
      </c>
      <c r="C39400" t="s">
        <v>145567</v>
      </c>
      <c r="D39400" t="s">
        <v>473</v>
      </c>
      <c r="E39400" t="s">
        <v>4</v>
      </c>
      <c r="F39400" t="s">
        <v>145568</v>
      </c>
      <c r="G39400">
        <v>8586421669</v>
      </c>
      <c r="H39400" t="s">
        <v>214</v>
      </c>
      <c r="I39400" t="s">
        <v>7</v>
      </c>
    </row>
    <row r="39401" spans="1:9" x14ac:dyDescent="0.2">
      <c r="A39401" t="s">
        <v>145569</v>
      </c>
      <c r="B39401" t="s">
        <v>145570</v>
      </c>
      <c r="C39401" t="s">
        <v>145571</v>
      </c>
      <c r="D39401" t="s">
        <v>835</v>
      </c>
      <c r="E39401" t="s">
        <v>4</v>
      </c>
      <c r="F39401" t="s">
        <v>31499</v>
      </c>
      <c r="G39401">
        <v>2134417771</v>
      </c>
      <c r="H39401" t="s">
        <v>145572</v>
      </c>
      <c r="I39401" t="s">
        <v>7</v>
      </c>
    </row>
    <row r="39402" spans="1:9" x14ac:dyDescent="0.2">
      <c r="A39402" t="s">
        <v>145573</v>
      </c>
      <c r="B39402" t="s">
        <v>145574</v>
      </c>
      <c r="C39402" t="s">
        <v>145575</v>
      </c>
      <c r="D39402" t="s">
        <v>5570</v>
      </c>
      <c r="E39402" t="s">
        <v>145</v>
      </c>
      <c r="F39402" t="s">
        <v>12277</v>
      </c>
      <c r="G39402">
        <v>7704385042</v>
      </c>
      <c r="H39402" t="s">
        <v>31</v>
      </c>
      <c r="I39402" t="s">
        <v>7</v>
      </c>
    </row>
    <row r="39403" spans="1:9" x14ac:dyDescent="0.2">
      <c r="A39403" t="s">
        <v>124223</v>
      </c>
      <c r="B39403" t="s">
        <v>145576</v>
      </c>
      <c r="C39403" t="s">
        <v>145577</v>
      </c>
      <c r="D39403" t="s">
        <v>145578</v>
      </c>
      <c r="E39403" t="s">
        <v>338</v>
      </c>
      <c r="F39403" t="s">
        <v>145579</v>
      </c>
      <c r="G39403">
        <v>6417325806</v>
      </c>
      <c r="H39403" t="s">
        <v>10546</v>
      </c>
      <c r="I39403" t="s">
        <v>7</v>
      </c>
    </row>
    <row r="39404" spans="1:9" x14ac:dyDescent="0.2">
      <c r="A39404" t="s">
        <v>145580</v>
      </c>
      <c r="B39404" t="s">
        <v>145581</v>
      </c>
      <c r="C39404" t="s">
        <v>145582</v>
      </c>
      <c r="D39404" t="s">
        <v>3218</v>
      </c>
      <c r="E39404" t="s">
        <v>519</v>
      </c>
      <c r="F39404" t="s">
        <v>145583</v>
      </c>
      <c r="G39404">
        <v>2062839131</v>
      </c>
      <c r="H39404" t="s">
        <v>31</v>
      </c>
      <c r="I39404" t="s">
        <v>7</v>
      </c>
    </row>
    <row r="39405" spans="1:9" x14ac:dyDescent="0.2">
      <c r="A39405" t="s">
        <v>145584</v>
      </c>
      <c r="B39405" t="s">
        <v>145585</v>
      </c>
      <c r="C39405" t="s">
        <v>145586</v>
      </c>
      <c r="D39405" t="s">
        <v>191</v>
      </c>
      <c r="E39405" t="s">
        <v>4</v>
      </c>
      <c r="F39405" t="s">
        <v>192</v>
      </c>
      <c r="G39405">
        <v>3106520550</v>
      </c>
      <c r="H39405" t="s">
        <v>145587</v>
      </c>
      <c r="I39405" t="s">
        <v>7</v>
      </c>
    </row>
    <row r="39406" spans="1:9" x14ac:dyDescent="0.2">
      <c r="A39406" t="s">
        <v>145588</v>
      </c>
      <c r="B39406" t="s">
        <v>145589</v>
      </c>
      <c r="C39406" t="s">
        <v>145590</v>
      </c>
      <c r="D39406" t="s">
        <v>9858</v>
      </c>
      <c r="E39406" t="s">
        <v>327</v>
      </c>
      <c r="F39406" t="s">
        <v>9859</v>
      </c>
      <c r="G39406">
        <v>2194624146</v>
      </c>
      <c r="H39406" t="s">
        <v>145591</v>
      </c>
      <c r="I39406" t="s">
        <v>7</v>
      </c>
    </row>
    <row r="39407" spans="1:9" x14ac:dyDescent="0.2">
      <c r="A39407" t="s">
        <v>145592</v>
      </c>
      <c r="B39407" t="s">
        <v>145593</v>
      </c>
      <c r="C39407" t="s">
        <v>145594</v>
      </c>
      <c r="D39407" t="s">
        <v>1598</v>
      </c>
      <c r="E39407" t="s">
        <v>36</v>
      </c>
      <c r="F39407" t="s">
        <v>20007</v>
      </c>
      <c r="G39407">
        <v>9172597376</v>
      </c>
      <c r="H39407" t="s">
        <v>145595</v>
      </c>
      <c r="I39407" t="s">
        <v>7</v>
      </c>
    </row>
    <row r="39408" spans="1:9" x14ac:dyDescent="0.2">
      <c r="A39408" t="s">
        <v>145596</v>
      </c>
      <c r="B39408" t="s">
        <v>145597</v>
      </c>
      <c r="C39408" t="s">
        <v>145598</v>
      </c>
      <c r="D39408" t="s">
        <v>35215</v>
      </c>
      <c r="E39408" t="s">
        <v>287</v>
      </c>
      <c r="F39408" t="s">
        <v>35216</v>
      </c>
      <c r="G39408">
        <v>2159427483</v>
      </c>
      <c r="H39408" t="s">
        <v>75</v>
      </c>
      <c r="I39408" t="s">
        <v>7</v>
      </c>
    </row>
    <row r="39409" spans="1:9" x14ac:dyDescent="0.2">
      <c r="A39409" t="s">
        <v>35986</v>
      </c>
      <c r="B39409" t="s">
        <v>145599</v>
      </c>
      <c r="C39409" t="s">
        <v>145600</v>
      </c>
      <c r="D39409" t="s">
        <v>3284</v>
      </c>
      <c r="E39409" t="s">
        <v>350</v>
      </c>
      <c r="F39409" t="s">
        <v>145601</v>
      </c>
      <c r="G39409">
        <v>6017562001</v>
      </c>
      <c r="H39409" t="s">
        <v>145602</v>
      </c>
      <c r="I39409" t="s">
        <v>7</v>
      </c>
    </row>
    <row r="39410" spans="1:9" x14ac:dyDescent="0.2">
      <c r="A39410" t="s">
        <v>145603</v>
      </c>
      <c r="B39410" t="s">
        <v>145604</v>
      </c>
      <c r="C39410" t="s">
        <v>145605</v>
      </c>
      <c r="D39410" t="s">
        <v>5104</v>
      </c>
      <c r="E39410" t="s">
        <v>29</v>
      </c>
      <c r="F39410" t="s">
        <v>5105</v>
      </c>
      <c r="G39410">
        <v>8634911023</v>
      </c>
      <c r="H39410" t="s">
        <v>6</v>
      </c>
      <c r="I39410" t="s">
        <v>7</v>
      </c>
    </row>
    <row r="39411" spans="1:9" x14ac:dyDescent="0.2">
      <c r="A39411" t="s">
        <v>145606</v>
      </c>
      <c r="B39411" t="s">
        <v>145607</v>
      </c>
      <c r="C39411" t="s">
        <v>145608</v>
      </c>
      <c r="D39411" t="s">
        <v>22506</v>
      </c>
      <c r="E39411" t="s">
        <v>173</v>
      </c>
      <c r="F39411" t="s">
        <v>60712</v>
      </c>
      <c r="G39411">
        <v>6173544420</v>
      </c>
      <c r="H39411" t="s">
        <v>31</v>
      </c>
      <c r="I39411" t="s">
        <v>7</v>
      </c>
    </row>
    <row r="39412" spans="1:9" x14ac:dyDescent="0.2">
      <c r="A39412" t="s">
        <v>145609</v>
      </c>
      <c r="B39412" t="s">
        <v>145610</v>
      </c>
      <c r="C39412" t="s">
        <v>145611</v>
      </c>
      <c r="D39412" t="s">
        <v>99987</v>
      </c>
      <c r="E39412" t="s">
        <v>231</v>
      </c>
      <c r="F39412" t="s">
        <v>99988</v>
      </c>
      <c r="G39412">
        <v>3365975030</v>
      </c>
      <c r="H39412" t="s">
        <v>75</v>
      </c>
      <c r="I39412" t="s">
        <v>7</v>
      </c>
    </row>
    <row r="39413" spans="1:9" x14ac:dyDescent="0.2">
      <c r="A39413" t="s">
        <v>7013</v>
      </c>
      <c r="B39413" t="s">
        <v>145612</v>
      </c>
      <c r="C39413" t="s">
        <v>145613</v>
      </c>
      <c r="D39413" t="s">
        <v>34482</v>
      </c>
      <c r="E39413" t="s">
        <v>133</v>
      </c>
      <c r="F39413" t="s">
        <v>34483</v>
      </c>
      <c r="G39413">
        <v>8648782464</v>
      </c>
      <c r="H39413" t="s">
        <v>7018</v>
      </c>
      <c r="I39413" t="s">
        <v>7</v>
      </c>
    </row>
    <row r="39414" spans="1:9" x14ac:dyDescent="0.2">
      <c r="A39414" t="s">
        <v>145614</v>
      </c>
      <c r="B39414" t="s">
        <v>145615</v>
      </c>
      <c r="C39414" t="s">
        <v>145616</v>
      </c>
      <c r="D39414" t="s">
        <v>26541</v>
      </c>
      <c r="E39414" t="s">
        <v>85</v>
      </c>
      <c r="F39414" t="s">
        <v>122983</v>
      </c>
      <c r="G39414">
        <v>2547432802</v>
      </c>
      <c r="H39414" t="s">
        <v>214</v>
      </c>
      <c r="I39414" t="s">
        <v>7</v>
      </c>
    </row>
    <row r="39415" spans="1:9" x14ac:dyDescent="0.2">
      <c r="A39415" t="s">
        <v>145617</v>
      </c>
      <c r="B39415" t="s">
        <v>145618</v>
      </c>
      <c r="C39415" t="s">
        <v>109282</v>
      </c>
      <c r="D39415" t="s">
        <v>39565</v>
      </c>
      <c r="E39415" t="s">
        <v>145</v>
      </c>
      <c r="F39415" t="s">
        <v>109283</v>
      </c>
      <c r="G39415">
        <v>2298873747</v>
      </c>
      <c r="H39415" t="s">
        <v>5956</v>
      </c>
      <c r="I39415" t="s">
        <v>7</v>
      </c>
    </row>
    <row r="39416" spans="1:9" x14ac:dyDescent="0.2">
      <c r="A39416" t="s">
        <v>145619</v>
      </c>
      <c r="B39416" t="s">
        <v>145620</v>
      </c>
      <c r="C39416" t="s">
        <v>145621</v>
      </c>
      <c r="D39416" t="s">
        <v>21052</v>
      </c>
      <c r="E39416" t="s">
        <v>452</v>
      </c>
      <c r="F39416" t="s">
        <v>21053</v>
      </c>
      <c r="G39416">
        <v>9373763700</v>
      </c>
      <c r="H39416" t="s">
        <v>75</v>
      </c>
      <c r="I39416" t="s">
        <v>7</v>
      </c>
    </row>
    <row r="39417" spans="1:9" x14ac:dyDescent="0.2">
      <c r="A39417" t="s">
        <v>145622</v>
      </c>
      <c r="B39417" t="s">
        <v>145623</v>
      </c>
      <c r="C39417" t="s">
        <v>145624</v>
      </c>
      <c r="D39417" t="s">
        <v>2912</v>
      </c>
      <c r="E39417" t="s">
        <v>4</v>
      </c>
      <c r="F39417" t="s">
        <v>2913</v>
      </c>
      <c r="G39417">
        <v>7147990039</v>
      </c>
      <c r="H39417" t="s">
        <v>75</v>
      </c>
      <c r="I39417" t="s">
        <v>7</v>
      </c>
    </row>
    <row r="39418" spans="1:9" x14ac:dyDescent="0.2">
      <c r="A39418" t="s">
        <v>145625</v>
      </c>
      <c r="B39418" t="s">
        <v>145626</v>
      </c>
      <c r="C39418" t="s">
        <v>145627</v>
      </c>
      <c r="D39418" t="s">
        <v>38483</v>
      </c>
      <c r="E39418" t="s">
        <v>253</v>
      </c>
      <c r="F39418" t="s">
        <v>80587</v>
      </c>
      <c r="G39418">
        <v>4147719146</v>
      </c>
      <c r="H39418" t="s">
        <v>31</v>
      </c>
      <c r="I39418" t="s">
        <v>7</v>
      </c>
    </row>
    <row r="39419" spans="1:9" x14ac:dyDescent="0.2">
      <c r="A39419" t="s">
        <v>145628</v>
      </c>
      <c r="B39419" t="s">
        <v>145629</v>
      </c>
      <c r="C39419" t="s">
        <v>145630</v>
      </c>
      <c r="D39419" t="s">
        <v>27601</v>
      </c>
      <c r="E39419" t="s">
        <v>231</v>
      </c>
      <c r="F39419" t="s">
        <v>145631</v>
      </c>
      <c r="G39419">
        <v>9804780470</v>
      </c>
      <c r="H39419" t="s">
        <v>137534</v>
      </c>
      <c r="I39419" t="s">
        <v>7</v>
      </c>
    </row>
    <row r="39420" spans="1:9" x14ac:dyDescent="0.2">
      <c r="A39420" t="s">
        <v>106895</v>
      </c>
      <c r="B39420" t="s">
        <v>145632</v>
      </c>
      <c r="C39420" t="s">
        <v>106897</v>
      </c>
      <c r="D39420" t="s">
        <v>16780</v>
      </c>
      <c r="E39420" t="s">
        <v>198</v>
      </c>
      <c r="F39420" t="s">
        <v>32904</v>
      </c>
      <c r="G39420">
        <v>5178334629</v>
      </c>
      <c r="H39420" t="s">
        <v>33072</v>
      </c>
      <c r="I39420" t="s">
        <v>7</v>
      </c>
    </row>
    <row r="39421" spans="1:9" x14ac:dyDescent="0.2">
      <c r="A39421" t="s">
        <v>145633</v>
      </c>
      <c r="B39421" t="s">
        <v>145634</v>
      </c>
      <c r="C39421" t="s">
        <v>145635</v>
      </c>
      <c r="D39421" t="s">
        <v>1598</v>
      </c>
      <c r="E39421" t="s">
        <v>36</v>
      </c>
      <c r="F39421" t="s">
        <v>10993</v>
      </c>
      <c r="G39421">
        <v>7185155003</v>
      </c>
      <c r="H39421" t="s">
        <v>145636</v>
      </c>
      <c r="I39421" t="s">
        <v>7</v>
      </c>
    </row>
    <row r="39422" spans="1:9" x14ac:dyDescent="0.2">
      <c r="A39422" t="s">
        <v>145637</v>
      </c>
      <c r="B39422" t="s">
        <v>145638</v>
      </c>
      <c r="C39422" t="s">
        <v>145639</v>
      </c>
      <c r="D39422" t="s">
        <v>258</v>
      </c>
      <c r="E39422" t="s">
        <v>85</v>
      </c>
      <c r="F39422" t="s">
        <v>40801</v>
      </c>
      <c r="G39422">
        <v>9729804915</v>
      </c>
      <c r="H39422" t="s">
        <v>503</v>
      </c>
      <c r="I39422" t="s">
        <v>7</v>
      </c>
    </row>
    <row r="39423" spans="1:9" x14ac:dyDescent="0.2">
      <c r="A39423" t="s">
        <v>145640</v>
      </c>
      <c r="B39423" t="s">
        <v>145641</v>
      </c>
      <c r="C39423" t="s">
        <v>145642</v>
      </c>
      <c r="D39423" t="s">
        <v>145643</v>
      </c>
      <c r="E39423" t="s">
        <v>4</v>
      </c>
      <c r="F39423" t="s">
        <v>145644</v>
      </c>
      <c r="G39423">
        <v>2098380511</v>
      </c>
      <c r="H39423" t="s">
        <v>145645</v>
      </c>
      <c r="I39423" t="s">
        <v>7</v>
      </c>
    </row>
    <row r="39424" spans="1:9" x14ac:dyDescent="0.2">
      <c r="A39424" t="s">
        <v>145646</v>
      </c>
      <c r="B39424" t="s">
        <v>145647</v>
      </c>
      <c r="C39424" t="s">
        <v>145648</v>
      </c>
      <c r="D39424" t="s">
        <v>15955</v>
      </c>
      <c r="E39424" t="s">
        <v>29</v>
      </c>
      <c r="F39424" t="s">
        <v>33703</v>
      </c>
      <c r="G39424">
        <v>5619656444</v>
      </c>
      <c r="H39424" t="s">
        <v>31</v>
      </c>
      <c r="I39424" t="s">
        <v>7</v>
      </c>
    </row>
    <row r="39425" spans="1:9" x14ac:dyDescent="0.2">
      <c r="A39425" t="s">
        <v>145649</v>
      </c>
      <c r="B39425" t="s">
        <v>145650</v>
      </c>
      <c r="C39425" t="s">
        <v>145651</v>
      </c>
      <c r="D39425" t="s">
        <v>9283</v>
      </c>
      <c r="E39425" t="s">
        <v>85</v>
      </c>
      <c r="F39425" t="s">
        <v>1981</v>
      </c>
      <c r="G39425">
        <v>8329152448</v>
      </c>
      <c r="H39425" t="s">
        <v>145652</v>
      </c>
      <c r="I39425" t="s">
        <v>7</v>
      </c>
    </row>
    <row r="39426" spans="1:9" x14ac:dyDescent="0.2">
      <c r="A39426" t="s">
        <v>145653</v>
      </c>
      <c r="B39426" t="s">
        <v>145654</v>
      </c>
      <c r="C39426" t="s">
        <v>145655</v>
      </c>
      <c r="D39426" t="s">
        <v>3964</v>
      </c>
      <c r="E39426" t="s">
        <v>638</v>
      </c>
      <c r="F39426" t="s">
        <v>56427</v>
      </c>
      <c r="G39426">
        <v>6123385215</v>
      </c>
      <c r="H39426" t="s">
        <v>31</v>
      </c>
      <c r="I39426" t="s">
        <v>7</v>
      </c>
    </row>
    <row r="39427" spans="1:9" x14ac:dyDescent="0.2">
      <c r="A39427" t="s">
        <v>145656</v>
      </c>
      <c r="B39427" t="s">
        <v>145657</v>
      </c>
      <c r="C39427" t="s">
        <v>88307</v>
      </c>
      <c r="D39427" t="s">
        <v>88308</v>
      </c>
      <c r="E39427" t="s">
        <v>67</v>
      </c>
      <c r="F39427" t="s">
        <v>88309</v>
      </c>
      <c r="G39427">
        <v>5018256265</v>
      </c>
      <c r="H39427" t="s">
        <v>88310</v>
      </c>
      <c r="I39427" t="s">
        <v>7</v>
      </c>
    </row>
    <row r="39428" spans="1:9" x14ac:dyDescent="0.2">
      <c r="A39428" t="s">
        <v>145658</v>
      </c>
      <c r="B39428" t="s">
        <v>145659</v>
      </c>
      <c r="C39428" t="s">
        <v>145660</v>
      </c>
      <c r="D39428" t="s">
        <v>46693</v>
      </c>
      <c r="E39428" t="s">
        <v>198</v>
      </c>
      <c r="F39428" t="s">
        <v>59047</v>
      </c>
      <c r="G39428">
        <v>7345471847</v>
      </c>
      <c r="H39428" t="s">
        <v>260</v>
      </c>
      <c r="I39428" t="s">
        <v>7</v>
      </c>
    </row>
    <row r="39429" spans="1:9" x14ac:dyDescent="0.2">
      <c r="A39429" t="s">
        <v>63376</v>
      </c>
      <c r="B39429" t="s">
        <v>145661</v>
      </c>
      <c r="C39429" t="s">
        <v>145662</v>
      </c>
      <c r="D39429" t="s">
        <v>11500</v>
      </c>
      <c r="E39429" t="s">
        <v>265</v>
      </c>
      <c r="F39429" t="s">
        <v>11501</v>
      </c>
      <c r="G39429">
        <v>8014779444</v>
      </c>
      <c r="H39429" t="s">
        <v>78507</v>
      </c>
      <c r="I39429" t="s">
        <v>7</v>
      </c>
    </row>
    <row r="39430" spans="1:9" x14ac:dyDescent="0.2">
      <c r="A39430" t="s">
        <v>145663</v>
      </c>
      <c r="B39430" t="s">
        <v>145664</v>
      </c>
      <c r="C39430" t="s">
        <v>145665</v>
      </c>
      <c r="D39430" t="s">
        <v>38154</v>
      </c>
      <c r="E39430" t="s">
        <v>91</v>
      </c>
      <c r="F39430" t="s">
        <v>38155</v>
      </c>
      <c r="G39430">
        <v>2014470110</v>
      </c>
      <c r="H39430" t="s">
        <v>31</v>
      </c>
      <c r="I39430" t="s">
        <v>7</v>
      </c>
    </row>
    <row r="39431" spans="1:9" x14ac:dyDescent="0.2">
      <c r="A39431" t="s">
        <v>145666</v>
      </c>
      <c r="B39431" t="s">
        <v>145667</v>
      </c>
      <c r="C39431" t="s">
        <v>145668</v>
      </c>
      <c r="D39431" t="s">
        <v>26559</v>
      </c>
      <c r="E39431" t="s">
        <v>36</v>
      </c>
      <c r="F39431" t="s">
        <v>26560</v>
      </c>
      <c r="G39431">
        <v>7167313500</v>
      </c>
      <c r="H39431" t="s">
        <v>145669</v>
      </c>
      <c r="I39431" t="s">
        <v>7</v>
      </c>
    </row>
    <row r="39432" spans="1:9" x14ac:dyDescent="0.2">
      <c r="A39432" t="s">
        <v>1188</v>
      </c>
      <c r="B39432" t="s">
        <v>145670</v>
      </c>
      <c r="C39432" t="s">
        <v>145671</v>
      </c>
      <c r="D39432" t="s">
        <v>67909</v>
      </c>
      <c r="E39432" t="s">
        <v>85</v>
      </c>
      <c r="F39432" t="s">
        <v>67910</v>
      </c>
      <c r="G39432">
        <v>8307744579</v>
      </c>
      <c r="H39432" t="s">
        <v>1193</v>
      </c>
      <c r="I39432" t="s">
        <v>7</v>
      </c>
    </row>
    <row r="39433" spans="1:9" x14ac:dyDescent="0.2">
      <c r="A39433" t="s">
        <v>145672</v>
      </c>
      <c r="B39433" t="s">
        <v>145673</v>
      </c>
      <c r="C39433" t="s">
        <v>145674</v>
      </c>
      <c r="D39433" t="s">
        <v>1662</v>
      </c>
      <c r="E39433" t="s">
        <v>91</v>
      </c>
      <c r="F39433" t="s">
        <v>32844</v>
      </c>
      <c r="G39433">
        <v>8566657180</v>
      </c>
      <c r="H39433" t="s">
        <v>75</v>
      </c>
      <c r="I39433" t="s">
        <v>7</v>
      </c>
    </row>
    <row r="39434" spans="1:9" x14ac:dyDescent="0.2">
      <c r="A39434" t="s">
        <v>1188</v>
      </c>
      <c r="B39434" t="s">
        <v>145675</v>
      </c>
      <c r="C39434" t="s">
        <v>145676</v>
      </c>
      <c r="D39434" t="s">
        <v>1191</v>
      </c>
      <c r="E39434" t="s">
        <v>85</v>
      </c>
      <c r="F39434" t="s">
        <v>21269</v>
      </c>
      <c r="G39434">
        <v>2817581155</v>
      </c>
      <c r="H39434" t="s">
        <v>1193</v>
      </c>
      <c r="I39434" t="s">
        <v>7</v>
      </c>
    </row>
    <row r="39435" spans="1:9" x14ac:dyDescent="0.2">
      <c r="A39435" t="s">
        <v>145677</v>
      </c>
      <c r="B39435" t="s">
        <v>145678</v>
      </c>
      <c r="C39435" t="s">
        <v>145679</v>
      </c>
      <c r="D39435" t="s">
        <v>20646</v>
      </c>
      <c r="E39435" t="s">
        <v>327</v>
      </c>
      <c r="F39435" t="s">
        <v>22159</v>
      </c>
      <c r="G39435">
        <v>2604900638</v>
      </c>
      <c r="H39435" t="s">
        <v>75</v>
      </c>
      <c r="I39435" t="s">
        <v>7</v>
      </c>
    </row>
    <row r="39436" spans="1:9" x14ac:dyDescent="0.2">
      <c r="A39436" t="s">
        <v>145680</v>
      </c>
      <c r="B39436" t="s">
        <v>145681</v>
      </c>
      <c r="C39436" t="s">
        <v>145682</v>
      </c>
      <c r="D39436" t="s">
        <v>1108</v>
      </c>
      <c r="E39436" t="s">
        <v>452</v>
      </c>
      <c r="F39436" t="s">
        <v>9434</v>
      </c>
      <c r="G39436">
        <v>6148781664</v>
      </c>
      <c r="H39436" t="s">
        <v>260</v>
      </c>
      <c r="I39436" t="s">
        <v>7</v>
      </c>
    </row>
    <row r="39437" spans="1:9" x14ac:dyDescent="0.2">
      <c r="A39437" t="s">
        <v>135330</v>
      </c>
      <c r="B39437" t="s">
        <v>145683</v>
      </c>
      <c r="C39437" t="s">
        <v>145684</v>
      </c>
      <c r="D39437" t="s">
        <v>5575</v>
      </c>
      <c r="E39437" t="s">
        <v>3025</v>
      </c>
      <c r="F39437" t="s">
        <v>43827</v>
      </c>
      <c r="G39437">
        <v>3075323060</v>
      </c>
      <c r="H39437" t="s">
        <v>145685</v>
      </c>
      <c r="I39437" t="s">
        <v>7</v>
      </c>
    </row>
    <row r="39438" spans="1:9" x14ac:dyDescent="0.2">
      <c r="A39438" t="s">
        <v>145686</v>
      </c>
      <c r="B39438" t="s">
        <v>145687</v>
      </c>
      <c r="C39438" t="s">
        <v>145688</v>
      </c>
      <c r="D39438" t="s">
        <v>15002</v>
      </c>
      <c r="E39438" t="s">
        <v>29</v>
      </c>
      <c r="F39438" t="s">
        <v>145689</v>
      </c>
      <c r="G39438">
        <v>8136728889</v>
      </c>
      <c r="H39438" t="s">
        <v>145690</v>
      </c>
      <c r="I39438" t="s">
        <v>7</v>
      </c>
    </row>
    <row r="39439" spans="1:9" x14ac:dyDescent="0.2">
      <c r="A39439" t="s">
        <v>145691</v>
      </c>
      <c r="B39439" t="s">
        <v>145692</v>
      </c>
      <c r="C39439" t="s">
        <v>145693</v>
      </c>
      <c r="D39439" t="s">
        <v>102006</v>
      </c>
      <c r="E39439" t="s">
        <v>967</v>
      </c>
      <c r="F39439" t="s">
        <v>145694</v>
      </c>
      <c r="G39439">
        <v>7879828300</v>
      </c>
      <c r="H39439" t="s">
        <v>69941</v>
      </c>
      <c r="I39439" t="s">
        <v>7</v>
      </c>
    </row>
    <row r="39440" spans="1:9" x14ac:dyDescent="0.2">
      <c r="A39440" t="s">
        <v>145695</v>
      </c>
      <c r="B39440" t="s">
        <v>145696</v>
      </c>
      <c r="C39440" t="s">
        <v>145697</v>
      </c>
      <c r="D39440" t="s">
        <v>10044</v>
      </c>
      <c r="E39440" t="s">
        <v>29</v>
      </c>
      <c r="F39440" t="s">
        <v>113847</v>
      </c>
      <c r="G39440">
        <v>8504751000</v>
      </c>
      <c r="H39440" t="s">
        <v>31</v>
      </c>
      <c r="I39440" t="s">
        <v>7</v>
      </c>
    </row>
    <row r="39441" spans="1:9" x14ac:dyDescent="0.2">
      <c r="A39441" t="s">
        <v>145698</v>
      </c>
      <c r="B39441" t="s">
        <v>145699</v>
      </c>
      <c r="C39441" t="s">
        <v>145700</v>
      </c>
      <c r="D39441" t="s">
        <v>6329</v>
      </c>
      <c r="E39441" t="s">
        <v>308</v>
      </c>
      <c r="F39441" t="s">
        <v>38997</v>
      </c>
      <c r="G39441">
        <v>2708266565</v>
      </c>
      <c r="H39441" t="s">
        <v>145701</v>
      </c>
      <c r="I39441" t="s">
        <v>7</v>
      </c>
    </row>
    <row r="39442" spans="1:9" x14ac:dyDescent="0.2">
      <c r="A39442" t="s">
        <v>145702</v>
      </c>
      <c r="B39442" t="s">
        <v>145703</v>
      </c>
      <c r="C39442" t="s">
        <v>145704</v>
      </c>
      <c r="D39442" t="s">
        <v>1794</v>
      </c>
      <c r="E39442" t="s">
        <v>271</v>
      </c>
      <c r="F39442" t="s">
        <v>18739</v>
      </c>
      <c r="G39442">
        <v>3126665612</v>
      </c>
      <c r="H39442" t="s">
        <v>503</v>
      </c>
      <c r="I39442" t="s">
        <v>7</v>
      </c>
    </row>
    <row r="39443" spans="1:9" x14ac:dyDescent="0.2">
      <c r="A39443" t="s">
        <v>145705</v>
      </c>
      <c r="B39443" t="s">
        <v>145706</v>
      </c>
      <c r="C39443" t="s">
        <v>145707</v>
      </c>
      <c r="D39443" t="s">
        <v>1030</v>
      </c>
      <c r="E39443" t="s">
        <v>315</v>
      </c>
      <c r="F39443" t="s">
        <v>20854</v>
      </c>
      <c r="G39443">
        <v>7314279971</v>
      </c>
      <c r="H39443" t="s">
        <v>145708</v>
      </c>
      <c r="I39443" t="s">
        <v>7</v>
      </c>
    </row>
    <row r="39444" spans="1:9" x14ac:dyDescent="0.2">
      <c r="A39444" t="s">
        <v>145709</v>
      </c>
      <c r="B39444" t="s">
        <v>145710</v>
      </c>
      <c r="C39444" t="s">
        <v>145711</v>
      </c>
      <c r="D39444" t="s">
        <v>20246</v>
      </c>
      <c r="E39444" t="s">
        <v>145</v>
      </c>
      <c r="F39444" t="s">
        <v>20247</v>
      </c>
      <c r="G39444">
        <v>4783744593</v>
      </c>
      <c r="H39444" t="s">
        <v>31</v>
      </c>
      <c r="I39444" t="s">
        <v>7</v>
      </c>
    </row>
    <row r="39445" spans="1:9" x14ac:dyDescent="0.2">
      <c r="A39445" t="s">
        <v>145712</v>
      </c>
      <c r="B39445" t="s">
        <v>145713</v>
      </c>
      <c r="C39445" t="s">
        <v>145714</v>
      </c>
      <c r="D39445" t="s">
        <v>2351</v>
      </c>
      <c r="E39445" t="s">
        <v>327</v>
      </c>
      <c r="F39445" t="s">
        <v>2352</v>
      </c>
      <c r="G39445">
        <v>3178161446</v>
      </c>
      <c r="H39445" t="s">
        <v>31</v>
      </c>
      <c r="I39445" t="s">
        <v>7</v>
      </c>
    </row>
    <row r="39446" spans="1:9" x14ac:dyDescent="0.2">
      <c r="A39446" t="s">
        <v>145715</v>
      </c>
      <c r="B39446" t="s">
        <v>145716</v>
      </c>
      <c r="C39446" t="s">
        <v>145717</v>
      </c>
      <c r="D39446" t="s">
        <v>582</v>
      </c>
      <c r="E39446" t="s">
        <v>36</v>
      </c>
      <c r="F39446" t="s">
        <v>13585</v>
      </c>
      <c r="G39446">
        <v>9178190908</v>
      </c>
      <c r="H39446" t="s">
        <v>145718</v>
      </c>
      <c r="I39446" t="s">
        <v>7</v>
      </c>
    </row>
    <row r="39447" spans="1:9" x14ac:dyDescent="0.2">
      <c r="A39447" t="s">
        <v>145719</v>
      </c>
      <c r="B39447" t="s">
        <v>145720</v>
      </c>
      <c r="C39447" t="s">
        <v>145721</v>
      </c>
      <c r="D39447" t="s">
        <v>827</v>
      </c>
      <c r="E39447" t="s">
        <v>205</v>
      </c>
      <c r="F39447" t="s">
        <v>11964</v>
      </c>
      <c r="G39447">
        <v>4023284860</v>
      </c>
      <c r="H39447" t="s">
        <v>19900</v>
      </c>
      <c r="I39447" t="s">
        <v>7</v>
      </c>
    </row>
    <row r="39448" spans="1:9" x14ac:dyDescent="0.2">
      <c r="A39448" t="s">
        <v>14926</v>
      </c>
      <c r="B39448" t="s">
        <v>145722</v>
      </c>
      <c r="C39448" t="s">
        <v>15480</v>
      </c>
      <c r="D39448" t="s">
        <v>15481</v>
      </c>
      <c r="E39448" t="s">
        <v>550</v>
      </c>
      <c r="F39448" t="s">
        <v>15482</v>
      </c>
      <c r="G39448">
        <v>5733649616</v>
      </c>
      <c r="H39448" t="s">
        <v>5593</v>
      </c>
      <c r="I39448" t="s">
        <v>7</v>
      </c>
    </row>
    <row r="39449" spans="1:9" x14ac:dyDescent="0.2">
      <c r="A39449" t="s">
        <v>10739</v>
      </c>
      <c r="B39449" t="s">
        <v>145723</v>
      </c>
      <c r="C39449" t="s">
        <v>10741</v>
      </c>
      <c r="D39449" t="s">
        <v>10742</v>
      </c>
      <c r="E39449" t="s">
        <v>452</v>
      </c>
      <c r="F39449" t="s">
        <v>10743</v>
      </c>
      <c r="G39449">
        <v>3308544949</v>
      </c>
      <c r="H39449" t="s">
        <v>145724</v>
      </c>
      <c r="I39449" t="s">
        <v>7</v>
      </c>
    </row>
    <row r="39450" spans="1:9" x14ac:dyDescent="0.2">
      <c r="A39450" t="s">
        <v>145725</v>
      </c>
      <c r="B39450" t="s">
        <v>145726</v>
      </c>
      <c r="C39450" t="s">
        <v>145727</v>
      </c>
      <c r="D39450" t="s">
        <v>539</v>
      </c>
      <c r="E39450" t="s">
        <v>180</v>
      </c>
      <c r="F39450" t="s">
        <v>3681</v>
      </c>
      <c r="G39450">
        <v>9184960053</v>
      </c>
      <c r="H39450" t="s">
        <v>75</v>
      </c>
      <c r="I39450" t="s">
        <v>7</v>
      </c>
    </row>
    <row r="39451" spans="1:9" x14ac:dyDescent="0.2">
      <c r="A39451" t="s">
        <v>145728</v>
      </c>
      <c r="B39451" t="s">
        <v>145729</v>
      </c>
      <c r="C39451" t="s">
        <v>145730</v>
      </c>
      <c r="D39451" t="s">
        <v>145731</v>
      </c>
      <c r="E39451" t="s">
        <v>110</v>
      </c>
      <c r="F39451" t="s">
        <v>145732</v>
      </c>
      <c r="G39451">
        <v>8608720369</v>
      </c>
      <c r="H39451" t="s">
        <v>26305</v>
      </c>
      <c r="I39451" t="s">
        <v>7</v>
      </c>
    </row>
    <row r="39452" spans="1:9" x14ac:dyDescent="0.2">
      <c r="A39452" t="s">
        <v>145733</v>
      </c>
      <c r="B39452" t="s">
        <v>145734</v>
      </c>
      <c r="C39452" t="s">
        <v>61874</v>
      </c>
      <c r="D39452" t="s">
        <v>61875</v>
      </c>
      <c r="E39452" t="s">
        <v>1310</v>
      </c>
      <c r="F39452" t="s">
        <v>61876</v>
      </c>
      <c r="G39452">
        <v>6058427777</v>
      </c>
      <c r="H39452" t="s">
        <v>145735</v>
      </c>
      <c r="I39452" t="s">
        <v>7</v>
      </c>
    </row>
    <row r="39453" spans="1:9" x14ac:dyDescent="0.2">
      <c r="A39453" t="s">
        <v>145736</v>
      </c>
      <c r="B39453" t="s">
        <v>145737</v>
      </c>
      <c r="C39453" t="s">
        <v>145738</v>
      </c>
      <c r="D39453" t="s">
        <v>145739</v>
      </c>
      <c r="E39453" t="s">
        <v>85</v>
      </c>
      <c r="F39453" t="s">
        <v>145740</v>
      </c>
      <c r="G39453">
        <v>9034891909</v>
      </c>
      <c r="H39453" t="s">
        <v>145741</v>
      </c>
      <c r="I39453" t="s">
        <v>7</v>
      </c>
    </row>
    <row r="39454" spans="1:9" x14ac:dyDescent="0.2">
      <c r="A39454" t="s">
        <v>145742</v>
      </c>
      <c r="B39454" t="s">
        <v>145743</v>
      </c>
      <c r="C39454" t="s">
        <v>145744</v>
      </c>
      <c r="D39454" t="s">
        <v>6279</v>
      </c>
      <c r="E39454" t="s">
        <v>91</v>
      </c>
      <c r="F39454" t="s">
        <v>6280</v>
      </c>
      <c r="G39454">
        <v>9087887542</v>
      </c>
      <c r="H39454" t="s">
        <v>75</v>
      </c>
      <c r="I39454" t="s">
        <v>7</v>
      </c>
    </row>
    <row r="39455" spans="1:9" x14ac:dyDescent="0.2">
      <c r="A39455" t="s">
        <v>145745</v>
      </c>
      <c r="B39455" t="s">
        <v>145746</v>
      </c>
      <c r="C39455" t="s">
        <v>145747</v>
      </c>
      <c r="D39455" t="s">
        <v>145748</v>
      </c>
      <c r="E39455" t="s">
        <v>2411</v>
      </c>
      <c r="F39455" t="s">
        <v>145749</v>
      </c>
      <c r="G39455">
        <v>2105366650</v>
      </c>
      <c r="H39455" t="s">
        <v>874</v>
      </c>
      <c r="I39455" t="s">
        <v>7</v>
      </c>
    </row>
    <row r="39456" spans="1:9" x14ac:dyDescent="0.2">
      <c r="A39456" t="s">
        <v>145750</v>
      </c>
      <c r="B39456" t="s">
        <v>145751</v>
      </c>
      <c r="C39456" t="s">
        <v>145752</v>
      </c>
      <c r="D39456" t="s">
        <v>7066</v>
      </c>
      <c r="E39456" t="s">
        <v>550</v>
      </c>
      <c r="F39456" t="s">
        <v>17933</v>
      </c>
      <c r="G39456">
        <v>3146579009</v>
      </c>
      <c r="H39456" t="s">
        <v>98506</v>
      </c>
      <c r="I39456" t="s">
        <v>7</v>
      </c>
    </row>
    <row r="39457" spans="1:9" x14ac:dyDescent="0.2">
      <c r="A39457" t="s">
        <v>145753</v>
      </c>
      <c r="B39457" t="s">
        <v>145754</v>
      </c>
      <c r="C39457" t="s">
        <v>145755</v>
      </c>
      <c r="D39457" t="s">
        <v>17155</v>
      </c>
      <c r="E39457" t="s">
        <v>287</v>
      </c>
      <c r="F39457" t="s">
        <v>8991</v>
      </c>
      <c r="G39457">
        <v>6102780256</v>
      </c>
      <c r="H39457" t="s">
        <v>721</v>
      </c>
      <c r="I39457" t="s">
        <v>7</v>
      </c>
    </row>
    <row r="39458" spans="1:9" x14ac:dyDescent="0.2">
      <c r="A39458" t="s">
        <v>3663</v>
      </c>
      <c r="B39458" t="s">
        <v>145756</v>
      </c>
      <c r="C39458" t="s">
        <v>145757</v>
      </c>
      <c r="D39458" t="s">
        <v>225</v>
      </c>
      <c r="E39458" t="s">
        <v>198</v>
      </c>
      <c r="F39458" t="s">
        <v>2870</v>
      </c>
      <c r="G39458">
        <v>2483440705</v>
      </c>
      <c r="H39458" t="s">
        <v>3667</v>
      </c>
      <c r="I39458" t="s">
        <v>7</v>
      </c>
    </row>
    <row r="39459" spans="1:9" x14ac:dyDescent="0.2">
      <c r="A39459" t="s">
        <v>145758</v>
      </c>
      <c r="B39459" t="s">
        <v>145759</v>
      </c>
      <c r="C39459" t="s">
        <v>145760</v>
      </c>
      <c r="D39459" t="s">
        <v>145761</v>
      </c>
      <c r="E39459" t="s">
        <v>287</v>
      </c>
      <c r="F39459" t="s">
        <v>145762</v>
      </c>
      <c r="G39459">
        <v>5704887979</v>
      </c>
      <c r="H39459" t="s">
        <v>145763</v>
      </c>
      <c r="I39459" t="s">
        <v>7</v>
      </c>
    </row>
    <row r="39460" spans="1:9" x14ac:dyDescent="0.2">
      <c r="A39460" t="s">
        <v>145764</v>
      </c>
      <c r="B39460" t="s">
        <v>145765</v>
      </c>
      <c r="C39460" t="s">
        <v>145766</v>
      </c>
      <c r="D39460" t="s">
        <v>37315</v>
      </c>
      <c r="E39460" t="s">
        <v>308</v>
      </c>
      <c r="F39460" t="s">
        <v>37316</v>
      </c>
      <c r="G39460">
        <v>6068898570</v>
      </c>
      <c r="H39460" t="s">
        <v>145767</v>
      </c>
      <c r="I39460" t="s">
        <v>7</v>
      </c>
    </row>
    <row r="39461" spans="1:9" x14ac:dyDescent="0.2">
      <c r="A39461" t="s">
        <v>145768</v>
      </c>
      <c r="B39461" t="s">
        <v>145769</v>
      </c>
      <c r="C39461" t="s">
        <v>145770</v>
      </c>
      <c r="D39461" t="s">
        <v>399</v>
      </c>
      <c r="E39461" t="s">
        <v>29</v>
      </c>
      <c r="F39461" t="s">
        <v>55566</v>
      </c>
      <c r="G39461">
        <v>2393439836</v>
      </c>
      <c r="H39461" t="s">
        <v>50674</v>
      </c>
      <c r="I39461" t="s">
        <v>7</v>
      </c>
    </row>
    <row r="39462" spans="1:9" x14ac:dyDescent="0.2">
      <c r="A39462" t="s">
        <v>145771</v>
      </c>
      <c r="B39462" t="s">
        <v>145772</v>
      </c>
      <c r="C39462" t="s">
        <v>145773</v>
      </c>
      <c r="D39462" t="s">
        <v>70743</v>
      </c>
      <c r="E39462" t="s">
        <v>992</v>
      </c>
      <c r="F39462" t="s">
        <v>70744</v>
      </c>
      <c r="G39462">
        <v>9854678048</v>
      </c>
      <c r="H39462" t="s">
        <v>75</v>
      </c>
      <c r="I39462" t="s">
        <v>7</v>
      </c>
    </row>
    <row r="39463" spans="1:9" x14ac:dyDescent="0.2">
      <c r="A39463" t="s">
        <v>102440</v>
      </c>
      <c r="B39463" t="s">
        <v>145774</v>
      </c>
      <c r="C39463" t="s">
        <v>102442</v>
      </c>
      <c r="D39463" t="s">
        <v>835</v>
      </c>
      <c r="E39463" t="s">
        <v>4</v>
      </c>
      <c r="F39463" t="s">
        <v>47649</v>
      </c>
      <c r="G39463">
        <v>3104521105</v>
      </c>
      <c r="H39463" t="s">
        <v>145775</v>
      </c>
      <c r="I39463" t="s">
        <v>7</v>
      </c>
    </row>
    <row r="39464" spans="1:9" x14ac:dyDescent="0.2">
      <c r="A39464" t="s">
        <v>85541</v>
      </c>
      <c r="B39464" t="s">
        <v>145776</v>
      </c>
      <c r="C39464" t="s">
        <v>85543</v>
      </c>
      <c r="D39464" t="s">
        <v>85544</v>
      </c>
      <c r="E39464" t="s">
        <v>4</v>
      </c>
      <c r="F39464" t="s">
        <v>85545</v>
      </c>
      <c r="G39464">
        <v>7602281600</v>
      </c>
      <c r="H39464" t="s">
        <v>27783</v>
      </c>
      <c r="I39464" t="s">
        <v>7</v>
      </c>
    </row>
    <row r="39465" spans="1:9" x14ac:dyDescent="0.2">
      <c r="A39465" t="s">
        <v>145777</v>
      </c>
      <c r="B39465" t="s">
        <v>145778</v>
      </c>
      <c r="C39465" t="s">
        <v>145779</v>
      </c>
      <c r="D39465" t="s">
        <v>4117</v>
      </c>
      <c r="E39465" t="s">
        <v>4</v>
      </c>
      <c r="F39465" t="s">
        <v>111072</v>
      </c>
      <c r="G39465">
        <v>5104296426</v>
      </c>
      <c r="H39465" t="s">
        <v>145780</v>
      </c>
      <c r="I39465" t="s">
        <v>7</v>
      </c>
    </row>
    <row r="39466" spans="1:9" x14ac:dyDescent="0.2">
      <c r="A39466" t="s">
        <v>61435</v>
      </c>
      <c r="B39466" t="s">
        <v>145781</v>
      </c>
      <c r="C39466" t="s">
        <v>145782</v>
      </c>
      <c r="D39466" t="s">
        <v>11040</v>
      </c>
      <c r="E39466" t="s">
        <v>519</v>
      </c>
      <c r="F39466" t="s">
        <v>145783</v>
      </c>
      <c r="G39466">
        <v>5096777700</v>
      </c>
      <c r="H39466" t="s">
        <v>145784</v>
      </c>
      <c r="I39466" t="s">
        <v>7</v>
      </c>
    </row>
    <row r="39467" spans="1:9" x14ac:dyDescent="0.2">
      <c r="A39467" t="s">
        <v>145785</v>
      </c>
      <c r="B39467" t="s">
        <v>145786</v>
      </c>
      <c r="C39467" t="s">
        <v>145787</v>
      </c>
      <c r="D39467" t="s">
        <v>8035</v>
      </c>
      <c r="E39467" t="s">
        <v>452</v>
      </c>
      <c r="F39467" t="s">
        <v>8036</v>
      </c>
      <c r="G39467">
        <v>3304970963</v>
      </c>
      <c r="H39467" t="s">
        <v>2665</v>
      </c>
      <c r="I39467" t="s">
        <v>7</v>
      </c>
    </row>
    <row r="39468" spans="1:9" x14ac:dyDescent="0.2">
      <c r="A39468" t="s">
        <v>145788</v>
      </c>
      <c r="B39468" t="s">
        <v>145789</v>
      </c>
      <c r="C39468" t="s">
        <v>145790</v>
      </c>
      <c r="D39468" t="s">
        <v>3491</v>
      </c>
      <c r="E39468" t="s">
        <v>452</v>
      </c>
      <c r="F39468" t="s">
        <v>108430</v>
      </c>
      <c r="G39468">
        <v>4194764322</v>
      </c>
      <c r="H39468" t="s">
        <v>145791</v>
      </c>
      <c r="I39468" t="s">
        <v>7</v>
      </c>
    </row>
    <row r="39469" spans="1:9" x14ac:dyDescent="0.2">
      <c r="A39469" t="s">
        <v>145792</v>
      </c>
      <c r="B39469" t="s">
        <v>145793</v>
      </c>
      <c r="C39469" t="s">
        <v>145794</v>
      </c>
      <c r="D39469" t="s">
        <v>56145</v>
      </c>
      <c r="E39469" t="s">
        <v>315</v>
      </c>
      <c r="F39469" t="s">
        <v>56146</v>
      </c>
      <c r="G39469">
        <v>4235661967</v>
      </c>
      <c r="H39469" t="s">
        <v>145795</v>
      </c>
      <c r="I39469" t="s">
        <v>7</v>
      </c>
    </row>
    <row r="39470" spans="1:9" x14ac:dyDescent="0.2">
      <c r="A39470" t="s">
        <v>145796</v>
      </c>
      <c r="B39470" t="s">
        <v>145797</v>
      </c>
      <c r="C39470" t="s">
        <v>145798</v>
      </c>
      <c r="D39470" t="s">
        <v>1931</v>
      </c>
      <c r="E39470" t="s">
        <v>85</v>
      </c>
      <c r="F39470" t="s">
        <v>126880</v>
      </c>
      <c r="G39470">
        <v>5123588734</v>
      </c>
      <c r="H39470" t="s">
        <v>75</v>
      </c>
      <c r="I39470" t="s">
        <v>7</v>
      </c>
    </row>
    <row r="39471" spans="1:9" x14ac:dyDescent="0.2">
      <c r="A39471" t="s">
        <v>145799</v>
      </c>
      <c r="B39471" t="s">
        <v>145800</v>
      </c>
      <c r="C39471" t="s">
        <v>145801</v>
      </c>
      <c r="D39471" t="s">
        <v>1052</v>
      </c>
      <c r="E39471" t="s">
        <v>36</v>
      </c>
      <c r="F39471" t="s">
        <v>1964</v>
      </c>
      <c r="G39471">
        <v>7185642358</v>
      </c>
      <c r="H39471" t="s">
        <v>46638</v>
      </c>
      <c r="I39471" t="s">
        <v>7</v>
      </c>
    </row>
    <row r="39472" spans="1:9" x14ac:dyDescent="0.2">
      <c r="A39472" t="s">
        <v>145802</v>
      </c>
      <c r="B39472" t="s">
        <v>145803</v>
      </c>
      <c r="C39472" t="s">
        <v>145804</v>
      </c>
      <c r="D39472" t="s">
        <v>145805</v>
      </c>
      <c r="E39472" t="s">
        <v>338</v>
      </c>
      <c r="F39472" t="s">
        <v>145806</v>
      </c>
      <c r="G39472">
        <v>9526532525</v>
      </c>
      <c r="H39472" t="s">
        <v>2833</v>
      </c>
      <c r="I39472" t="s">
        <v>7</v>
      </c>
    </row>
    <row r="39473" spans="1:9" x14ac:dyDescent="0.2">
      <c r="A39473" t="s">
        <v>145807</v>
      </c>
      <c r="B39473" t="s">
        <v>145808</v>
      </c>
      <c r="C39473" t="s">
        <v>29062</v>
      </c>
      <c r="D39473" t="s">
        <v>1877</v>
      </c>
      <c r="E39473" t="s">
        <v>67</v>
      </c>
      <c r="F39473" t="s">
        <v>28353</v>
      </c>
      <c r="G39473">
        <v>5016643907</v>
      </c>
      <c r="H39473" t="s">
        <v>29063</v>
      </c>
      <c r="I39473" t="s">
        <v>7</v>
      </c>
    </row>
    <row r="39474" spans="1:9" x14ac:dyDescent="0.2">
      <c r="A39474" t="s">
        <v>145809</v>
      </c>
      <c r="B39474" t="s">
        <v>145810</v>
      </c>
      <c r="C39474" t="s">
        <v>145811</v>
      </c>
      <c r="D39474" t="s">
        <v>11648</v>
      </c>
      <c r="E39474" t="s">
        <v>145</v>
      </c>
      <c r="F39474" t="s">
        <v>11649</v>
      </c>
      <c r="G39474">
        <v>4707402323</v>
      </c>
      <c r="H39474" t="s">
        <v>52997</v>
      </c>
      <c r="I39474" t="s">
        <v>7</v>
      </c>
    </row>
    <row r="39475" spans="1:9" x14ac:dyDescent="0.2">
      <c r="A39475" t="s">
        <v>145812</v>
      </c>
      <c r="B39475" t="s">
        <v>145813</v>
      </c>
      <c r="C39475" t="s">
        <v>145814</v>
      </c>
      <c r="D39475" t="s">
        <v>10692</v>
      </c>
      <c r="E39475" t="s">
        <v>315</v>
      </c>
      <c r="F39475" t="s">
        <v>17302</v>
      </c>
      <c r="G39475">
        <v>8655254629</v>
      </c>
      <c r="H39475" t="s">
        <v>1884</v>
      </c>
      <c r="I39475" t="s">
        <v>7</v>
      </c>
    </row>
    <row r="39476" spans="1:9" x14ac:dyDescent="0.2">
      <c r="A39476" t="s">
        <v>145815</v>
      </c>
      <c r="B39476" t="s">
        <v>145816</v>
      </c>
      <c r="C39476" t="s">
        <v>145817</v>
      </c>
      <c r="D39476" t="s">
        <v>112506</v>
      </c>
      <c r="E39476" t="s">
        <v>29</v>
      </c>
      <c r="F39476" t="s">
        <v>32140</v>
      </c>
      <c r="G39476">
        <v>9547422506</v>
      </c>
      <c r="H39476" t="s">
        <v>31</v>
      </c>
      <c r="I39476" t="s">
        <v>7</v>
      </c>
    </row>
    <row r="39477" spans="1:9" x14ac:dyDescent="0.2">
      <c r="A39477" t="s">
        <v>145818</v>
      </c>
      <c r="B39477" t="s">
        <v>145819</v>
      </c>
      <c r="C39477" t="s">
        <v>145820</v>
      </c>
      <c r="D39477" t="s">
        <v>8215</v>
      </c>
      <c r="E39477" t="s">
        <v>4</v>
      </c>
      <c r="F39477" t="s">
        <v>8216</v>
      </c>
      <c r="G39477">
        <v>3102609889</v>
      </c>
      <c r="H39477" t="s">
        <v>31</v>
      </c>
      <c r="I39477" t="s">
        <v>7</v>
      </c>
    </row>
    <row r="39478" spans="1:9" x14ac:dyDescent="0.2">
      <c r="A39478" t="s">
        <v>145821</v>
      </c>
      <c r="B39478" t="s">
        <v>145822</v>
      </c>
      <c r="C39478" t="s">
        <v>145823</v>
      </c>
      <c r="D39478" t="s">
        <v>539</v>
      </c>
      <c r="E39478" t="s">
        <v>180</v>
      </c>
      <c r="F39478" t="s">
        <v>791</v>
      </c>
      <c r="G39478">
        <v>9184810000</v>
      </c>
      <c r="H39478" t="s">
        <v>2935</v>
      </c>
      <c r="I39478" t="s">
        <v>7</v>
      </c>
    </row>
    <row r="39479" spans="1:9" x14ac:dyDescent="0.2">
      <c r="A39479" t="s">
        <v>145824</v>
      </c>
      <c r="B39479" t="s">
        <v>145825</v>
      </c>
      <c r="C39479" t="s">
        <v>145826</v>
      </c>
      <c r="D39479" t="s">
        <v>2998</v>
      </c>
      <c r="E39479" t="s">
        <v>85</v>
      </c>
      <c r="F39479" t="s">
        <v>2999</v>
      </c>
      <c r="G39479">
        <v>8442945516</v>
      </c>
      <c r="H39479" t="s">
        <v>145827</v>
      </c>
      <c r="I39479" t="s">
        <v>7</v>
      </c>
    </row>
    <row r="39480" spans="1:9" x14ac:dyDescent="0.2">
      <c r="A39480" t="s">
        <v>145828</v>
      </c>
      <c r="B39480" t="s">
        <v>145829</v>
      </c>
      <c r="C39480" t="s">
        <v>145830</v>
      </c>
      <c r="D39480" t="s">
        <v>27426</v>
      </c>
      <c r="E39480" t="s">
        <v>350</v>
      </c>
      <c r="F39480" t="s">
        <v>27427</v>
      </c>
      <c r="G39480">
        <v>6014429853</v>
      </c>
      <c r="H39480" t="s">
        <v>145831</v>
      </c>
      <c r="I39480" t="s">
        <v>7</v>
      </c>
    </row>
    <row r="39481" spans="1:9" x14ac:dyDescent="0.2">
      <c r="A39481" t="s">
        <v>145832</v>
      </c>
      <c r="B39481" t="s">
        <v>145833</v>
      </c>
      <c r="C39481" t="s">
        <v>145834</v>
      </c>
      <c r="D39481" t="s">
        <v>1840</v>
      </c>
      <c r="E39481" t="s">
        <v>29</v>
      </c>
      <c r="F39481" t="s">
        <v>11585</v>
      </c>
      <c r="G39481">
        <v>8137121930</v>
      </c>
      <c r="H39481" t="s">
        <v>2271</v>
      </c>
      <c r="I39481" t="s">
        <v>7</v>
      </c>
    </row>
    <row r="39482" spans="1:9" x14ac:dyDescent="0.2">
      <c r="A39482" t="s">
        <v>145835</v>
      </c>
      <c r="B39482" t="s">
        <v>145836</v>
      </c>
      <c r="C39482" t="s">
        <v>145837</v>
      </c>
      <c r="D39482" t="s">
        <v>1840</v>
      </c>
      <c r="E39482" t="s">
        <v>29</v>
      </c>
      <c r="F39482" t="s">
        <v>15693</v>
      </c>
      <c r="G39482">
        <v>8133371090</v>
      </c>
      <c r="H39482" t="s">
        <v>2271</v>
      </c>
      <c r="I39482" t="s">
        <v>7</v>
      </c>
    </row>
    <row r="39483" spans="1:9" x14ac:dyDescent="0.2">
      <c r="A39483" t="s">
        <v>145838</v>
      </c>
      <c r="B39483" t="s">
        <v>145839</v>
      </c>
      <c r="C39483" t="s">
        <v>145840</v>
      </c>
      <c r="D39483" t="s">
        <v>14571</v>
      </c>
      <c r="E39483" t="s">
        <v>315</v>
      </c>
      <c r="F39483" t="s">
        <v>14572</v>
      </c>
      <c r="G39483">
        <v>9318151340</v>
      </c>
      <c r="H39483" t="s">
        <v>5265</v>
      </c>
      <c r="I39483" t="s">
        <v>7</v>
      </c>
    </row>
    <row r="39484" spans="1:9" x14ac:dyDescent="0.2">
      <c r="A39484" t="s">
        <v>145841</v>
      </c>
      <c r="B39484" t="s">
        <v>145842</v>
      </c>
      <c r="C39484" t="s">
        <v>145843</v>
      </c>
      <c r="D39484" t="s">
        <v>5009</v>
      </c>
      <c r="E39484" t="s">
        <v>231</v>
      </c>
      <c r="F39484" t="s">
        <v>119346</v>
      </c>
      <c r="G39484">
        <v>3362370648</v>
      </c>
      <c r="H39484" t="s">
        <v>108867</v>
      </c>
      <c r="I39484" t="s">
        <v>7</v>
      </c>
    </row>
    <row r="39485" spans="1:9" x14ac:dyDescent="0.2">
      <c r="A39485" t="s">
        <v>145844</v>
      </c>
      <c r="B39485" t="s">
        <v>145845</v>
      </c>
      <c r="C39485" t="s">
        <v>145846</v>
      </c>
      <c r="D39485" t="s">
        <v>145847</v>
      </c>
      <c r="E39485" t="s">
        <v>198</v>
      </c>
      <c r="F39485" t="s">
        <v>145848</v>
      </c>
      <c r="G39485">
        <v>9893667611</v>
      </c>
      <c r="H39485" t="s">
        <v>137255</v>
      </c>
      <c r="I39485" t="s">
        <v>7</v>
      </c>
    </row>
    <row r="39486" spans="1:9" x14ac:dyDescent="0.2">
      <c r="A39486" t="s">
        <v>145849</v>
      </c>
      <c r="B39486" t="s">
        <v>145850</v>
      </c>
      <c r="C39486" t="s">
        <v>145851</v>
      </c>
      <c r="D39486" t="s">
        <v>27248</v>
      </c>
      <c r="E39486" t="s">
        <v>173</v>
      </c>
      <c r="F39486" t="s">
        <v>145852</v>
      </c>
      <c r="G39486">
        <v>5089871327</v>
      </c>
      <c r="H39486" t="s">
        <v>31</v>
      </c>
      <c r="I39486" t="s">
        <v>7</v>
      </c>
    </row>
    <row r="39487" spans="1:9" x14ac:dyDescent="0.2">
      <c r="A39487" t="s">
        <v>6042</v>
      </c>
      <c r="B39487" t="s">
        <v>145853</v>
      </c>
      <c r="C39487" t="s">
        <v>145854</v>
      </c>
      <c r="D39487" t="s">
        <v>10385</v>
      </c>
      <c r="E39487" t="s">
        <v>22</v>
      </c>
      <c r="F39487" t="s">
        <v>10386</v>
      </c>
      <c r="G39487">
        <v>7855399454</v>
      </c>
      <c r="H39487" t="s">
        <v>260</v>
      </c>
      <c r="I39487" t="s">
        <v>7</v>
      </c>
    </row>
    <row r="39488" spans="1:9" x14ac:dyDescent="0.2">
      <c r="A39488" t="s">
        <v>145855</v>
      </c>
      <c r="B39488" t="s">
        <v>145856</v>
      </c>
      <c r="C39488" t="s">
        <v>145857</v>
      </c>
      <c r="D39488" t="s">
        <v>52606</v>
      </c>
      <c r="E39488" t="s">
        <v>173</v>
      </c>
      <c r="F39488" t="s">
        <v>65300</v>
      </c>
      <c r="G39488">
        <v>7812933545</v>
      </c>
      <c r="H39488" t="s">
        <v>31</v>
      </c>
      <c r="I39488" t="s">
        <v>7</v>
      </c>
    </row>
    <row r="39489" spans="1:9" x14ac:dyDescent="0.2">
      <c r="A39489" t="s">
        <v>80443</v>
      </c>
      <c r="B39489" t="s">
        <v>145858</v>
      </c>
      <c r="C39489" t="s">
        <v>80445</v>
      </c>
      <c r="D39489" t="s">
        <v>12754</v>
      </c>
      <c r="E39489" t="s">
        <v>198</v>
      </c>
      <c r="F39489" t="s">
        <v>12755</v>
      </c>
      <c r="G39489">
        <v>3138411990</v>
      </c>
      <c r="H39489" t="s">
        <v>80446</v>
      </c>
      <c r="I39489" t="s">
        <v>7</v>
      </c>
    </row>
    <row r="39490" spans="1:9" x14ac:dyDescent="0.2">
      <c r="A39490" t="s">
        <v>145859</v>
      </c>
      <c r="B39490" t="s">
        <v>145860</v>
      </c>
      <c r="C39490" t="s">
        <v>145861</v>
      </c>
      <c r="D39490" t="s">
        <v>13455</v>
      </c>
      <c r="E39490" t="s">
        <v>29</v>
      </c>
      <c r="F39490" t="s">
        <v>13456</v>
      </c>
      <c r="G39490">
        <v>7865951780</v>
      </c>
      <c r="H39490" t="s">
        <v>2833</v>
      </c>
      <c r="I39490" t="s">
        <v>7</v>
      </c>
    </row>
    <row r="39491" spans="1:9" x14ac:dyDescent="0.2">
      <c r="A39491" t="s">
        <v>145862</v>
      </c>
      <c r="B39491" t="s">
        <v>145863</v>
      </c>
      <c r="C39491" t="s">
        <v>145864</v>
      </c>
      <c r="D39491" t="s">
        <v>1075</v>
      </c>
      <c r="E39491" t="s">
        <v>29</v>
      </c>
      <c r="F39491" t="s">
        <v>51050</v>
      </c>
      <c r="G39491">
        <v>3052562185</v>
      </c>
      <c r="H39491" t="s">
        <v>1247</v>
      </c>
      <c r="I39491" t="s">
        <v>7</v>
      </c>
    </row>
    <row r="39492" spans="1:9" x14ac:dyDescent="0.2">
      <c r="A39492" t="s">
        <v>145865</v>
      </c>
      <c r="B39492" t="s">
        <v>145866</v>
      </c>
      <c r="C39492" t="s">
        <v>145867</v>
      </c>
      <c r="D39492" t="s">
        <v>1129</v>
      </c>
      <c r="E39492" t="s">
        <v>315</v>
      </c>
      <c r="F39492" t="s">
        <v>26271</v>
      </c>
      <c r="G39492">
        <v>6156621333</v>
      </c>
      <c r="H39492" t="s">
        <v>1884</v>
      </c>
      <c r="I39492" t="s">
        <v>7</v>
      </c>
    </row>
    <row r="39493" spans="1:9" x14ac:dyDescent="0.2">
      <c r="A39493" t="s">
        <v>145868</v>
      </c>
      <c r="B39493" t="s">
        <v>145869</v>
      </c>
      <c r="C39493" t="s">
        <v>145870</v>
      </c>
      <c r="D39493" t="s">
        <v>320</v>
      </c>
      <c r="E39493" t="s">
        <v>287</v>
      </c>
      <c r="F39493" t="s">
        <v>90722</v>
      </c>
      <c r="G39493">
        <v>2153894148</v>
      </c>
      <c r="H39493" t="s">
        <v>145871</v>
      </c>
      <c r="I39493" t="s">
        <v>7</v>
      </c>
    </row>
    <row r="39494" spans="1:9" x14ac:dyDescent="0.2">
      <c r="A39494" t="s">
        <v>145872</v>
      </c>
      <c r="B39494" t="s">
        <v>145873</v>
      </c>
      <c r="C39494" t="s">
        <v>145874</v>
      </c>
      <c r="D39494" t="s">
        <v>20863</v>
      </c>
      <c r="E39494" t="s">
        <v>36</v>
      </c>
      <c r="F39494" t="s">
        <v>20864</v>
      </c>
      <c r="G39494">
        <v>3472354999</v>
      </c>
      <c r="H39494" t="s">
        <v>145875</v>
      </c>
      <c r="I39494" t="s">
        <v>7</v>
      </c>
    </row>
    <row r="39495" spans="1:9" x14ac:dyDescent="0.2">
      <c r="A39495" t="s">
        <v>145876</v>
      </c>
      <c r="B39495" t="s">
        <v>145877</v>
      </c>
      <c r="C39495" t="s">
        <v>145878</v>
      </c>
      <c r="D39495" t="s">
        <v>11283</v>
      </c>
      <c r="E39495" t="s">
        <v>133</v>
      </c>
      <c r="F39495" t="s">
        <v>18087</v>
      </c>
      <c r="G39495">
        <v>8034258378</v>
      </c>
      <c r="H39495" t="s">
        <v>10708</v>
      </c>
      <c r="I39495" t="s">
        <v>7</v>
      </c>
    </row>
    <row r="39496" spans="1:9" x14ac:dyDescent="0.2">
      <c r="A39496" t="s">
        <v>47942</v>
      </c>
      <c r="B39496" t="s">
        <v>145879</v>
      </c>
      <c r="C39496" t="s">
        <v>145880</v>
      </c>
      <c r="D39496" t="s">
        <v>7249</v>
      </c>
      <c r="E39496" t="s">
        <v>287</v>
      </c>
      <c r="F39496" t="s">
        <v>145881</v>
      </c>
      <c r="G39496">
        <v>7176428812</v>
      </c>
      <c r="H39496" t="s">
        <v>47947</v>
      </c>
      <c r="I39496" t="s">
        <v>7</v>
      </c>
    </row>
    <row r="39497" spans="1:9" x14ac:dyDescent="0.2">
      <c r="A39497" t="s">
        <v>145882</v>
      </c>
      <c r="B39497" t="s">
        <v>145883</v>
      </c>
      <c r="C39497" t="s">
        <v>145884</v>
      </c>
      <c r="D39497" t="s">
        <v>134476</v>
      </c>
      <c r="E39497" t="s">
        <v>271</v>
      </c>
      <c r="F39497" t="s">
        <v>134477</v>
      </c>
      <c r="G39497">
        <v>6306575565</v>
      </c>
      <c r="H39497" t="s">
        <v>31</v>
      </c>
      <c r="I39497" t="s">
        <v>7</v>
      </c>
    </row>
    <row r="39498" spans="1:9" x14ac:dyDescent="0.2">
      <c r="A39498" t="s">
        <v>145885</v>
      </c>
      <c r="B39498" t="s">
        <v>145886</v>
      </c>
      <c r="C39498" t="s">
        <v>145887</v>
      </c>
      <c r="D39498" t="s">
        <v>38198</v>
      </c>
      <c r="E39498" t="s">
        <v>36</v>
      </c>
      <c r="F39498" t="s">
        <v>38199</v>
      </c>
      <c r="G39498">
        <v>5163520000</v>
      </c>
      <c r="H39498" t="s">
        <v>145888</v>
      </c>
      <c r="I39498" t="s">
        <v>7</v>
      </c>
    </row>
    <row r="39499" spans="1:9" x14ac:dyDescent="0.2">
      <c r="A39499" t="s">
        <v>123196</v>
      </c>
      <c r="B39499" t="s">
        <v>145889</v>
      </c>
      <c r="C39499" t="s">
        <v>123198</v>
      </c>
      <c r="D39499" t="s">
        <v>9902</v>
      </c>
      <c r="E39499" t="s">
        <v>4</v>
      </c>
      <c r="F39499" t="s">
        <v>9903</v>
      </c>
      <c r="G39499">
        <v>7144659410</v>
      </c>
      <c r="H39499" t="s">
        <v>123199</v>
      </c>
      <c r="I39499" t="s">
        <v>7</v>
      </c>
    </row>
    <row r="39500" spans="1:9" x14ac:dyDescent="0.2">
      <c r="A39500" t="s">
        <v>145890</v>
      </c>
      <c r="B39500" t="s">
        <v>145891</v>
      </c>
      <c r="C39500" t="s">
        <v>145892</v>
      </c>
      <c r="D39500" t="s">
        <v>9115</v>
      </c>
      <c r="E39500" t="s">
        <v>91</v>
      </c>
      <c r="F39500" t="s">
        <v>9116</v>
      </c>
      <c r="G39500">
        <v>9084749775</v>
      </c>
      <c r="H39500" t="s">
        <v>31</v>
      </c>
      <c r="I39500" t="s">
        <v>7</v>
      </c>
    </row>
    <row r="39501" spans="1:9" x14ac:dyDescent="0.2">
      <c r="A39501" t="s">
        <v>46542</v>
      </c>
      <c r="B39501" t="s">
        <v>145893</v>
      </c>
      <c r="C39501" t="s">
        <v>145894</v>
      </c>
      <c r="D39501" t="s">
        <v>68855</v>
      </c>
      <c r="E39501" t="s">
        <v>933</v>
      </c>
      <c r="F39501" t="s">
        <v>68856</v>
      </c>
      <c r="G39501">
        <v>4062783267</v>
      </c>
      <c r="H39501" t="s">
        <v>68857</v>
      </c>
      <c r="I39501" t="s">
        <v>7</v>
      </c>
    </row>
    <row r="39502" spans="1:9" x14ac:dyDescent="0.2">
      <c r="A39502" t="s">
        <v>145895</v>
      </c>
      <c r="B39502" t="s">
        <v>145896</v>
      </c>
      <c r="C39502" t="s">
        <v>145897</v>
      </c>
      <c r="D39502" t="s">
        <v>1646</v>
      </c>
      <c r="E39502" t="s">
        <v>104</v>
      </c>
      <c r="F39502" t="s">
        <v>17697</v>
      </c>
      <c r="G39502">
        <v>5209170050</v>
      </c>
      <c r="H39502" t="s">
        <v>31</v>
      </c>
      <c r="I39502" t="s">
        <v>7</v>
      </c>
    </row>
    <row r="39503" spans="1:9" x14ac:dyDescent="0.2">
      <c r="A39503" t="s">
        <v>145898</v>
      </c>
      <c r="B39503" t="s">
        <v>145899</v>
      </c>
      <c r="C39503" t="s">
        <v>145900</v>
      </c>
      <c r="D39503" t="s">
        <v>14294</v>
      </c>
      <c r="E39503" t="s">
        <v>253</v>
      </c>
      <c r="F39503" t="s">
        <v>14295</v>
      </c>
      <c r="G39503">
        <v>6088462750</v>
      </c>
      <c r="H39503" t="s">
        <v>1702</v>
      </c>
      <c r="I39503" t="s">
        <v>7</v>
      </c>
    </row>
    <row r="39504" spans="1:9" x14ac:dyDescent="0.2">
      <c r="A39504" t="s">
        <v>145901</v>
      </c>
      <c r="B39504" t="s">
        <v>145902</v>
      </c>
      <c r="C39504" t="s">
        <v>145903</v>
      </c>
      <c r="D39504" t="s">
        <v>29436</v>
      </c>
      <c r="E39504" t="s">
        <v>85</v>
      </c>
      <c r="F39504" t="s">
        <v>29437</v>
      </c>
      <c r="G39504">
        <v>4097442238</v>
      </c>
      <c r="H39504" t="s">
        <v>75</v>
      </c>
      <c r="I39504" t="s">
        <v>7</v>
      </c>
    </row>
    <row r="39505" spans="1:9" x14ac:dyDescent="0.2">
      <c r="A39505" t="s">
        <v>145904</v>
      </c>
      <c r="B39505" t="s">
        <v>145905</v>
      </c>
      <c r="C39505" t="s">
        <v>145906</v>
      </c>
      <c r="D39505" t="s">
        <v>66750</v>
      </c>
      <c r="E39505" t="s">
        <v>29</v>
      </c>
      <c r="F39505" t="s">
        <v>66751</v>
      </c>
      <c r="G39505">
        <v>3059350322</v>
      </c>
      <c r="H39505" t="s">
        <v>31</v>
      </c>
      <c r="I39505" t="s">
        <v>7</v>
      </c>
    </row>
    <row r="39506" spans="1:9" x14ac:dyDescent="0.2">
      <c r="A39506" t="s">
        <v>145907</v>
      </c>
      <c r="B39506" t="s">
        <v>145908</v>
      </c>
      <c r="C39506" t="s">
        <v>145909</v>
      </c>
      <c r="D39506" t="s">
        <v>1877</v>
      </c>
      <c r="E39506" t="s">
        <v>67</v>
      </c>
      <c r="F39506" t="s">
        <v>21901</v>
      </c>
      <c r="G39506">
        <v>5012617181</v>
      </c>
      <c r="H39506" t="s">
        <v>15749</v>
      </c>
      <c r="I39506" t="s">
        <v>7</v>
      </c>
    </row>
    <row r="39507" spans="1:9" x14ac:dyDescent="0.2">
      <c r="A39507" t="s">
        <v>145910</v>
      </c>
      <c r="B39507" t="s">
        <v>145911</v>
      </c>
      <c r="C39507" t="s">
        <v>145912</v>
      </c>
      <c r="D39507" t="s">
        <v>6848</v>
      </c>
      <c r="E39507" t="s">
        <v>29</v>
      </c>
      <c r="F39507" t="s">
        <v>106573</v>
      </c>
      <c r="G39507">
        <v>8508251990</v>
      </c>
      <c r="H39507" t="s">
        <v>145913</v>
      </c>
      <c r="I39507" t="s">
        <v>7</v>
      </c>
    </row>
    <row r="39508" spans="1:9" x14ac:dyDescent="0.2">
      <c r="A39508" t="s">
        <v>145914</v>
      </c>
      <c r="B39508" t="s">
        <v>145915</v>
      </c>
      <c r="C39508" t="s">
        <v>145916</v>
      </c>
      <c r="D39508" t="s">
        <v>10801</v>
      </c>
      <c r="E39508" t="s">
        <v>98</v>
      </c>
      <c r="F39508" t="s">
        <v>10802</v>
      </c>
      <c r="G39508">
        <v>3347748505</v>
      </c>
      <c r="H39508" t="s">
        <v>5956</v>
      </c>
      <c r="I39508" t="s">
        <v>7</v>
      </c>
    </row>
    <row r="39509" spans="1:9" x14ac:dyDescent="0.2">
      <c r="A39509" t="s">
        <v>145917</v>
      </c>
      <c r="B39509" t="s">
        <v>145918</v>
      </c>
      <c r="C39509" t="s">
        <v>145919</v>
      </c>
      <c r="D39509" t="s">
        <v>17446</v>
      </c>
      <c r="E39509" t="s">
        <v>4</v>
      </c>
      <c r="F39509" t="s">
        <v>37283</v>
      </c>
      <c r="G39509">
        <v>7145767987</v>
      </c>
      <c r="H39509" t="s">
        <v>145920</v>
      </c>
      <c r="I39509" t="s">
        <v>7</v>
      </c>
    </row>
    <row r="39510" spans="1:9" x14ac:dyDescent="0.2">
      <c r="A39510" t="s">
        <v>145921</v>
      </c>
      <c r="B39510" t="s">
        <v>145922</v>
      </c>
      <c r="C39510" t="s">
        <v>145923</v>
      </c>
      <c r="D39510" t="s">
        <v>14622</v>
      </c>
      <c r="E39510" t="s">
        <v>4</v>
      </c>
      <c r="F39510" t="s">
        <v>145924</v>
      </c>
      <c r="G39510">
        <v>2098748185</v>
      </c>
      <c r="H39510" t="s">
        <v>62852</v>
      </c>
      <c r="I39510" t="s">
        <v>7</v>
      </c>
    </row>
    <row r="39511" spans="1:9" x14ac:dyDescent="0.2">
      <c r="A39511" t="s">
        <v>145925</v>
      </c>
      <c r="B39511" t="s">
        <v>145926</v>
      </c>
      <c r="C39511" t="s">
        <v>145927</v>
      </c>
      <c r="D39511" t="s">
        <v>90878</v>
      </c>
      <c r="E39511" t="s">
        <v>85</v>
      </c>
      <c r="F39511" t="s">
        <v>90879</v>
      </c>
      <c r="G39511">
        <v>4097278660</v>
      </c>
      <c r="H39511" t="s">
        <v>145928</v>
      </c>
      <c r="I39511" t="s">
        <v>7</v>
      </c>
    </row>
    <row r="39512" spans="1:9" x14ac:dyDescent="0.2">
      <c r="A39512" t="s">
        <v>62113</v>
      </c>
      <c r="B39512" t="s">
        <v>145929</v>
      </c>
      <c r="C39512" t="s">
        <v>145930</v>
      </c>
      <c r="D39512" t="s">
        <v>70808</v>
      </c>
      <c r="E39512" t="s">
        <v>338</v>
      </c>
      <c r="F39512" t="s">
        <v>61382</v>
      </c>
      <c r="G39512">
        <v>5155746588</v>
      </c>
      <c r="H39512" t="s">
        <v>145931</v>
      </c>
      <c r="I39512" t="s">
        <v>7</v>
      </c>
    </row>
    <row r="39513" spans="1:9" x14ac:dyDescent="0.2">
      <c r="A39513" t="s">
        <v>145932</v>
      </c>
      <c r="B39513" t="s">
        <v>145933</v>
      </c>
      <c r="C39513" t="s">
        <v>145934</v>
      </c>
      <c r="D39513" t="s">
        <v>41251</v>
      </c>
      <c r="E39513" t="s">
        <v>519</v>
      </c>
      <c r="F39513" t="s">
        <v>41252</v>
      </c>
      <c r="G39513">
        <v>3607527408</v>
      </c>
      <c r="H39513" t="s">
        <v>145935</v>
      </c>
      <c r="I39513" t="s">
        <v>7</v>
      </c>
    </row>
    <row r="39514" spans="1:9" x14ac:dyDescent="0.2">
      <c r="A39514" t="s">
        <v>145936</v>
      </c>
      <c r="B39514" t="s">
        <v>145937</v>
      </c>
      <c r="C39514" t="s">
        <v>145938</v>
      </c>
      <c r="D39514" t="s">
        <v>6402</v>
      </c>
      <c r="E39514" t="s">
        <v>180</v>
      </c>
      <c r="F39514" t="s">
        <v>6403</v>
      </c>
      <c r="G39514">
        <v>9182793200</v>
      </c>
      <c r="H39514" t="s">
        <v>792</v>
      </c>
      <c r="I39514" t="s">
        <v>7</v>
      </c>
    </row>
    <row r="39515" spans="1:9" x14ac:dyDescent="0.2">
      <c r="A39515" t="s">
        <v>12687</v>
      </c>
      <c r="B39515" t="s">
        <v>145939</v>
      </c>
      <c r="C39515" t="s">
        <v>145940</v>
      </c>
      <c r="D39515" t="s">
        <v>2805</v>
      </c>
      <c r="E39515" t="s">
        <v>127</v>
      </c>
      <c r="F39515" t="s">
        <v>3791</v>
      </c>
      <c r="G39515">
        <v>3026230345</v>
      </c>
      <c r="H39515" t="s">
        <v>12692</v>
      </c>
      <c r="I39515" t="s">
        <v>8</v>
      </c>
    </row>
    <row r="39516" spans="1:9" x14ac:dyDescent="0.2">
      <c r="A39516" t="s">
        <v>145941</v>
      </c>
      <c r="B39516" t="s">
        <v>145942</v>
      </c>
      <c r="C39516" t="s">
        <v>145943</v>
      </c>
      <c r="D39516" t="s">
        <v>13329</v>
      </c>
      <c r="E39516" t="s">
        <v>315</v>
      </c>
      <c r="F39516" t="s">
        <v>13330</v>
      </c>
      <c r="G39516">
        <v>6158897664</v>
      </c>
      <c r="H39516" t="s">
        <v>145944</v>
      </c>
      <c r="I39516" t="s">
        <v>9</v>
      </c>
    </row>
    <row r="39517" spans="1:9" x14ac:dyDescent="0.2">
      <c r="A39517" t="s">
        <v>145945</v>
      </c>
      <c r="B39517" t="s">
        <v>145946</v>
      </c>
      <c r="C39517" t="s">
        <v>145947</v>
      </c>
      <c r="D39517" t="s">
        <v>18812</v>
      </c>
      <c r="E39517" t="s">
        <v>271</v>
      </c>
      <c r="F39517" t="s">
        <v>32211</v>
      </c>
      <c r="G39517">
        <v>2173661278</v>
      </c>
      <c r="H39517" t="s">
        <v>6</v>
      </c>
      <c r="I39517" t="s">
        <v>9</v>
      </c>
    </row>
    <row r="39518" spans="1:9" x14ac:dyDescent="0.2">
      <c r="A39518" t="s">
        <v>145948</v>
      </c>
      <c r="B39518" t="s">
        <v>145949</v>
      </c>
      <c r="C39518" t="s">
        <v>145950</v>
      </c>
      <c r="D39518" t="s">
        <v>94121</v>
      </c>
      <c r="E39518" t="s">
        <v>104</v>
      </c>
      <c r="F39518" t="s">
        <v>94122</v>
      </c>
      <c r="G39518">
        <v>5203835570</v>
      </c>
      <c r="H39518" t="s">
        <v>60525</v>
      </c>
      <c r="I39518" t="s">
        <v>7</v>
      </c>
    </row>
    <row r="39519" spans="1:9" x14ac:dyDescent="0.2">
      <c r="A39519" t="s">
        <v>145951</v>
      </c>
      <c r="B39519" t="s">
        <v>145952</v>
      </c>
      <c r="C39519" t="s">
        <v>145953</v>
      </c>
      <c r="D39519" t="s">
        <v>2191</v>
      </c>
      <c r="E39519" t="s">
        <v>205</v>
      </c>
      <c r="F39519" t="s">
        <v>57573</v>
      </c>
      <c r="G39519">
        <v>4024494560</v>
      </c>
      <c r="H39519" t="s">
        <v>145954</v>
      </c>
      <c r="I39519" t="s">
        <v>9</v>
      </c>
    </row>
    <row r="39520" spans="1:9" x14ac:dyDescent="0.2">
      <c r="A39520" t="s">
        <v>145955</v>
      </c>
      <c r="B39520" t="s">
        <v>145956</v>
      </c>
      <c r="C39520" t="s">
        <v>145957</v>
      </c>
      <c r="D39520" t="s">
        <v>145958</v>
      </c>
      <c r="E39520" t="s">
        <v>338</v>
      </c>
      <c r="F39520" t="s">
        <v>145959</v>
      </c>
      <c r="G39520">
        <v>6414849451</v>
      </c>
      <c r="H39520" t="s">
        <v>145960</v>
      </c>
      <c r="I39520" t="s">
        <v>7</v>
      </c>
    </row>
    <row r="39521" spans="1:9" x14ac:dyDescent="0.2">
      <c r="A39521" t="s">
        <v>145961</v>
      </c>
      <c r="B39521" t="s">
        <v>145962</v>
      </c>
      <c r="C39521" t="s">
        <v>145963</v>
      </c>
      <c r="D39521" t="s">
        <v>32337</v>
      </c>
      <c r="E39521" t="s">
        <v>271</v>
      </c>
      <c r="F39521" t="s">
        <v>32338</v>
      </c>
      <c r="G39521">
        <v>8475207220</v>
      </c>
      <c r="H39521" t="s">
        <v>6</v>
      </c>
      <c r="I39521" t="s">
        <v>7</v>
      </c>
    </row>
    <row r="39522" spans="1:9" x14ac:dyDescent="0.2">
      <c r="A39522" t="s">
        <v>145964</v>
      </c>
      <c r="B39522" t="s">
        <v>145965</v>
      </c>
      <c r="C39522" t="s">
        <v>145966</v>
      </c>
      <c r="D39522" t="s">
        <v>131438</v>
      </c>
      <c r="E39522" t="s">
        <v>219</v>
      </c>
      <c r="F39522" t="s">
        <v>131439</v>
      </c>
      <c r="G39522">
        <v>2082631408</v>
      </c>
      <c r="H39522" t="s">
        <v>145967</v>
      </c>
      <c r="I39522" t="s">
        <v>7</v>
      </c>
    </row>
    <row r="39523" spans="1:9" x14ac:dyDescent="0.2">
      <c r="A39523" t="s">
        <v>1088</v>
      </c>
      <c r="B39523" t="s">
        <v>145968</v>
      </c>
      <c r="C39523" t="s">
        <v>145969</v>
      </c>
      <c r="D39523" t="s">
        <v>8026</v>
      </c>
      <c r="E39523" t="s">
        <v>145</v>
      </c>
      <c r="F39523" t="s">
        <v>12925</v>
      </c>
      <c r="G39523">
        <v>7062700077</v>
      </c>
      <c r="H39523" t="s">
        <v>373</v>
      </c>
      <c r="I39523" t="s">
        <v>9</v>
      </c>
    </row>
    <row r="39524" spans="1:9" x14ac:dyDescent="0.2">
      <c r="A39524" t="s">
        <v>145970</v>
      </c>
      <c r="B39524" t="s">
        <v>145971</v>
      </c>
      <c r="C39524" t="s">
        <v>145972</v>
      </c>
      <c r="D39524" t="s">
        <v>1969</v>
      </c>
      <c r="E39524" t="s">
        <v>231</v>
      </c>
      <c r="F39524" t="s">
        <v>1970</v>
      </c>
      <c r="G39524">
        <v>8284372110</v>
      </c>
      <c r="H39524" t="s">
        <v>6</v>
      </c>
      <c r="I39524" t="s">
        <v>7</v>
      </c>
    </row>
    <row r="39525" spans="1:9" x14ac:dyDescent="0.2">
      <c r="A39525" t="s">
        <v>145973</v>
      </c>
      <c r="B39525" t="s">
        <v>145974</v>
      </c>
      <c r="C39525" t="s">
        <v>145975</v>
      </c>
      <c r="D39525" t="s">
        <v>1840</v>
      </c>
      <c r="E39525" t="s">
        <v>29</v>
      </c>
      <c r="F39525" t="s">
        <v>23291</v>
      </c>
      <c r="G39525">
        <v>8138862023</v>
      </c>
      <c r="H39525" t="s">
        <v>145976</v>
      </c>
      <c r="I39525" t="s">
        <v>7</v>
      </c>
    </row>
    <row r="39526" spans="1:9" x14ac:dyDescent="0.2">
      <c r="A39526" t="s">
        <v>145977</v>
      </c>
      <c r="B39526" t="s">
        <v>145978</v>
      </c>
      <c r="C39526" t="s">
        <v>145979</v>
      </c>
      <c r="D39526" t="s">
        <v>1877</v>
      </c>
      <c r="E39526" t="s">
        <v>67</v>
      </c>
      <c r="F39526" t="s">
        <v>4925</v>
      </c>
      <c r="G39526">
        <v>5012252222</v>
      </c>
      <c r="H39526" t="s">
        <v>145980</v>
      </c>
      <c r="I39526" t="s">
        <v>7</v>
      </c>
    </row>
    <row r="39527" spans="1:9" x14ac:dyDescent="0.2">
      <c r="A39527" t="s">
        <v>54149</v>
      </c>
      <c r="B39527" t="s">
        <v>145981</v>
      </c>
      <c r="C39527" t="s">
        <v>145982</v>
      </c>
      <c r="D39527" t="s">
        <v>1598</v>
      </c>
      <c r="E39527" t="s">
        <v>36</v>
      </c>
      <c r="F39527" t="s">
        <v>4570</v>
      </c>
      <c r="G39527">
        <v>9178014700</v>
      </c>
      <c r="H39527" t="s">
        <v>145983</v>
      </c>
      <c r="I39527" t="s">
        <v>7</v>
      </c>
    </row>
    <row r="39528" spans="1:9" x14ac:dyDescent="0.2">
      <c r="A39528" t="s">
        <v>145984</v>
      </c>
      <c r="B39528" t="s">
        <v>145985</v>
      </c>
      <c r="C39528" t="s">
        <v>145986</v>
      </c>
      <c r="D39528" t="s">
        <v>2805</v>
      </c>
      <c r="E39528" t="s">
        <v>452</v>
      </c>
      <c r="F39528" t="s">
        <v>45471</v>
      </c>
      <c r="G39528">
        <v>7403649114</v>
      </c>
      <c r="H39528" t="s">
        <v>75</v>
      </c>
      <c r="I39528" t="s">
        <v>7</v>
      </c>
    </row>
    <row r="39529" spans="1:9" x14ac:dyDescent="0.2">
      <c r="A39529" t="s">
        <v>145987</v>
      </c>
      <c r="B39529" t="s">
        <v>145988</v>
      </c>
      <c r="C39529" t="s">
        <v>145989</v>
      </c>
      <c r="D39529" t="s">
        <v>31226</v>
      </c>
      <c r="E39529" t="s">
        <v>287</v>
      </c>
      <c r="F39529" t="s">
        <v>31227</v>
      </c>
      <c r="G39529">
        <v>7177379230</v>
      </c>
      <c r="H39529" t="s">
        <v>721</v>
      </c>
      <c r="I39529" t="s">
        <v>7</v>
      </c>
    </row>
    <row r="39530" spans="1:9" x14ac:dyDescent="0.2">
      <c r="A39530" t="s">
        <v>145990</v>
      </c>
      <c r="B39530" t="s">
        <v>145991</v>
      </c>
      <c r="C39530" t="s">
        <v>145992</v>
      </c>
      <c r="D39530" t="s">
        <v>1672</v>
      </c>
      <c r="E39530" t="s">
        <v>4</v>
      </c>
      <c r="F39530" t="s">
        <v>4788</v>
      </c>
      <c r="G39530">
        <v>6572470851</v>
      </c>
      <c r="H39530" t="s">
        <v>131201</v>
      </c>
      <c r="I39530" t="s">
        <v>7</v>
      </c>
    </row>
    <row r="39531" spans="1:9" x14ac:dyDescent="0.2">
      <c r="A39531" t="s">
        <v>145993</v>
      </c>
      <c r="B39531" t="s">
        <v>145994</v>
      </c>
      <c r="C39531" t="s">
        <v>145995</v>
      </c>
      <c r="D39531" t="s">
        <v>38254</v>
      </c>
      <c r="E39531" t="s">
        <v>29</v>
      </c>
      <c r="F39531" t="s">
        <v>38903</v>
      </c>
      <c r="G39531">
        <v>3056206055</v>
      </c>
      <c r="H39531" t="s">
        <v>31</v>
      </c>
      <c r="I39531" t="s">
        <v>7</v>
      </c>
    </row>
    <row r="39532" spans="1:9" x14ac:dyDescent="0.2">
      <c r="A39532" t="s">
        <v>145996</v>
      </c>
      <c r="B39532" t="s">
        <v>145997</v>
      </c>
      <c r="C39532" t="s">
        <v>145998</v>
      </c>
      <c r="D39532" t="s">
        <v>10692</v>
      </c>
      <c r="E39532" t="s">
        <v>315</v>
      </c>
      <c r="F39532" t="s">
        <v>77387</v>
      </c>
      <c r="G39532">
        <v>8656885711</v>
      </c>
      <c r="H39532" t="s">
        <v>6</v>
      </c>
      <c r="I39532" t="s">
        <v>7</v>
      </c>
    </row>
    <row r="39533" spans="1:9" x14ac:dyDescent="0.2">
      <c r="A39533" t="s">
        <v>145999</v>
      </c>
      <c r="B39533" t="s">
        <v>146000</v>
      </c>
      <c r="C39533" t="s">
        <v>146001</v>
      </c>
      <c r="D39533" t="s">
        <v>678</v>
      </c>
      <c r="E39533" t="s">
        <v>91</v>
      </c>
      <c r="F39533" t="s">
        <v>679</v>
      </c>
      <c r="G39533">
        <v>9737420054</v>
      </c>
      <c r="H39533" t="s">
        <v>146002</v>
      </c>
      <c r="I39533" t="s">
        <v>7</v>
      </c>
    </row>
    <row r="39534" spans="1:9" x14ac:dyDescent="0.2">
      <c r="A39534" t="s">
        <v>146003</v>
      </c>
      <c r="B39534" t="s">
        <v>146004</v>
      </c>
      <c r="C39534" t="s">
        <v>146005</v>
      </c>
      <c r="D39534" t="s">
        <v>8964</v>
      </c>
      <c r="E39534" t="s">
        <v>271</v>
      </c>
      <c r="F39534" t="s">
        <v>112218</v>
      </c>
      <c r="G39534">
        <v>6302993660</v>
      </c>
      <c r="H39534" t="s">
        <v>146006</v>
      </c>
      <c r="I39534" t="s">
        <v>7</v>
      </c>
    </row>
    <row r="39535" spans="1:9" x14ac:dyDescent="0.2">
      <c r="A39535" t="s">
        <v>146007</v>
      </c>
      <c r="B39535" t="s">
        <v>146008</v>
      </c>
      <c r="C39535" t="s">
        <v>146009</v>
      </c>
      <c r="D39535" t="s">
        <v>103</v>
      </c>
      <c r="E39535" t="s">
        <v>104</v>
      </c>
      <c r="F39535" t="s">
        <v>15902</v>
      </c>
      <c r="G39535">
        <v>4809222725</v>
      </c>
      <c r="H39535" t="s">
        <v>6</v>
      </c>
      <c r="I39535" t="s">
        <v>7</v>
      </c>
    </row>
    <row r="39536" spans="1:9" x14ac:dyDescent="0.2">
      <c r="A39536" t="s">
        <v>146010</v>
      </c>
      <c r="B39536" t="s">
        <v>146011</v>
      </c>
      <c r="C39536" t="s">
        <v>146012</v>
      </c>
      <c r="D39536" t="s">
        <v>927</v>
      </c>
      <c r="E39536" t="s">
        <v>85</v>
      </c>
      <c r="F39536" t="s">
        <v>55940</v>
      </c>
      <c r="G39536">
        <v>2814487005</v>
      </c>
      <c r="H39536" t="s">
        <v>6</v>
      </c>
      <c r="I39536" t="s">
        <v>7</v>
      </c>
    </row>
    <row r="39537" spans="1:9" x14ac:dyDescent="0.2">
      <c r="A39537" t="s">
        <v>146013</v>
      </c>
      <c r="B39537" t="s">
        <v>146014</v>
      </c>
      <c r="C39537" t="s">
        <v>146015</v>
      </c>
      <c r="D39537" t="s">
        <v>146016</v>
      </c>
      <c r="E39537" t="s">
        <v>61</v>
      </c>
      <c r="F39537" t="s">
        <v>107623</v>
      </c>
      <c r="G39537">
        <v>4343092680</v>
      </c>
      <c r="H39537" t="s">
        <v>75</v>
      </c>
      <c r="I39537" t="s">
        <v>7</v>
      </c>
    </row>
    <row r="39538" spans="1:9" x14ac:dyDescent="0.2">
      <c r="A39538" t="s">
        <v>146017</v>
      </c>
      <c r="B39538" t="s">
        <v>146018</v>
      </c>
      <c r="C39538" t="s">
        <v>146019</v>
      </c>
      <c r="D39538" t="s">
        <v>22614</v>
      </c>
      <c r="E39538" t="s">
        <v>85</v>
      </c>
      <c r="F39538" t="s">
        <v>22615</v>
      </c>
      <c r="G39538">
        <v>8174472307</v>
      </c>
      <c r="H39538" t="s">
        <v>75</v>
      </c>
      <c r="I39538" t="s">
        <v>7</v>
      </c>
    </row>
    <row r="39539" spans="1:9" x14ac:dyDescent="0.2">
      <c r="A39539" t="s">
        <v>127382</v>
      </c>
      <c r="B39539" t="s">
        <v>146020</v>
      </c>
      <c r="C39539" t="s">
        <v>146021</v>
      </c>
      <c r="D39539" t="s">
        <v>2185</v>
      </c>
      <c r="E39539" t="s">
        <v>98</v>
      </c>
      <c r="F39539" t="s">
        <v>16727</v>
      </c>
      <c r="G39539">
        <v>8008140992</v>
      </c>
      <c r="H39539" t="s">
        <v>12395</v>
      </c>
      <c r="I39539" t="s">
        <v>7</v>
      </c>
    </row>
    <row r="39540" spans="1:9" x14ac:dyDescent="0.2">
      <c r="A39540" t="s">
        <v>146022</v>
      </c>
      <c r="B39540" t="s">
        <v>146023</v>
      </c>
      <c r="C39540" t="s">
        <v>146024</v>
      </c>
      <c r="D39540" t="s">
        <v>8612</v>
      </c>
      <c r="E39540" t="s">
        <v>85</v>
      </c>
      <c r="F39540" t="s">
        <v>32565</v>
      </c>
      <c r="G39540">
        <v>9567221205</v>
      </c>
      <c r="H39540" t="s">
        <v>31</v>
      </c>
      <c r="I39540" t="s">
        <v>7</v>
      </c>
    </row>
    <row r="39541" spans="1:9" x14ac:dyDescent="0.2">
      <c r="A39541" t="s">
        <v>146025</v>
      </c>
      <c r="B39541" t="s">
        <v>146026</v>
      </c>
      <c r="C39541" t="s">
        <v>146027</v>
      </c>
      <c r="D39541" t="s">
        <v>28994</v>
      </c>
      <c r="E39541" t="s">
        <v>265</v>
      </c>
      <c r="F39541" t="s">
        <v>72648</v>
      </c>
      <c r="G39541">
        <v>8012825674</v>
      </c>
      <c r="H39541" t="s">
        <v>75</v>
      </c>
      <c r="I39541" t="s">
        <v>7</v>
      </c>
    </row>
    <row r="39542" spans="1:9" x14ac:dyDescent="0.2">
      <c r="A39542" t="s">
        <v>146028</v>
      </c>
      <c r="B39542" t="s">
        <v>146029</v>
      </c>
      <c r="C39542" t="s">
        <v>94824</v>
      </c>
      <c r="D39542" t="s">
        <v>7549</v>
      </c>
      <c r="E39542" t="s">
        <v>327</v>
      </c>
      <c r="F39542" t="s">
        <v>50124</v>
      </c>
      <c r="G39542">
        <v>5742591130</v>
      </c>
      <c r="H39542" t="s">
        <v>31</v>
      </c>
      <c r="I39542" t="s">
        <v>7</v>
      </c>
    </row>
    <row r="39543" spans="1:9" x14ac:dyDescent="0.2">
      <c r="A39543" t="s">
        <v>146030</v>
      </c>
      <c r="B39543" t="s">
        <v>146031</v>
      </c>
      <c r="C39543" t="s">
        <v>146032</v>
      </c>
      <c r="D39543" t="s">
        <v>17641</v>
      </c>
      <c r="E39543" t="s">
        <v>85</v>
      </c>
      <c r="F39543" t="s">
        <v>17642</v>
      </c>
      <c r="G39543">
        <v>8062910031</v>
      </c>
      <c r="H39543" t="s">
        <v>31</v>
      </c>
      <c r="I39543" t="s">
        <v>7</v>
      </c>
    </row>
    <row r="39544" spans="1:9" x14ac:dyDescent="0.2">
      <c r="A39544" t="s">
        <v>10464</v>
      </c>
      <c r="B39544" t="s">
        <v>146033</v>
      </c>
      <c r="C39544" t="s">
        <v>146034</v>
      </c>
      <c r="D39544" t="s">
        <v>655</v>
      </c>
      <c r="E39544" t="s">
        <v>737</v>
      </c>
      <c r="F39544" t="s">
        <v>146035</v>
      </c>
      <c r="G39544">
        <v>2078780017</v>
      </c>
      <c r="H39544" t="s">
        <v>1547</v>
      </c>
      <c r="I39544" t="s">
        <v>7</v>
      </c>
    </row>
    <row r="39545" spans="1:9" x14ac:dyDescent="0.2">
      <c r="A39545" t="s">
        <v>146036</v>
      </c>
      <c r="B39545" t="s">
        <v>146037</v>
      </c>
      <c r="C39545" t="s">
        <v>146038</v>
      </c>
      <c r="D39545" t="s">
        <v>36949</v>
      </c>
      <c r="E39545" t="s">
        <v>910</v>
      </c>
      <c r="F39545" t="s">
        <v>36950</v>
      </c>
      <c r="G39545">
        <v>5415365052</v>
      </c>
      <c r="H39545" t="s">
        <v>6</v>
      </c>
      <c r="I39545" t="s">
        <v>7</v>
      </c>
    </row>
    <row r="39546" spans="1:9" x14ac:dyDescent="0.2">
      <c r="A39546" t="s">
        <v>146039</v>
      </c>
      <c r="B39546" t="s">
        <v>146040</v>
      </c>
      <c r="C39546" t="s">
        <v>146041</v>
      </c>
      <c r="D39546" t="s">
        <v>2191</v>
      </c>
      <c r="E39546" t="s">
        <v>205</v>
      </c>
      <c r="F39546" t="s">
        <v>27474</v>
      </c>
      <c r="G39546">
        <v>4029954903</v>
      </c>
      <c r="H39546" t="s">
        <v>214</v>
      </c>
      <c r="I39546" t="s">
        <v>7</v>
      </c>
    </row>
    <row r="39547" spans="1:9" x14ac:dyDescent="0.2">
      <c r="A39547" t="s">
        <v>146042</v>
      </c>
      <c r="B39547" t="s">
        <v>146043</v>
      </c>
      <c r="C39547" t="s">
        <v>146044</v>
      </c>
      <c r="D39547" t="s">
        <v>146045</v>
      </c>
      <c r="E39547" t="s">
        <v>85</v>
      </c>
      <c r="F39547" t="s">
        <v>146046</v>
      </c>
      <c r="G39547">
        <v>9362542471</v>
      </c>
      <c r="H39547" t="s">
        <v>146047</v>
      </c>
      <c r="I39547" t="s">
        <v>7</v>
      </c>
    </row>
    <row r="39548" spans="1:9" x14ac:dyDescent="0.2">
      <c r="A39548" t="s">
        <v>1088</v>
      </c>
      <c r="B39548" t="s">
        <v>146048</v>
      </c>
      <c r="C39548" t="s">
        <v>146049</v>
      </c>
      <c r="D39548" t="s">
        <v>26599</v>
      </c>
      <c r="E39548" t="s">
        <v>577</v>
      </c>
      <c r="F39548" t="s">
        <v>27694</v>
      </c>
      <c r="G39548">
        <v>7192831075</v>
      </c>
      <c r="H39548" t="s">
        <v>373</v>
      </c>
      <c r="I39548" t="s">
        <v>9</v>
      </c>
    </row>
    <row r="39549" spans="1:9" x14ac:dyDescent="0.2">
      <c r="A39549" t="s">
        <v>117507</v>
      </c>
      <c r="B39549" t="s">
        <v>146050</v>
      </c>
      <c r="C39549" t="s">
        <v>146051</v>
      </c>
      <c r="D39549" t="s">
        <v>5923</v>
      </c>
      <c r="E39549" t="s">
        <v>4</v>
      </c>
      <c r="F39549" t="s">
        <v>28645</v>
      </c>
      <c r="G39549">
        <v>9498572141</v>
      </c>
      <c r="H39549" t="s">
        <v>146052</v>
      </c>
      <c r="I39549" t="s">
        <v>7</v>
      </c>
    </row>
    <row r="39550" spans="1:9" x14ac:dyDescent="0.2">
      <c r="A39550" t="s">
        <v>146053</v>
      </c>
      <c r="B39550" t="s">
        <v>146054</v>
      </c>
      <c r="C39550" t="s">
        <v>146055</v>
      </c>
      <c r="D39550" t="s">
        <v>5009</v>
      </c>
      <c r="E39550" t="s">
        <v>231</v>
      </c>
      <c r="F39550" t="s">
        <v>119346</v>
      </c>
      <c r="G39550">
        <v>3362490322</v>
      </c>
      <c r="H39550" t="s">
        <v>146056</v>
      </c>
      <c r="I39550" t="s">
        <v>7</v>
      </c>
    </row>
    <row r="39551" spans="1:9" x14ac:dyDescent="0.2">
      <c r="A39551" t="s">
        <v>146057</v>
      </c>
      <c r="B39551" t="s">
        <v>146058</v>
      </c>
      <c r="C39551" t="s">
        <v>146059</v>
      </c>
      <c r="D39551" t="s">
        <v>10692</v>
      </c>
      <c r="E39551" t="s">
        <v>315</v>
      </c>
      <c r="F39551" t="s">
        <v>13880</v>
      </c>
      <c r="G39551">
        <v>8655310008</v>
      </c>
      <c r="H39551" t="s">
        <v>146060</v>
      </c>
      <c r="I39551" t="s">
        <v>7</v>
      </c>
    </row>
    <row r="39552" spans="1:9" x14ac:dyDescent="0.2">
      <c r="A39552" t="s">
        <v>146061</v>
      </c>
      <c r="B39552" t="s">
        <v>146062</v>
      </c>
      <c r="C39552" t="s">
        <v>146063</v>
      </c>
      <c r="D39552" t="s">
        <v>12984</v>
      </c>
      <c r="E39552" t="s">
        <v>933</v>
      </c>
      <c r="F39552" t="s">
        <v>146064</v>
      </c>
      <c r="G39552">
        <v>4069945498</v>
      </c>
      <c r="H39552" t="s">
        <v>146065</v>
      </c>
      <c r="I39552" t="s">
        <v>7</v>
      </c>
    </row>
    <row r="39553" spans="1:9" x14ac:dyDescent="0.2">
      <c r="A39553" t="s">
        <v>77901</v>
      </c>
      <c r="B39553" t="s">
        <v>146066</v>
      </c>
      <c r="C39553" t="s">
        <v>146067</v>
      </c>
      <c r="D39553" t="s">
        <v>103</v>
      </c>
      <c r="E39553" t="s">
        <v>104</v>
      </c>
      <c r="F39553" t="s">
        <v>1804</v>
      </c>
      <c r="G39553">
        <v>6026981800</v>
      </c>
      <c r="H39553" t="s">
        <v>146068</v>
      </c>
      <c r="I39553" t="s">
        <v>7</v>
      </c>
    </row>
    <row r="39554" spans="1:9" x14ac:dyDescent="0.2">
      <c r="A39554" t="s">
        <v>146069</v>
      </c>
      <c r="B39554" t="s">
        <v>146070</v>
      </c>
      <c r="C39554" t="s">
        <v>146071</v>
      </c>
      <c r="D39554" t="s">
        <v>3707</v>
      </c>
      <c r="E39554" t="s">
        <v>327</v>
      </c>
      <c r="F39554" t="s">
        <v>3708</v>
      </c>
      <c r="G39554">
        <v>2193627009</v>
      </c>
      <c r="H39554" t="s">
        <v>6</v>
      </c>
      <c r="I39554" t="s">
        <v>7</v>
      </c>
    </row>
    <row r="39555" spans="1:9" x14ac:dyDescent="0.2">
      <c r="A39555" t="s">
        <v>1088</v>
      </c>
      <c r="B39555" t="s">
        <v>146072</v>
      </c>
      <c r="C39555" t="s">
        <v>146073</v>
      </c>
      <c r="D39555" t="s">
        <v>1303</v>
      </c>
      <c r="E39555" t="s">
        <v>577</v>
      </c>
      <c r="F39555" t="s">
        <v>23086</v>
      </c>
      <c r="G39555">
        <v>7192576928</v>
      </c>
      <c r="H39555" t="s">
        <v>373</v>
      </c>
      <c r="I39555" t="s">
        <v>9</v>
      </c>
    </row>
    <row r="39556" spans="1:9" x14ac:dyDescent="0.2">
      <c r="A39556" t="s">
        <v>146074</v>
      </c>
      <c r="B39556" t="s">
        <v>146075</v>
      </c>
      <c r="C39556" t="s">
        <v>146076</v>
      </c>
      <c r="D39556" t="s">
        <v>899</v>
      </c>
      <c r="E39556" t="s">
        <v>61</v>
      </c>
      <c r="F39556" t="s">
        <v>900</v>
      </c>
      <c r="G39556">
        <v>5407863008</v>
      </c>
      <c r="H39556" t="s">
        <v>31</v>
      </c>
      <c r="I39556" t="s">
        <v>7</v>
      </c>
    </row>
    <row r="39557" spans="1:9" x14ac:dyDescent="0.2">
      <c r="A39557" t="s">
        <v>52519</v>
      </c>
      <c r="B39557" t="s">
        <v>146077</v>
      </c>
      <c r="C39557" t="s">
        <v>146078</v>
      </c>
      <c r="D39557" t="s">
        <v>8702</v>
      </c>
      <c r="E39557" t="s">
        <v>638</v>
      </c>
      <c r="F39557" t="s">
        <v>129264</v>
      </c>
      <c r="G39557">
        <v>5074018482</v>
      </c>
      <c r="H39557" t="s">
        <v>129265</v>
      </c>
      <c r="I39557" t="s">
        <v>7</v>
      </c>
    </row>
    <row r="39558" spans="1:9" x14ac:dyDescent="0.2">
      <c r="A39558" t="s">
        <v>146079</v>
      </c>
      <c r="B39558" t="s">
        <v>146080</v>
      </c>
      <c r="C39558" t="s">
        <v>146081</v>
      </c>
      <c r="D39558" t="s">
        <v>8472</v>
      </c>
      <c r="E39558" t="s">
        <v>452</v>
      </c>
      <c r="F39558" t="s">
        <v>32192</v>
      </c>
      <c r="G39558">
        <v>4196680424</v>
      </c>
      <c r="H39558" t="s">
        <v>6</v>
      </c>
      <c r="I39558" t="s">
        <v>7</v>
      </c>
    </row>
    <row r="39559" spans="1:9" x14ac:dyDescent="0.2">
      <c r="A39559" t="s">
        <v>146082</v>
      </c>
      <c r="B39559" t="s">
        <v>146083</v>
      </c>
      <c r="C39559" t="s">
        <v>146084</v>
      </c>
      <c r="D39559" t="s">
        <v>12035</v>
      </c>
      <c r="E39559" t="s">
        <v>577</v>
      </c>
      <c r="F39559" t="s">
        <v>110091</v>
      </c>
      <c r="G39559">
        <v>3034207770</v>
      </c>
      <c r="H39559" t="s">
        <v>75</v>
      </c>
      <c r="I39559" t="s">
        <v>7</v>
      </c>
    </row>
    <row r="39560" spans="1:9" x14ac:dyDescent="0.2">
      <c r="A39560" t="s">
        <v>146085</v>
      </c>
      <c r="B39560" t="s">
        <v>146086</v>
      </c>
      <c r="C39560" t="s">
        <v>146087</v>
      </c>
      <c r="D39560" t="s">
        <v>320</v>
      </c>
      <c r="E39560" t="s">
        <v>287</v>
      </c>
      <c r="F39560" t="s">
        <v>321</v>
      </c>
      <c r="G39560">
        <v>2158399732</v>
      </c>
      <c r="H39560" t="s">
        <v>71369</v>
      </c>
      <c r="I39560" t="s">
        <v>7</v>
      </c>
    </row>
    <row r="39561" spans="1:9" x14ac:dyDescent="0.2">
      <c r="A39561" t="s">
        <v>146088</v>
      </c>
      <c r="B39561" t="s">
        <v>146089</v>
      </c>
      <c r="C39561" t="s">
        <v>146090</v>
      </c>
      <c r="D39561" t="s">
        <v>12106</v>
      </c>
      <c r="E39561" t="s">
        <v>48</v>
      </c>
      <c r="F39561" t="s">
        <v>46936</v>
      </c>
      <c r="G39561">
        <v>3017397597</v>
      </c>
      <c r="H39561" t="s">
        <v>75</v>
      </c>
      <c r="I39561" t="s">
        <v>7</v>
      </c>
    </row>
    <row r="39562" spans="1:9" x14ac:dyDescent="0.2">
      <c r="A39562" t="s">
        <v>146091</v>
      </c>
      <c r="B39562" t="s">
        <v>146092</v>
      </c>
      <c r="C39562" t="s">
        <v>146093</v>
      </c>
      <c r="D39562" t="s">
        <v>8879</v>
      </c>
      <c r="E39562" t="s">
        <v>271</v>
      </c>
      <c r="F39562" t="s">
        <v>43513</v>
      </c>
      <c r="G39562">
        <v>8473814105</v>
      </c>
      <c r="H39562" t="s">
        <v>31</v>
      </c>
      <c r="I39562" t="s">
        <v>7</v>
      </c>
    </row>
    <row r="39563" spans="1:9" x14ac:dyDescent="0.2">
      <c r="A39563" t="s">
        <v>146094</v>
      </c>
      <c r="B39563" t="s">
        <v>146095</v>
      </c>
      <c r="C39563" t="s">
        <v>146096</v>
      </c>
      <c r="D39563" t="s">
        <v>38198</v>
      </c>
      <c r="E39563" t="s">
        <v>36</v>
      </c>
      <c r="F39563" t="s">
        <v>38199</v>
      </c>
      <c r="G39563">
        <v>5164089777</v>
      </c>
      <c r="H39563" t="s">
        <v>124979</v>
      </c>
      <c r="I39563" t="s">
        <v>7</v>
      </c>
    </row>
    <row r="39564" spans="1:9" x14ac:dyDescent="0.2">
      <c r="A39564" t="s">
        <v>146097</v>
      </c>
      <c r="B39564" t="s">
        <v>146098</v>
      </c>
      <c r="C39564" t="s">
        <v>146099</v>
      </c>
      <c r="D39564" t="s">
        <v>4477</v>
      </c>
      <c r="E39564" t="s">
        <v>271</v>
      </c>
      <c r="F39564" t="s">
        <v>6086</v>
      </c>
      <c r="G39564">
        <v>8158776084</v>
      </c>
      <c r="H39564" t="s">
        <v>6</v>
      </c>
      <c r="I39564" t="s">
        <v>7</v>
      </c>
    </row>
    <row r="39565" spans="1:9" x14ac:dyDescent="0.2">
      <c r="A39565" t="s">
        <v>146100</v>
      </c>
      <c r="B39565" t="s">
        <v>146101</v>
      </c>
      <c r="C39565" t="s">
        <v>146102</v>
      </c>
      <c r="D39565" t="s">
        <v>840</v>
      </c>
      <c r="E39565" t="s">
        <v>350</v>
      </c>
      <c r="F39565" t="s">
        <v>6861</v>
      </c>
      <c r="G39565">
        <v>6014255808</v>
      </c>
      <c r="H39565" t="s">
        <v>6</v>
      </c>
      <c r="I39565" t="s">
        <v>7</v>
      </c>
    </row>
    <row r="39566" spans="1:9" x14ac:dyDescent="0.2">
      <c r="A39566" t="s">
        <v>146103</v>
      </c>
      <c r="B39566" t="s">
        <v>146104</v>
      </c>
      <c r="C39566" t="s">
        <v>146105</v>
      </c>
      <c r="D39566" t="s">
        <v>1425</v>
      </c>
      <c r="E39566" t="s">
        <v>4</v>
      </c>
      <c r="F39566" t="s">
        <v>12346</v>
      </c>
      <c r="G39566">
        <v>3103203333</v>
      </c>
      <c r="H39566" t="s">
        <v>146106</v>
      </c>
      <c r="I39566" t="s">
        <v>7</v>
      </c>
    </row>
    <row r="39567" spans="1:9" x14ac:dyDescent="0.2">
      <c r="A39567" t="s">
        <v>146107</v>
      </c>
      <c r="B39567" t="s">
        <v>146108</v>
      </c>
      <c r="C39567" t="s">
        <v>146109</v>
      </c>
      <c r="D39567" t="s">
        <v>10647</v>
      </c>
      <c r="E39567" t="s">
        <v>91</v>
      </c>
      <c r="F39567" t="s">
        <v>10648</v>
      </c>
      <c r="G39567">
        <v>7322642881</v>
      </c>
      <c r="H39567" t="s">
        <v>6</v>
      </c>
      <c r="I39567" t="s">
        <v>7</v>
      </c>
    </row>
    <row r="39568" spans="1:9" x14ac:dyDescent="0.2">
      <c r="A39568" t="s">
        <v>146110</v>
      </c>
      <c r="B39568" t="s">
        <v>146111</v>
      </c>
      <c r="C39568" t="s">
        <v>146112</v>
      </c>
      <c r="D39568" t="s">
        <v>835</v>
      </c>
      <c r="E39568" t="s">
        <v>4</v>
      </c>
      <c r="F39568" t="s">
        <v>135415</v>
      </c>
      <c r="G39568">
        <v>3232222362</v>
      </c>
      <c r="H39568" t="s">
        <v>146113</v>
      </c>
      <c r="I39568" t="s">
        <v>7</v>
      </c>
    </row>
    <row r="39569" spans="1:9" x14ac:dyDescent="0.2">
      <c r="A39569" t="s">
        <v>146114</v>
      </c>
      <c r="B39569" t="s">
        <v>146115</v>
      </c>
      <c r="C39569" t="s">
        <v>146116</v>
      </c>
      <c r="D39569" t="s">
        <v>1516</v>
      </c>
      <c r="E39569" t="s">
        <v>992</v>
      </c>
      <c r="F39569" t="s">
        <v>114973</v>
      </c>
      <c r="G39569">
        <v>2252945045</v>
      </c>
      <c r="H39569" t="s">
        <v>146117</v>
      </c>
      <c r="I39569" t="s">
        <v>7</v>
      </c>
    </row>
    <row r="39570" spans="1:9" x14ac:dyDescent="0.2">
      <c r="A39570" t="s">
        <v>146118</v>
      </c>
      <c r="B39570" t="s">
        <v>146119</v>
      </c>
      <c r="C39570" t="s">
        <v>146120</v>
      </c>
      <c r="D39570" t="s">
        <v>1817</v>
      </c>
      <c r="E39570" t="s">
        <v>104</v>
      </c>
      <c r="F39570" t="s">
        <v>15531</v>
      </c>
      <c r="G39570">
        <v>4805078709</v>
      </c>
      <c r="H39570" t="s">
        <v>6</v>
      </c>
      <c r="I39570" t="s">
        <v>7</v>
      </c>
    </row>
    <row r="39571" spans="1:9" x14ac:dyDescent="0.2">
      <c r="A39571" t="s">
        <v>146121</v>
      </c>
      <c r="B39571" t="s">
        <v>146122</v>
      </c>
      <c r="C39571" t="s">
        <v>146123</v>
      </c>
      <c r="D39571" t="s">
        <v>3491</v>
      </c>
      <c r="E39571" t="s">
        <v>452</v>
      </c>
      <c r="F39571" t="s">
        <v>146124</v>
      </c>
      <c r="G39571">
        <v>4192512485</v>
      </c>
      <c r="H39571" t="s">
        <v>8782</v>
      </c>
      <c r="I39571" t="s">
        <v>7</v>
      </c>
    </row>
    <row r="39572" spans="1:9" x14ac:dyDescent="0.2">
      <c r="A39572" t="s">
        <v>146125</v>
      </c>
      <c r="B39572" t="s">
        <v>146126</v>
      </c>
      <c r="C39572" t="s">
        <v>146127</v>
      </c>
      <c r="D39572" t="s">
        <v>36899</v>
      </c>
      <c r="E39572" t="s">
        <v>98</v>
      </c>
      <c r="F39572" t="s">
        <v>64258</v>
      </c>
      <c r="G39572">
        <v>2562376147</v>
      </c>
      <c r="H39572" t="s">
        <v>6</v>
      </c>
      <c r="I39572" t="s">
        <v>7</v>
      </c>
    </row>
    <row r="39573" spans="1:9" x14ac:dyDescent="0.2">
      <c r="A39573" t="s">
        <v>146128</v>
      </c>
      <c r="B39573" t="s">
        <v>146129</v>
      </c>
      <c r="C39573" t="s">
        <v>146130</v>
      </c>
      <c r="D39573" t="s">
        <v>32303</v>
      </c>
      <c r="E39573" t="s">
        <v>29</v>
      </c>
      <c r="F39573" t="s">
        <v>32304</v>
      </c>
      <c r="G39573">
        <v>9414266955</v>
      </c>
      <c r="H39573" t="s">
        <v>153</v>
      </c>
      <c r="I39573" t="s">
        <v>7</v>
      </c>
    </row>
    <row r="39574" spans="1:9" x14ac:dyDescent="0.2">
      <c r="A39574" t="s">
        <v>146131</v>
      </c>
      <c r="B39574" t="s">
        <v>146132</v>
      </c>
      <c r="C39574" t="s">
        <v>146133</v>
      </c>
      <c r="D39574" t="s">
        <v>779</v>
      </c>
      <c r="E39574" t="s">
        <v>780</v>
      </c>
      <c r="F39574" t="s">
        <v>10216</v>
      </c>
      <c r="G39574">
        <v>7023310449</v>
      </c>
      <c r="H39574" t="s">
        <v>146134</v>
      </c>
      <c r="I39574" t="s">
        <v>7</v>
      </c>
    </row>
    <row r="39575" spans="1:9" x14ac:dyDescent="0.2">
      <c r="A39575" t="s">
        <v>146135</v>
      </c>
      <c r="B39575" t="s">
        <v>146136</v>
      </c>
      <c r="C39575" t="s">
        <v>146137</v>
      </c>
      <c r="D39575" t="s">
        <v>29793</v>
      </c>
      <c r="E39575" t="s">
        <v>4</v>
      </c>
      <c r="F39575" t="s">
        <v>146138</v>
      </c>
      <c r="G39575">
        <v>2094768819</v>
      </c>
      <c r="H39575" t="s">
        <v>6</v>
      </c>
      <c r="I39575" t="s">
        <v>7</v>
      </c>
    </row>
    <row r="39576" spans="1:9" x14ac:dyDescent="0.2">
      <c r="A39576" t="s">
        <v>146139</v>
      </c>
      <c r="B39576" t="s">
        <v>146140</v>
      </c>
      <c r="C39576" t="s">
        <v>146141</v>
      </c>
      <c r="D39576" t="s">
        <v>6315</v>
      </c>
      <c r="E39576" t="s">
        <v>231</v>
      </c>
      <c r="F39576" t="s">
        <v>6316</v>
      </c>
      <c r="G39576">
        <v>8287808510</v>
      </c>
      <c r="H39576" t="s">
        <v>146142</v>
      </c>
      <c r="I39576" t="s">
        <v>7</v>
      </c>
    </row>
    <row r="39577" spans="1:9" x14ac:dyDescent="0.2">
      <c r="A39577" t="s">
        <v>146143</v>
      </c>
      <c r="B39577" t="s">
        <v>146144</v>
      </c>
      <c r="C39577" t="s">
        <v>146145</v>
      </c>
      <c r="D39577" t="s">
        <v>4768</v>
      </c>
      <c r="E39577" t="s">
        <v>638</v>
      </c>
      <c r="F39577" t="s">
        <v>7038</v>
      </c>
      <c r="G39577">
        <v>2183260069</v>
      </c>
      <c r="H39577" t="s">
        <v>6</v>
      </c>
      <c r="I39577" t="s">
        <v>7</v>
      </c>
    </row>
    <row r="39578" spans="1:9" x14ac:dyDescent="0.2">
      <c r="A39578" t="s">
        <v>146146</v>
      </c>
      <c r="B39578" t="s">
        <v>146147</v>
      </c>
      <c r="C39578" t="s">
        <v>146148</v>
      </c>
      <c r="D39578" t="s">
        <v>871</v>
      </c>
      <c r="E39578" t="s">
        <v>872</v>
      </c>
      <c r="F39578" t="s">
        <v>146149</v>
      </c>
      <c r="G39578">
        <v>2102218274</v>
      </c>
      <c r="H39578" t="s">
        <v>874</v>
      </c>
      <c r="I39578" t="s">
        <v>7</v>
      </c>
    </row>
    <row r="39579" spans="1:9" x14ac:dyDescent="0.2">
      <c r="A39579" t="s">
        <v>146150</v>
      </c>
      <c r="B39579" t="s">
        <v>146151</v>
      </c>
      <c r="C39579" t="s">
        <v>125128</v>
      </c>
      <c r="D39579" t="s">
        <v>125129</v>
      </c>
      <c r="E39579" t="s">
        <v>98</v>
      </c>
      <c r="F39579" t="s">
        <v>125130</v>
      </c>
      <c r="G39579">
        <v>2059389588</v>
      </c>
      <c r="H39579" t="s">
        <v>125131</v>
      </c>
      <c r="I39579" t="s">
        <v>7</v>
      </c>
    </row>
    <row r="39580" spans="1:9" x14ac:dyDescent="0.2">
      <c r="A39580" t="s">
        <v>146152</v>
      </c>
      <c r="B39580" t="s">
        <v>146153</v>
      </c>
      <c r="C39580" t="s">
        <v>146154</v>
      </c>
      <c r="D39580" t="s">
        <v>49973</v>
      </c>
      <c r="E39580" t="s">
        <v>577</v>
      </c>
      <c r="F39580" t="s">
        <v>49974</v>
      </c>
      <c r="G39580">
        <v>7192191252</v>
      </c>
      <c r="H39580" t="s">
        <v>6</v>
      </c>
      <c r="I39580" t="s">
        <v>7</v>
      </c>
    </row>
    <row r="39581" spans="1:9" x14ac:dyDescent="0.2">
      <c r="A39581" t="s">
        <v>146155</v>
      </c>
      <c r="B39581" t="s">
        <v>146156</v>
      </c>
      <c r="C39581" t="s">
        <v>146157</v>
      </c>
      <c r="D39581" t="s">
        <v>1484</v>
      </c>
      <c r="E39581" t="s">
        <v>22</v>
      </c>
      <c r="F39581" t="s">
        <v>118799</v>
      </c>
      <c r="G39581">
        <v>3162606030</v>
      </c>
      <c r="H39581" t="s">
        <v>16310</v>
      </c>
      <c r="I39581" t="s">
        <v>7</v>
      </c>
    </row>
    <row r="39582" spans="1:9" x14ac:dyDescent="0.2">
      <c r="A39582" t="s">
        <v>146158</v>
      </c>
      <c r="B39582" t="s">
        <v>146159</v>
      </c>
      <c r="C39582" t="s">
        <v>146160</v>
      </c>
      <c r="D39582" t="s">
        <v>3035</v>
      </c>
      <c r="E39582" t="s">
        <v>4</v>
      </c>
      <c r="F39582" t="s">
        <v>3036</v>
      </c>
      <c r="G39582">
        <v>6506925065</v>
      </c>
      <c r="H39582" t="s">
        <v>31</v>
      </c>
      <c r="I39582" t="s">
        <v>7</v>
      </c>
    </row>
    <row r="39583" spans="1:9" x14ac:dyDescent="0.2">
      <c r="A39583" t="s">
        <v>146161</v>
      </c>
      <c r="B39583" t="s">
        <v>146162</v>
      </c>
      <c r="C39583" t="s">
        <v>146163</v>
      </c>
      <c r="D39583" t="s">
        <v>146164</v>
      </c>
      <c r="E39583" t="s">
        <v>85</v>
      </c>
      <c r="F39583" t="s">
        <v>33127</v>
      </c>
      <c r="G39583">
        <v>2102927970</v>
      </c>
      <c r="H39583" t="s">
        <v>874</v>
      </c>
      <c r="I39583" t="s">
        <v>7</v>
      </c>
    </row>
    <row r="39584" spans="1:9" x14ac:dyDescent="0.2">
      <c r="A39584" t="s">
        <v>146165</v>
      </c>
      <c r="B39584" t="s">
        <v>146166</v>
      </c>
      <c r="C39584" t="s">
        <v>10656</v>
      </c>
      <c r="D39584" t="s">
        <v>10187</v>
      </c>
      <c r="E39584" t="s">
        <v>287</v>
      </c>
      <c r="F39584" t="s">
        <v>10657</v>
      </c>
      <c r="G39584">
        <v>2157888879</v>
      </c>
      <c r="H39584" t="s">
        <v>10658</v>
      </c>
      <c r="I39584" t="s">
        <v>7</v>
      </c>
    </row>
    <row r="39585" spans="1:9" x14ac:dyDescent="0.2">
      <c r="A39585" t="s">
        <v>146167</v>
      </c>
      <c r="B39585" t="s">
        <v>146168</v>
      </c>
      <c r="C39585" t="s">
        <v>146169</v>
      </c>
      <c r="D39585" t="s">
        <v>44062</v>
      </c>
      <c r="E39585" t="s">
        <v>4</v>
      </c>
      <c r="F39585" t="s">
        <v>44063</v>
      </c>
      <c r="G39585">
        <v>9494469325</v>
      </c>
      <c r="H39585" t="s">
        <v>146170</v>
      </c>
      <c r="I39585" t="s">
        <v>7</v>
      </c>
    </row>
    <row r="39586" spans="1:9" x14ac:dyDescent="0.2">
      <c r="A39586" t="s">
        <v>146171</v>
      </c>
      <c r="B39586" t="s">
        <v>146172</v>
      </c>
      <c r="C39586" t="s">
        <v>146173</v>
      </c>
      <c r="D39586" t="s">
        <v>19922</v>
      </c>
      <c r="E39586" t="s">
        <v>29</v>
      </c>
      <c r="F39586" t="s">
        <v>19923</v>
      </c>
      <c r="G39586">
        <v>8137780027</v>
      </c>
      <c r="H39586" t="s">
        <v>6</v>
      </c>
      <c r="I39586" t="s">
        <v>7</v>
      </c>
    </row>
    <row r="39587" spans="1:9" x14ac:dyDescent="0.2">
      <c r="A39587" t="s">
        <v>146174</v>
      </c>
      <c r="B39587" t="s">
        <v>146175</v>
      </c>
      <c r="C39587" t="s">
        <v>146176</v>
      </c>
      <c r="D39587" t="s">
        <v>14537</v>
      </c>
      <c r="E39587" t="s">
        <v>29</v>
      </c>
      <c r="F39587" t="s">
        <v>36516</v>
      </c>
      <c r="G39587">
        <v>7278640096</v>
      </c>
      <c r="H39587" t="s">
        <v>153</v>
      </c>
      <c r="I39587" t="s">
        <v>7</v>
      </c>
    </row>
    <row r="39588" spans="1:9" x14ac:dyDescent="0.2">
      <c r="A39588" t="s">
        <v>146177</v>
      </c>
      <c r="B39588" t="s">
        <v>146178</v>
      </c>
      <c r="C39588" t="s">
        <v>146179</v>
      </c>
      <c r="D39588" t="s">
        <v>17849</v>
      </c>
      <c r="E39588" t="s">
        <v>121</v>
      </c>
      <c r="F39588" t="s">
        <v>17850</v>
      </c>
      <c r="G39588">
        <v>3045230167</v>
      </c>
      <c r="H39588" t="s">
        <v>6</v>
      </c>
      <c r="I39588" t="s">
        <v>7</v>
      </c>
    </row>
    <row r="39589" spans="1:9" x14ac:dyDescent="0.2">
      <c r="A39589" t="s">
        <v>146180</v>
      </c>
      <c r="B39589" t="s">
        <v>146181</v>
      </c>
      <c r="C39589" t="s">
        <v>146182</v>
      </c>
      <c r="D39589" t="s">
        <v>817</v>
      </c>
      <c r="E39589" t="s">
        <v>315</v>
      </c>
      <c r="F39589" t="s">
        <v>5529</v>
      </c>
      <c r="G39589">
        <v>7319252506</v>
      </c>
      <c r="H39589" t="s">
        <v>75</v>
      </c>
      <c r="I39589" t="s">
        <v>7</v>
      </c>
    </row>
    <row r="39590" spans="1:9" x14ac:dyDescent="0.2">
      <c r="A39590" t="s">
        <v>7013</v>
      </c>
      <c r="B39590" t="s">
        <v>146183</v>
      </c>
      <c r="C39590" t="s">
        <v>146184</v>
      </c>
      <c r="D39590" t="s">
        <v>9667</v>
      </c>
      <c r="E39590" t="s">
        <v>315</v>
      </c>
      <c r="F39590" t="s">
        <v>9668</v>
      </c>
      <c r="G39590">
        <v>4235864077</v>
      </c>
      <c r="H39590" t="s">
        <v>7018</v>
      </c>
      <c r="I39590" t="s">
        <v>7</v>
      </c>
    </row>
    <row r="39591" spans="1:9" x14ac:dyDescent="0.2">
      <c r="A39591" t="s">
        <v>146185</v>
      </c>
      <c r="B39591" t="s">
        <v>146186</v>
      </c>
      <c r="C39591" t="s">
        <v>146187</v>
      </c>
      <c r="D39591" t="s">
        <v>39074</v>
      </c>
      <c r="E39591" t="s">
        <v>145</v>
      </c>
      <c r="F39591" t="s">
        <v>39075</v>
      </c>
      <c r="G39591">
        <v>7707485030</v>
      </c>
      <c r="H39591" t="s">
        <v>6</v>
      </c>
      <c r="I39591" t="s">
        <v>7</v>
      </c>
    </row>
    <row r="39592" spans="1:9" x14ac:dyDescent="0.2">
      <c r="A39592" t="s">
        <v>146188</v>
      </c>
      <c r="B39592" t="s">
        <v>146189</v>
      </c>
      <c r="C39592" t="s">
        <v>146190</v>
      </c>
      <c r="D39592" t="s">
        <v>11026</v>
      </c>
      <c r="E39592" t="s">
        <v>4</v>
      </c>
      <c r="F39592" t="s">
        <v>11027</v>
      </c>
      <c r="G39592">
        <v>9099625516</v>
      </c>
      <c r="H39592" t="s">
        <v>662</v>
      </c>
      <c r="I39592" t="s">
        <v>7</v>
      </c>
    </row>
    <row r="39593" spans="1:9" x14ac:dyDescent="0.2">
      <c r="A39593" t="s">
        <v>146191</v>
      </c>
      <c r="B39593" t="s">
        <v>146192</v>
      </c>
      <c r="C39593" t="s">
        <v>146193</v>
      </c>
      <c r="D39593" t="s">
        <v>146194</v>
      </c>
      <c r="E39593" t="s">
        <v>667</v>
      </c>
      <c r="F39593" t="s">
        <v>146195</v>
      </c>
      <c r="G39593">
        <v>5053346411</v>
      </c>
      <c r="H39593" t="s">
        <v>20869</v>
      </c>
      <c r="I39593" t="s">
        <v>7</v>
      </c>
    </row>
    <row r="39594" spans="1:9" x14ac:dyDescent="0.2">
      <c r="A39594" t="s">
        <v>45505</v>
      </c>
      <c r="B39594" t="s">
        <v>146196</v>
      </c>
      <c r="C39594" t="s">
        <v>146197</v>
      </c>
      <c r="D39594" t="s">
        <v>1604</v>
      </c>
      <c r="E39594" t="s">
        <v>29</v>
      </c>
      <c r="F39594" t="s">
        <v>8001</v>
      </c>
      <c r="G39594">
        <v>3219526020</v>
      </c>
      <c r="H39594" t="s">
        <v>45510</v>
      </c>
      <c r="I39594" t="s">
        <v>7</v>
      </c>
    </row>
    <row r="39595" spans="1:9" x14ac:dyDescent="0.2">
      <c r="A39595" t="s">
        <v>146198</v>
      </c>
      <c r="B39595" t="s">
        <v>146199</v>
      </c>
      <c r="C39595" t="s">
        <v>146200</v>
      </c>
      <c r="D39595" t="s">
        <v>28784</v>
      </c>
      <c r="E39595" t="s">
        <v>4</v>
      </c>
      <c r="F39595" t="s">
        <v>28785</v>
      </c>
      <c r="G39595">
        <v>7076531061</v>
      </c>
      <c r="H39595" t="s">
        <v>75</v>
      </c>
      <c r="I39595" t="s">
        <v>7</v>
      </c>
    </row>
    <row r="39596" spans="1:9" x14ac:dyDescent="0.2">
      <c r="A39596" t="s">
        <v>146201</v>
      </c>
      <c r="B39596" t="s">
        <v>146202</v>
      </c>
      <c r="C39596" t="s">
        <v>146203</v>
      </c>
      <c r="D39596" t="s">
        <v>4518</v>
      </c>
      <c r="E39596" t="s">
        <v>253</v>
      </c>
      <c r="F39596" t="s">
        <v>64890</v>
      </c>
      <c r="G39596">
        <v>2625424488</v>
      </c>
      <c r="H39596" t="s">
        <v>146204</v>
      </c>
      <c r="I39596" t="s">
        <v>7</v>
      </c>
    </row>
    <row r="39597" spans="1:9" x14ac:dyDescent="0.2">
      <c r="A39597" t="s">
        <v>146205</v>
      </c>
      <c r="B39597" t="s">
        <v>146206</v>
      </c>
      <c r="C39597" t="s">
        <v>146207</v>
      </c>
      <c r="D39597" t="s">
        <v>43780</v>
      </c>
      <c r="E39597" t="s">
        <v>550</v>
      </c>
      <c r="F39597" t="s">
        <v>38136</v>
      </c>
      <c r="G39597">
        <v>6368611988</v>
      </c>
      <c r="H39597" t="s">
        <v>6</v>
      </c>
      <c r="I39597" t="s">
        <v>7</v>
      </c>
    </row>
    <row r="39598" spans="1:9" x14ac:dyDescent="0.2">
      <c r="A39598" t="s">
        <v>146208</v>
      </c>
      <c r="B39598" t="s">
        <v>146209</v>
      </c>
      <c r="C39598" t="s">
        <v>146210</v>
      </c>
      <c r="D39598" t="s">
        <v>4471</v>
      </c>
      <c r="E39598" t="s">
        <v>198</v>
      </c>
      <c r="F39598" t="s">
        <v>55751</v>
      </c>
      <c r="G39598">
        <v>5868031602</v>
      </c>
      <c r="H39598" t="s">
        <v>6</v>
      </c>
      <c r="I39598" t="s">
        <v>7</v>
      </c>
    </row>
    <row r="39599" spans="1:9" x14ac:dyDescent="0.2">
      <c r="A39599" t="s">
        <v>146211</v>
      </c>
      <c r="B39599" t="s">
        <v>146212</v>
      </c>
      <c r="C39599" t="s">
        <v>146213</v>
      </c>
      <c r="D39599" t="s">
        <v>20666</v>
      </c>
      <c r="E39599" t="s">
        <v>519</v>
      </c>
      <c r="F39599" t="s">
        <v>41910</v>
      </c>
      <c r="G39599">
        <v>3602321021</v>
      </c>
      <c r="H39599" t="s">
        <v>6</v>
      </c>
      <c r="I39599" t="s">
        <v>7</v>
      </c>
    </row>
    <row r="39600" spans="1:9" x14ac:dyDescent="0.2">
      <c r="A39600" t="s">
        <v>146214</v>
      </c>
      <c r="B39600" t="s">
        <v>146215</v>
      </c>
      <c r="C39600" t="s">
        <v>146216</v>
      </c>
      <c r="D39600" t="s">
        <v>3448</v>
      </c>
      <c r="E39600" t="s">
        <v>3025</v>
      </c>
      <c r="F39600" t="s">
        <v>11131</v>
      </c>
      <c r="G39600">
        <v>3078293118</v>
      </c>
      <c r="H39600" t="s">
        <v>31</v>
      </c>
      <c r="I39600" t="s">
        <v>7</v>
      </c>
    </row>
    <row r="39601" spans="1:9" x14ac:dyDescent="0.2">
      <c r="A39601" t="s">
        <v>146217</v>
      </c>
      <c r="B39601" t="s">
        <v>146218</v>
      </c>
      <c r="C39601" t="s">
        <v>146219</v>
      </c>
      <c r="D39601" t="s">
        <v>3321</v>
      </c>
      <c r="E39601" t="s">
        <v>22</v>
      </c>
      <c r="F39601" t="s">
        <v>52774</v>
      </c>
      <c r="G39601">
        <v>9138147977</v>
      </c>
      <c r="H39601" t="s">
        <v>6</v>
      </c>
      <c r="I39601" t="s">
        <v>7</v>
      </c>
    </row>
    <row r="39602" spans="1:9" x14ac:dyDescent="0.2">
      <c r="A39602" t="s">
        <v>146220</v>
      </c>
      <c r="B39602" t="s">
        <v>146221</v>
      </c>
      <c r="C39602" t="s">
        <v>146222</v>
      </c>
      <c r="D39602" t="s">
        <v>11104</v>
      </c>
      <c r="E39602" t="s">
        <v>36</v>
      </c>
      <c r="F39602" t="s">
        <v>11105</v>
      </c>
      <c r="G39602">
        <v>7184247927</v>
      </c>
      <c r="H39602" t="s">
        <v>6</v>
      </c>
      <c r="I39602" t="s">
        <v>7</v>
      </c>
    </row>
    <row r="39603" spans="1:9" x14ac:dyDescent="0.2">
      <c r="A39603" t="s">
        <v>146223</v>
      </c>
      <c r="B39603" t="s">
        <v>146224</v>
      </c>
      <c r="C39603" t="s">
        <v>128253</v>
      </c>
      <c r="D39603" t="s">
        <v>47304</v>
      </c>
      <c r="E39603" t="s">
        <v>519</v>
      </c>
      <c r="F39603" t="s">
        <v>49445</v>
      </c>
      <c r="G39603">
        <v>3607365000</v>
      </c>
      <c r="H39603" t="s">
        <v>3764</v>
      </c>
      <c r="I39603" t="s">
        <v>7</v>
      </c>
    </row>
    <row r="39604" spans="1:9" x14ac:dyDescent="0.2">
      <c r="A39604" t="s">
        <v>139670</v>
      </c>
      <c r="B39604" t="s">
        <v>146225</v>
      </c>
      <c r="C39604" t="s">
        <v>146226</v>
      </c>
      <c r="D39604" t="s">
        <v>34383</v>
      </c>
      <c r="E39604" t="s">
        <v>4</v>
      </c>
      <c r="F39604" t="s">
        <v>34384</v>
      </c>
      <c r="G39604">
        <v>8183056024</v>
      </c>
      <c r="H39604" t="s">
        <v>139673</v>
      </c>
      <c r="I39604" t="s">
        <v>7</v>
      </c>
    </row>
    <row r="39605" spans="1:9" x14ac:dyDescent="0.2">
      <c r="A39605" t="s">
        <v>146227</v>
      </c>
      <c r="B39605" t="s">
        <v>146228</v>
      </c>
      <c r="C39605" t="s">
        <v>146229</v>
      </c>
      <c r="D39605" t="s">
        <v>12994</v>
      </c>
      <c r="E39605" t="s">
        <v>315</v>
      </c>
      <c r="F39605" t="s">
        <v>13751</v>
      </c>
      <c r="G39605">
        <v>6155479556</v>
      </c>
      <c r="H39605" t="s">
        <v>146230</v>
      </c>
      <c r="I39605" t="s">
        <v>7</v>
      </c>
    </row>
    <row r="39606" spans="1:9" x14ac:dyDescent="0.2">
      <c r="A39606" t="s">
        <v>146231</v>
      </c>
      <c r="B39606" t="s">
        <v>146232</v>
      </c>
      <c r="C39606" t="s">
        <v>146233</v>
      </c>
      <c r="D39606" t="s">
        <v>146234</v>
      </c>
      <c r="E39606" t="s">
        <v>910</v>
      </c>
      <c r="F39606" t="s">
        <v>146235</v>
      </c>
      <c r="G39606">
        <v>5418551544</v>
      </c>
      <c r="H39606" t="s">
        <v>46066</v>
      </c>
      <c r="I39606" t="s">
        <v>7</v>
      </c>
    </row>
    <row r="39607" spans="1:9" x14ac:dyDescent="0.2">
      <c r="A39607" t="s">
        <v>146236</v>
      </c>
      <c r="B39607" t="s">
        <v>146237</v>
      </c>
      <c r="C39607" t="s">
        <v>146238</v>
      </c>
      <c r="D39607" t="s">
        <v>10163</v>
      </c>
      <c r="E39607" t="s">
        <v>173</v>
      </c>
      <c r="F39607" t="s">
        <v>10313</v>
      </c>
      <c r="G39607">
        <v>6177821628</v>
      </c>
      <c r="H39607" t="s">
        <v>503</v>
      </c>
      <c r="I39607" t="s">
        <v>7</v>
      </c>
    </row>
    <row r="39608" spans="1:9" x14ac:dyDescent="0.2">
      <c r="A39608" t="s">
        <v>22844</v>
      </c>
      <c r="B39608" t="s">
        <v>146239</v>
      </c>
      <c r="C39608" t="s">
        <v>91774</v>
      </c>
      <c r="D39608" t="s">
        <v>17023</v>
      </c>
      <c r="E39608" t="s">
        <v>338</v>
      </c>
      <c r="F39608" t="s">
        <v>17024</v>
      </c>
      <c r="G39608">
        <v>5152763471</v>
      </c>
      <c r="H39608" t="s">
        <v>340</v>
      </c>
      <c r="I39608" t="s">
        <v>7</v>
      </c>
    </row>
    <row r="39609" spans="1:9" x14ac:dyDescent="0.2">
      <c r="A39609" t="s">
        <v>146240</v>
      </c>
      <c r="B39609" t="s">
        <v>146241</v>
      </c>
      <c r="C39609" t="s">
        <v>146242</v>
      </c>
      <c r="D39609" t="s">
        <v>21489</v>
      </c>
      <c r="E39609" t="s">
        <v>667</v>
      </c>
      <c r="F39609" t="s">
        <v>21490</v>
      </c>
      <c r="G39609">
        <v>5058629082</v>
      </c>
      <c r="H39609" t="s">
        <v>146243</v>
      </c>
      <c r="I39609" t="s">
        <v>7</v>
      </c>
    </row>
    <row r="39610" spans="1:9" x14ac:dyDescent="0.2">
      <c r="A39610" t="s">
        <v>146244</v>
      </c>
      <c r="B39610" t="s">
        <v>146245</v>
      </c>
      <c r="C39610" t="s">
        <v>146246</v>
      </c>
      <c r="D39610" t="s">
        <v>1920</v>
      </c>
      <c r="E39610" t="s">
        <v>85</v>
      </c>
      <c r="F39610" t="s">
        <v>12225</v>
      </c>
      <c r="G39610">
        <v>2104683504</v>
      </c>
      <c r="H39610" t="s">
        <v>146247</v>
      </c>
      <c r="I39610" t="s">
        <v>7</v>
      </c>
    </row>
    <row r="39611" spans="1:9" x14ac:dyDescent="0.2">
      <c r="A39611" t="s">
        <v>20722</v>
      </c>
      <c r="B39611" t="s">
        <v>146248</v>
      </c>
      <c r="C39611" t="s">
        <v>146249</v>
      </c>
      <c r="D39611" t="s">
        <v>12754</v>
      </c>
      <c r="E39611" t="s">
        <v>198</v>
      </c>
      <c r="F39611" t="s">
        <v>12755</v>
      </c>
      <c r="G39611">
        <v>2483814000</v>
      </c>
      <c r="H39611" t="s">
        <v>146250</v>
      </c>
      <c r="I39611" t="s">
        <v>7</v>
      </c>
    </row>
    <row r="39612" spans="1:9" x14ac:dyDescent="0.2">
      <c r="A39612" t="s">
        <v>146251</v>
      </c>
      <c r="B39612" t="s">
        <v>146252</v>
      </c>
      <c r="C39612" t="s">
        <v>146253</v>
      </c>
      <c r="D39612" t="s">
        <v>3271</v>
      </c>
      <c r="E39612" t="s">
        <v>133</v>
      </c>
      <c r="F39612" t="s">
        <v>3272</v>
      </c>
      <c r="G39612">
        <v>7067361830</v>
      </c>
      <c r="H39612" t="s">
        <v>4857</v>
      </c>
      <c r="I39612" t="s">
        <v>7</v>
      </c>
    </row>
    <row r="39613" spans="1:9" x14ac:dyDescent="0.2">
      <c r="A39613" t="s">
        <v>56217</v>
      </c>
      <c r="B39613" t="s">
        <v>146254</v>
      </c>
      <c r="C39613" t="s">
        <v>146255</v>
      </c>
      <c r="D39613" t="s">
        <v>40599</v>
      </c>
      <c r="E39613" t="s">
        <v>67</v>
      </c>
      <c r="F39613" t="s">
        <v>40600</v>
      </c>
      <c r="G39613">
        <v>8707407479</v>
      </c>
      <c r="H39613" t="s">
        <v>146256</v>
      </c>
      <c r="I39613" t="s">
        <v>7</v>
      </c>
    </row>
    <row r="39614" spans="1:9" x14ac:dyDescent="0.2">
      <c r="A39614" t="s">
        <v>146257</v>
      </c>
      <c r="B39614" t="s">
        <v>146258</v>
      </c>
      <c r="C39614" t="s">
        <v>146259</v>
      </c>
      <c r="D39614" t="s">
        <v>8666</v>
      </c>
      <c r="E39614" t="s">
        <v>4</v>
      </c>
      <c r="F39614" t="s">
        <v>8667</v>
      </c>
      <c r="G39614">
        <v>9166174321</v>
      </c>
      <c r="H39614" t="s">
        <v>146260</v>
      </c>
      <c r="I39614" t="s">
        <v>7</v>
      </c>
    </row>
    <row r="39615" spans="1:9" x14ac:dyDescent="0.2">
      <c r="A39615" t="s">
        <v>146261</v>
      </c>
      <c r="B39615" t="s">
        <v>146262</v>
      </c>
      <c r="C39615" t="s">
        <v>146263</v>
      </c>
      <c r="D39615" t="s">
        <v>20136</v>
      </c>
      <c r="E39615" t="s">
        <v>577</v>
      </c>
      <c r="F39615" t="s">
        <v>32199</v>
      </c>
      <c r="G39615">
        <v>3032092416</v>
      </c>
      <c r="H39615" t="s">
        <v>503</v>
      </c>
      <c r="I39615" t="s">
        <v>7</v>
      </c>
    </row>
    <row r="39616" spans="1:9" x14ac:dyDescent="0.2">
      <c r="A39616" t="s">
        <v>146264</v>
      </c>
      <c r="B39616" t="s">
        <v>146265</v>
      </c>
      <c r="C39616" t="s">
        <v>146266</v>
      </c>
      <c r="D39616" t="s">
        <v>1598</v>
      </c>
      <c r="E39616" t="s">
        <v>36</v>
      </c>
      <c r="F39616" t="s">
        <v>1599</v>
      </c>
      <c r="G39616">
        <v>7185797006</v>
      </c>
      <c r="H39616" t="s">
        <v>146267</v>
      </c>
      <c r="I39616" t="s">
        <v>7</v>
      </c>
    </row>
    <row r="39617" spans="1:9" x14ac:dyDescent="0.2">
      <c r="A39617" t="s">
        <v>146268</v>
      </c>
      <c r="B39617" t="s">
        <v>146269</v>
      </c>
      <c r="C39617" t="s">
        <v>146270</v>
      </c>
      <c r="D39617" t="s">
        <v>14105</v>
      </c>
      <c r="E39617" t="s">
        <v>173</v>
      </c>
      <c r="F39617" t="s">
        <v>23819</v>
      </c>
      <c r="G39617">
        <v>5088721432</v>
      </c>
      <c r="H39617" t="s">
        <v>31</v>
      </c>
      <c r="I39617" t="s">
        <v>7</v>
      </c>
    </row>
    <row r="39618" spans="1:9" x14ac:dyDescent="0.2">
      <c r="A39618" t="s">
        <v>146271</v>
      </c>
      <c r="B39618" t="s">
        <v>146272</v>
      </c>
      <c r="C39618" t="s">
        <v>146273</v>
      </c>
      <c r="D39618" t="s">
        <v>18455</v>
      </c>
      <c r="E39618" t="s">
        <v>452</v>
      </c>
      <c r="F39618" t="s">
        <v>56753</v>
      </c>
      <c r="G39618">
        <v>9374404262</v>
      </c>
      <c r="H39618" t="s">
        <v>99376</v>
      </c>
      <c r="I39618" t="s">
        <v>7</v>
      </c>
    </row>
    <row r="39619" spans="1:9" x14ac:dyDescent="0.2">
      <c r="A39619" t="s">
        <v>6432</v>
      </c>
      <c r="B39619" t="s">
        <v>146274</v>
      </c>
      <c r="C39619" t="s">
        <v>18156</v>
      </c>
      <c r="D39619" t="s">
        <v>1974</v>
      </c>
      <c r="E39619" t="s">
        <v>338</v>
      </c>
      <c r="F39619" t="s">
        <v>18157</v>
      </c>
      <c r="G39619">
        <v>7126249036</v>
      </c>
      <c r="H39619" t="s">
        <v>6436</v>
      </c>
      <c r="I39619" t="s">
        <v>7</v>
      </c>
    </row>
    <row r="39620" spans="1:9" x14ac:dyDescent="0.2">
      <c r="A39620" t="s">
        <v>146275</v>
      </c>
      <c r="B39620" t="s">
        <v>146276</v>
      </c>
      <c r="C39620" t="s">
        <v>146277</v>
      </c>
      <c r="D39620" t="s">
        <v>8567</v>
      </c>
      <c r="E39620" t="s">
        <v>519</v>
      </c>
      <c r="F39620" t="s">
        <v>45960</v>
      </c>
      <c r="G39620">
        <v>2536308682</v>
      </c>
      <c r="H39620" t="s">
        <v>75</v>
      </c>
      <c r="I39620" t="s">
        <v>7</v>
      </c>
    </row>
    <row r="39621" spans="1:9" x14ac:dyDescent="0.2">
      <c r="A39621" t="s">
        <v>146278</v>
      </c>
      <c r="B39621" t="s">
        <v>146279</v>
      </c>
      <c r="C39621" t="s">
        <v>146280</v>
      </c>
      <c r="D39621" t="s">
        <v>60984</v>
      </c>
      <c r="E39621" t="s">
        <v>338</v>
      </c>
      <c r="F39621" t="s">
        <v>146281</v>
      </c>
      <c r="G39621">
        <v>5156743784</v>
      </c>
      <c r="H39621" t="s">
        <v>146282</v>
      </c>
      <c r="I39621" t="s">
        <v>7</v>
      </c>
    </row>
    <row r="39622" spans="1:9" x14ac:dyDescent="0.2">
      <c r="A39622" t="s">
        <v>146283</v>
      </c>
      <c r="B39622" t="s">
        <v>146284</v>
      </c>
      <c r="C39622" t="s">
        <v>146285</v>
      </c>
      <c r="D39622" t="s">
        <v>146286</v>
      </c>
      <c r="E39622" t="s">
        <v>133</v>
      </c>
      <c r="F39622" t="s">
        <v>146287</v>
      </c>
      <c r="G39622">
        <v>8038972131</v>
      </c>
      <c r="H39622" t="s">
        <v>59004</v>
      </c>
      <c r="I39622" t="s">
        <v>7</v>
      </c>
    </row>
    <row r="39623" spans="1:9" x14ac:dyDescent="0.2">
      <c r="A39623" t="s">
        <v>5861</v>
      </c>
      <c r="B39623" t="s">
        <v>146288</v>
      </c>
      <c r="C39623" t="s">
        <v>146289</v>
      </c>
      <c r="D39623" t="s">
        <v>927</v>
      </c>
      <c r="E39623" t="s">
        <v>85</v>
      </c>
      <c r="F39623" t="s">
        <v>115436</v>
      </c>
      <c r="G39623">
        <v>2818211096</v>
      </c>
      <c r="H39623" t="s">
        <v>75</v>
      </c>
      <c r="I39623" t="s">
        <v>7</v>
      </c>
    </row>
    <row r="39624" spans="1:9" x14ac:dyDescent="0.2">
      <c r="A39624" t="s">
        <v>146290</v>
      </c>
      <c r="B39624" t="s">
        <v>146291</v>
      </c>
      <c r="C39624" t="s">
        <v>146292</v>
      </c>
      <c r="D39624" t="s">
        <v>19292</v>
      </c>
      <c r="E39624" t="s">
        <v>85</v>
      </c>
      <c r="F39624" t="s">
        <v>19293</v>
      </c>
      <c r="G39624">
        <v>2818889159</v>
      </c>
      <c r="H39624" t="s">
        <v>146293</v>
      </c>
      <c r="I39624" t="s">
        <v>7</v>
      </c>
    </row>
    <row r="39625" spans="1:9" x14ac:dyDescent="0.2">
      <c r="A39625" t="s">
        <v>146294</v>
      </c>
      <c r="B39625" t="s">
        <v>146295</v>
      </c>
      <c r="C39625" t="s">
        <v>146296</v>
      </c>
      <c r="D39625" t="s">
        <v>701</v>
      </c>
      <c r="E39625" t="s">
        <v>265</v>
      </c>
      <c r="F39625" t="s">
        <v>702</v>
      </c>
      <c r="G39625">
        <v>8017562411</v>
      </c>
      <c r="H39625" t="s">
        <v>7506</v>
      </c>
      <c r="I39625" t="s">
        <v>7</v>
      </c>
    </row>
    <row r="39626" spans="1:9" x14ac:dyDescent="0.2">
      <c r="A39626" t="s">
        <v>146297</v>
      </c>
      <c r="B39626" t="s">
        <v>146298</v>
      </c>
      <c r="C39626" t="s">
        <v>146299</v>
      </c>
      <c r="D39626" t="s">
        <v>74446</v>
      </c>
      <c r="E39626" t="s">
        <v>4</v>
      </c>
      <c r="F39626" t="s">
        <v>74447</v>
      </c>
      <c r="G39626">
        <v>2093579430</v>
      </c>
      <c r="H39626" t="s">
        <v>6</v>
      </c>
      <c r="I39626" t="s">
        <v>7</v>
      </c>
    </row>
    <row r="39627" spans="1:9" x14ac:dyDescent="0.2">
      <c r="A39627" t="s">
        <v>146300</v>
      </c>
      <c r="B39627" t="s">
        <v>146301</v>
      </c>
      <c r="C39627" t="s">
        <v>146302</v>
      </c>
      <c r="D39627" t="s">
        <v>1959</v>
      </c>
      <c r="E39627" t="s">
        <v>29</v>
      </c>
      <c r="F39627" t="s">
        <v>43926</v>
      </c>
      <c r="G39627">
        <v>5618428799</v>
      </c>
      <c r="H39627" t="s">
        <v>6</v>
      </c>
      <c r="I39627" t="s">
        <v>7</v>
      </c>
    </row>
    <row r="39628" spans="1:9" x14ac:dyDescent="0.2">
      <c r="A39628" t="s">
        <v>92815</v>
      </c>
      <c r="B39628" t="s">
        <v>146303</v>
      </c>
      <c r="C39628" t="s">
        <v>146304</v>
      </c>
      <c r="D39628" t="s">
        <v>3080</v>
      </c>
      <c r="E39628" t="s">
        <v>4</v>
      </c>
      <c r="F39628" t="s">
        <v>146305</v>
      </c>
      <c r="G39628">
        <v>4082700670</v>
      </c>
      <c r="H39628" t="s">
        <v>53002</v>
      </c>
      <c r="I39628" t="s">
        <v>7</v>
      </c>
    </row>
    <row r="39629" spans="1:9" x14ac:dyDescent="0.2">
      <c r="A39629" t="s">
        <v>146306</v>
      </c>
      <c r="B39629" t="s">
        <v>146307</v>
      </c>
      <c r="C39629" t="s">
        <v>146308</v>
      </c>
      <c r="D39629" t="s">
        <v>2564</v>
      </c>
      <c r="E39629" t="s">
        <v>145</v>
      </c>
      <c r="F39629" t="s">
        <v>70754</v>
      </c>
      <c r="G39629">
        <v>7064465832</v>
      </c>
      <c r="H39629" t="s">
        <v>70755</v>
      </c>
      <c r="I39629" t="s">
        <v>7</v>
      </c>
    </row>
    <row r="39630" spans="1:9" x14ac:dyDescent="0.2">
      <c r="A39630" t="s">
        <v>146309</v>
      </c>
      <c r="B39630" t="s">
        <v>146310</v>
      </c>
      <c r="C39630" t="s">
        <v>146311</v>
      </c>
      <c r="D39630" t="s">
        <v>1598</v>
      </c>
      <c r="E39630" t="s">
        <v>36</v>
      </c>
      <c r="F39630" t="s">
        <v>25734</v>
      </c>
      <c r="G39630">
        <v>7183674540</v>
      </c>
      <c r="H39630" t="s">
        <v>146312</v>
      </c>
      <c r="I39630" t="s">
        <v>7</v>
      </c>
    </row>
    <row r="39631" spans="1:9" x14ac:dyDescent="0.2">
      <c r="A39631" t="s">
        <v>146313</v>
      </c>
      <c r="B39631" t="s">
        <v>146314</v>
      </c>
      <c r="C39631" t="s">
        <v>146315</v>
      </c>
      <c r="D39631" t="s">
        <v>1070</v>
      </c>
      <c r="E39631" t="s">
        <v>104</v>
      </c>
      <c r="F39631" t="s">
        <v>1071</v>
      </c>
      <c r="G39631">
        <v>6029161506</v>
      </c>
      <c r="H39631" t="s">
        <v>146316</v>
      </c>
      <c r="I39631" t="s">
        <v>7</v>
      </c>
    </row>
    <row r="39632" spans="1:9" x14ac:dyDescent="0.2">
      <c r="A39632" t="s">
        <v>146317</v>
      </c>
      <c r="B39632" t="s">
        <v>146318</v>
      </c>
      <c r="C39632" t="s">
        <v>146319</v>
      </c>
      <c r="D39632" t="s">
        <v>1947</v>
      </c>
      <c r="E39632" t="s">
        <v>180</v>
      </c>
      <c r="F39632" t="s">
        <v>11436</v>
      </c>
      <c r="G39632">
        <v>4056243535</v>
      </c>
      <c r="H39632" t="s">
        <v>146320</v>
      </c>
      <c r="I39632" t="s">
        <v>7</v>
      </c>
    </row>
    <row r="39633" spans="1:9" x14ac:dyDescent="0.2">
      <c r="A39633" t="s">
        <v>146321</v>
      </c>
      <c r="B39633" t="s">
        <v>146322</v>
      </c>
      <c r="C39633" t="s">
        <v>146323</v>
      </c>
      <c r="D39633" t="s">
        <v>3712</v>
      </c>
      <c r="E39633" t="s">
        <v>231</v>
      </c>
      <c r="F39633" t="s">
        <v>3713</v>
      </c>
      <c r="G39633">
        <v>9195629519</v>
      </c>
      <c r="H39633" t="s">
        <v>75</v>
      </c>
      <c r="I39633" t="s">
        <v>7</v>
      </c>
    </row>
    <row r="39634" spans="1:9" x14ac:dyDescent="0.2">
      <c r="A39634" t="s">
        <v>126850</v>
      </c>
      <c r="B39634" t="s">
        <v>146324</v>
      </c>
      <c r="C39634" t="s">
        <v>126852</v>
      </c>
      <c r="D39634" t="s">
        <v>18544</v>
      </c>
      <c r="E39634" t="s">
        <v>780</v>
      </c>
      <c r="F39634" t="s">
        <v>18545</v>
      </c>
      <c r="G39634">
        <v>7752894929</v>
      </c>
      <c r="H39634" t="s">
        <v>126853</v>
      </c>
      <c r="I39634" t="s">
        <v>7</v>
      </c>
    </row>
    <row r="39635" spans="1:9" x14ac:dyDescent="0.2">
      <c r="A39635" t="s">
        <v>146325</v>
      </c>
      <c r="B39635" t="s">
        <v>146326</v>
      </c>
      <c r="C39635" t="s">
        <v>146327</v>
      </c>
      <c r="D39635" t="s">
        <v>7239</v>
      </c>
      <c r="E39635" t="s">
        <v>145</v>
      </c>
      <c r="F39635" t="s">
        <v>7240</v>
      </c>
      <c r="G39635">
        <v>9122601064</v>
      </c>
      <c r="H39635" t="s">
        <v>146328</v>
      </c>
      <c r="I39635" t="s">
        <v>7</v>
      </c>
    </row>
    <row r="39636" spans="1:9" x14ac:dyDescent="0.2">
      <c r="A39636" t="s">
        <v>146329</v>
      </c>
      <c r="B39636" t="s">
        <v>146330</v>
      </c>
      <c r="C39636" t="s">
        <v>146331</v>
      </c>
      <c r="D39636" t="s">
        <v>8443</v>
      </c>
      <c r="E39636" t="s">
        <v>91</v>
      </c>
      <c r="F39636" t="s">
        <v>41364</v>
      </c>
      <c r="G39636">
        <v>9733660402</v>
      </c>
      <c r="H39636" t="s">
        <v>1288</v>
      </c>
      <c r="I39636" t="s">
        <v>7</v>
      </c>
    </row>
    <row r="39637" spans="1:9" x14ac:dyDescent="0.2">
      <c r="A39637" t="s">
        <v>6437</v>
      </c>
      <c r="B39637" t="s">
        <v>146332</v>
      </c>
      <c r="C39637" t="s">
        <v>146333</v>
      </c>
      <c r="D39637" t="s">
        <v>11040</v>
      </c>
      <c r="E39637" t="s">
        <v>519</v>
      </c>
      <c r="F39637" t="s">
        <v>145783</v>
      </c>
      <c r="G39637">
        <v>5096777700</v>
      </c>
      <c r="H39637" t="s">
        <v>6442</v>
      </c>
      <c r="I39637" t="s">
        <v>7</v>
      </c>
    </row>
    <row r="39638" spans="1:9" x14ac:dyDescent="0.2">
      <c r="A39638" t="s">
        <v>146334</v>
      </c>
      <c r="B39638" t="s">
        <v>146335</v>
      </c>
      <c r="C39638" t="s">
        <v>146336</v>
      </c>
      <c r="D39638" t="s">
        <v>43949</v>
      </c>
      <c r="E39638" t="s">
        <v>231</v>
      </c>
      <c r="F39638" t="s">
        <v>43950</v>
      </c>
      <c r="G39638">
        <v>9107555953</v>
      </c>
      <c r="H39638" t="s">
        <v>6</v>
      </c>
      <c r="I39638" t="s">
        <v>7</v>
      </c>
    </row>
    <row r="39639" spans="1:9" x14ac:dyDescent="0.2">
      <c r="A39639" t="s">
        <v>146337</v>
      </c>
      <c r="B39639" t="s">
        <v>146338</v>
      </c>
      <c r="C39639" t="s">
        <v>146339</v>
      </c>
      <c r="D39639" t="s">
        <v>36266</v>
      </c>
      <c r="E39639" t="s">
        <v>91</v>
      </c>
      <c r="F39639" t="s">
        <v>36267</v>
      </c>
      <c r="G39639">
        <v>6099717468</v>
      </c>
      <c r="H39639" t="s">
        <v>75</v>
      </c>
      <c r="I39639" t="s">
        <v>7</v>
      </c>
    </row>
    <row r="39640" spans="1:9" x14ac:dyDescent="0.2">
      <c r="A39640" t="s">
        <v>21367</v>
      </c>
      <c r="B39640" t="s">
        <v>146340</v>
      </c>
      <c r="C39640" t="s">
        <v>43670</v>
      </c>
      <c r="D39640" t="s">
        <v>1840</v>
      </c>
      <c r="E39640" t="s">
        <v>29</v>
      </c>
      <c r="F39640" t="s">
        <v>13648</v>
      </c>
      <c r="G39640">
        <v>8134622777</v>
      </c>
      <c r="H39640" t="s">
        <v>43671</v>
      </c>
      <c r="I39640" t="s">
        <v>7</v>
      </c>
    </row>
    <row r="39641" spans="1:9" x14ac:dyDescent="0.2">
      <c r="A39641" t="s">
        <v>146341</v>
      </c>
      <c r="B39641" t="s">
        <v>146342</v>
      </c>
      <c r="C39641" t="s">
        <v>146343</v>
      </c>
      <c r="D39641" t="s">
        <v>7820</v>
      </c>
      <c r="E39641" t="s">
        <v>550</v>
      </c>
      <c r="F39641" t="s">
        <v>88128</v>
      </c>
      <c r="G39641">
        <v>3148490527</v>
      </c>
      <c r="H39641" t="s">
        <v>31</v>
      </c>
      <c r="I39641" t="s">
        <v>7</v>
      </c>
    </row>
    <row r="39642" spans="1:9" x14ac:dyDescent="0.2">
      <c r="A39642" t="s">
        <v>41869</v>
      </c>
      <c r="B39642" t="s">
        <v>146344</v>
      </c>
      <c r="C39642" t="s">
        <v>146345</v>
      </c>
      <c r="D39642" t="s">
        <v>5745</v>
      </c>
      <c r="E39642" t="s">
        <v>29</v>
      </c>
      <c r="F39642" t="s">
        <v>5746</v>
      </c>
      <c r="G39642">
        <v>9043285959</v>
      </c>
      <c r="H39642" t="s">
        <v>146346</v>
      </c>
      <c r="I39642" t="s">
        <v>7</v>
      </c>
    </row>
    <row r="39643" spans="1:9" x14ac:dyDescent="0.2">
      <c r="A39643" t="s">
        <v>146347</v>
      </c>
      <c r="B39643" t="s">
        <v>146348</v>
      </c>
      <c r="C39643" t="s">
        <v>146349</v>
      </c>
      <c r="D39643" t="s">
        <v>24538</v>
      </c>
      <c r="E39643" t="s">
        <v>231</v>
      </c>
      <c r="F39643" t="s">
        <v>24539</v>
      </c>
      <c r="G39643">
        <v>2524735056</v>
      </c>
      <c r="H39643" t="s">
        <v>31</v>
      </c>
      <c r="I39643" t="s">
        <v>7</v>
      </c>
    </row>
    <row r="39644" spans="1:9" x14ac:dyDescent="0.2">
      <c r="A39644" t="s">
        <v>146350</v>
      </c>
      <c r="B39644" t="s">
        <v>146351</v>
      </c>
      <c r="C39644" t="s">
        <v>146352</v>
      </c>
      <c r="D39644" t="s">
        <v>6154</v>
      </c>
      <c r="E39644" t="s">
        <v>36</v>
      </c>
      <c r="F39644" t="s">
        <v>48751</v>
      </c>
      <c r="G39644">
        <v>5852442160</v>
      </c>
      <c r="H39644" t="s">
        <v>6</v>
      </c>
      <c r="I39644" t="s">
        <v>7</v>
      </c>
    </row>
    <row r="39645" spans="1:9" x14ac:dyDescent="0.2">
      <c r="A39645" t="s">
        <v>146353</v>
      </c>
      <c r="B39645" t="s">
        <v>146354</v>
      </c>
      <c r="C39645" t="s">
        <v>146355</v>
      </c>
      <c r="D39645" t="s">
        <v>11495</v>
      </c>
      <c r="E39645" t="s">
        <v>550</v>
      </c>
      <c r="F39645" t="s">
        <v>37925</v>
      </c>
      <c r="G39645">
        <v>8162059544</v>
      </c>
      <c r="H39645" t="s">
        <v>2743</v>
      </c>
      <c r="I39645" t="s">
        <v>7</v>
      </c>
    </row>
    <row r="39646" spans="1:9" x14ac:dyDescent="0.2">
      <c r="A39646" t="s">
        <v>146356</v>
      </c>
      <c r="B39646" t="s">
        <v>146357</v>
      </c>
      <c r="C39646" t="s">
        <v>146358</v>
      </c>
      <c r="D39646" t="s">
        <v>22897</v>
      </c>
      <c r="E39646" t="s">
        <v>452</v>
      </c>
      <c r="F39646" t="s">
        <v>22898</v>
      </c>
      <c r="G39646">
        <v>6143920960</v>
      </c>
      <c r="H39646" t="s">
        <v>42895</v>
      </c>
      <c r="I39646" t="s">
        <v>7</v>
      </c>
    </row>
    <row r="39647" spans="1:9" x14ac:dyDescent="0.2">
      <c r="A39647" t="s">
        <v>146359</v>
      </c>
      <c r="B39647" t="s">
        <v>146360</v>
      </c>
      <c r="C39647" t="s">
        <v>146361</v>
      </c>
      <c r="D39647" t="s">
        <v>10357</v>
      </c>
      <c r="E39647" t="s">
        <v>4</v>
      </c>
      <c r="F39647" t="s">
        <v>10358</v>
      </c>
      <c r="G39647">
        <v>4082633963</v>
      </c>
      <c r="H39647" t="s">
        <v>6</v>
      </c>
      <c r="I39647" t="s">
        <v>7</v>
      </c>
    </row>
    <row r="39648" spans="1:9" x14ac:dyDescent="0.2">
      <c r="A39648" t="s">
        <v>146362</v>
      </c>
      <c r="B39648" t="s">
        <v>146363</v>
      </c>
      <c r="C39648" t="s">
        <v>146364</v>
      </c>
      <c r="D39648" t="s">
        <v>61255</v>
      </c>
      <c r="E39648" t="s">
        <v>104</v>
      </c>
      <c r="F39648" t="s">
        <v>49113</v>
      </c>
      <c r="G39648">
        <v>9285055555</v>
      </c>
      <c r="H39648" t="s">
        <v>5894</v>
      </c>
      <c r="I39648" t="s">
        <v>7</v>
      </c>
    </row>
    <row r="39649" spans="1:9" x14ac:dyDescent="0.2">
      <c r="A39649" t="s">
        <v>7013</v>
      </c>
      <c r="B39649" t="s">
        <v>146365</v>
      </c>
      <c r="C39649" t="s">
        <v>146366</v>
      </c>
      <c r="D39649" t="s">
        <v>1861</v>
      </c>
      <c r="E39649" t="s">
        <v>133</v>
      </c>
      <c r="F39649" t="s">
        <v>37006</v>
      </c>
      <c r="G39649">
        <v>8648559790</v>
      </c>
      <c r="H39649" t="s">
        <v>7018</v>
      </c>
      <c r="I39649" t="s">
        <v>7</v>
      </c>
    </row>
    <row r="39650" spans="1:9" x14ac:dyDescent="0.2">
      <c r="A39650" t="s">
        <v>10116</v>
      </c>
      <c r="B39650" t="s">
        <v>146367</v>
      </c>
      <c r="C39650" t="s">
        <v>146368</v>
      </c>
      <c r="D39650" t="s">
        <v>8307</v>
      </c>
      <c r="E39650" t="s">
        <v>253</v>
      </c>
      <c r="F39650" t="s">
        <v>8308</v>
      </c>
      <c r="G39650">
        <v>6082631292</v>
      </c>
      <c r="H39650" t="s">
        <v>10120</v>
      </c>
      <c r="I39650" t="s">
        <v>7</v>
      </c>
    </row>
    <row r="39651" spans="1:9" x14ac:dyDescent="0.2">
      <c r="A39651" t="s">
        <v>146369</v>
      </c>
      <c r="B39651" t="s">
        <v>146370</v>
      </c>
      <c r="C39651" t="s">
        <v>146371</v>
      </c>
      <c r="D39651" t="s">
        <v>1840</v>
      </c>
      <c r="E39651" t="s">
        <v>29</v>
      </c>
      <c r="F39651" t="s">
        <v>2270</v>
      </c>
      <c r="G39651">
        <v>8136834353</v>
      </c>
      <c r="H39651" t="s">
        <v>146372</v>
      </c>
      <c r="I39651" t="s">
        <v>7</v>
      </c>
    </row>
    <row r="39652" spans="1:9" x14ac:dyDescent="0.2">
      <c r="A39652" t="s">
        <v>146373</v>
      </c>
      <c r="B39652" t="s">
        <v>146374</v>
      </c>
      <c r="C39652" t="s">
        <v>146375</v>
      </c>
      <c r="D39652" t="s">
        <v>6289</v>
      </c>
      <c r="E39652" t="s">
        <v>4</v>
      </c>
      <c r="F39652" t="s">
        <v>6290</v>
      </c>
      <c r="G39652">
        <v>6262511906</v>
      </c>
      <c r="H39652" t="s">
        <v>75</v>
      </c>
      <c r="I39652" t="s">
        <v>7</v>
      </c>
    </row>
    <row r="39653" spans="1:9" x14ac:dyDescent="0.2">
      <c r="A39653" t="s">
        <v>28597</v>
      </c>
      <c r="B39653" t="s">
        <v>146376</v>
      </c>
      <c r="C39653" t="s">
        <v>146377</v>
      </c>
      <c r="D39653" t="s">
        <v>76503</v>
      </c>
      <c r="E39653" t="s">
        <v>4</v>
      </c>
      <c r="F39653" t="s">
        <v>76504</v>
      </c>
      <c r="G39653">
        <v>9095429365</v>
      </c>
      <c r="H39653" t="s">
        <v>146378</v>
      </c>
      <c r="I39653" t="s">
        <v>7</v>
      </c>
    </row>
    <row r="39654" spans="1:9" x14ac:dyDescent="0.2">
      <c r="A39654" t="s">
        <v>146379</v>
      </c>
      <c r="B39654" t="s">
        <v>146380</v>
      </c>
      <c r="C39654" t="s">
        <v>146381</v>
      </c>
      <c r="D39654" t="s">
        <v>24524</v>
      </c>
      <c r="E39654" t="s">
        <v>910</v>
      </c>
      <c r="F39654" t="s">
        <v>24525</v>
      </c>
      <c r="G39654">
        <v>5413670675</v>
      </c>
      <c r="H39654" t="s">
        <v>503</v>
      </c>
      <c r="I39654" t="s">
        <v>7</v>
      </c>
    </row>
    <row r="39655" spans="1:9" x14ac:dyDescent="0.2">
      <c r="A39655" t="s">
        <v>146382</v>
      </c>
      <c r="B39655" t="s">
        <v>146383</v>
      </c>
      <c r="C39655" t="s">
        <v>146384</v>
      </c>
      <c r="D39655" t="s">
        <v>14555</v>
      </c>
      <c r="E39655" t="s">
        <v>519</v>
      </c>
      <c r="F39655" t="s">
        <v>32613</v>
      </c>
      <c r="G39655">
        <v>4258217455</v>
      </c>
      <c r="H39655" t="s">
        <v>503</v>
      </c>
      <c r="I39655" t="s">
        <v>7</v>
      </c>
    </row>
    <row r="39656" spans="1:9" x14ac:dyDescent="0.2">
      <c r="A39656" t="s">
        <v>146385</v>
      </c>
      <c r="B39656" t="s">
        <v>146386</v>
      </c>
      <c r="C39656" t="s">
        <v>146387</v>
      </c>
      <c r="D39656" t="s">
        <v>9377</v>
      </c>
      <c r="E39656" t="s">
        <v>145</v>
      </c>
      <c r="F39656" t="s">
        <v>9378</v>
      </c>
      <c r="G39656">
        <v>4043639944</v>
      </c>
      <c r="H39656" t="s">
        <v>146388</v>
      </c>
      <c r="I39656" t="s">
        <v>7</v>
      </c>
    </row>
    <row r="39657" spans="1:9" x14ac:dyDescent="0.2">
      <c r="A39657" t="s">
        <v>146389</v>
      </c>
      <c r="B39657" t="s">
        <v>146390</v>
      </c>
      <c r="C39657" t="s">
        <v>146391</v>
      </c>
      <c r="D39657" t="s">
        <v>9283</v>
      </c>
      <c r="E39657" t="s">
        <v>85</v>
      </c>
      <c r="F39657" t="s">
        <v>1981</v>
      </c>
      <c r="G39657">
        <v>2814917551</v>
      </c>
      <c r="H39657" t="s">
        <v>31</v>
      </c>
      <c r="I39657" t="s">
        <v>7</v>
      </c>
    </row>
    <row r="39658" spans="1:9" x14ac:dyDescent="0.2">
      <c r="A39658" t="s">
        <v>146392</v>
      </c>
      <c r="B39658" t="s">
        <v>146393</v>
      </c>
      <c r="C39658" t="s">
        <v>146394</v>
      </c>
      <c r="D39658" t="s">
        <v>138641</v>
      </c>
      <c r="E39658" t="s">
        <v>145</v>
      </c>
      <c r="F39658" t="s">
        <v>138642</v>
      </c>
      <c r="G39658">
        <v>4788258226</v>
      </c>
      <c r="H39658" t="s">
        <v>5956</v>
      </c>
      <c r="I39658" t="s">
        <v>7</v>
      </c>
    </row>
    <row r="39659" spans="1:9" x14ac:dyDescent="0.2">
      <c r="A39659" t="s">
        <v>146395</v>
      </c>
      <c r="B39659" t="s">
        <v>146396</v>
      </c>
      <c r="C39659" t="s">
        <v>146397</v>
      </c>
      <c r="D39659" t="s">
        <v>63694</v>
      </c>
      <c r="E39659" t="s">
        <v>315</v>
      </c>
      <c r="F39659" t="s">
        <v>69540</v>
      </c>
      <c r="G39659">
        <v>8659475235</v>
      </c>
      <c r="H39659" t="s">
        <v>79033</v>
      </c>
      <c r="I39659" t="s">
        <v>7</v>
      </c>
    </row>
    <row r="39660" spans="1:9" x14ac:dyDescent="0.2">
      <c r="A39660" t="s">
        <v>146398</v>
      </c>
      <c r="B39660" t="s">
        <v>146399</v>
      </c>
      <c r="C39660" t="s">
        <v>146400</v>
      </c>
      <c r="D39660" t="s">
        <v>18244</v>
      </c>
      <c r="E39660" t="s">
        <v>67</v>
      </c>
      <c r="F39660" t="s">
        <v>132532</v>
      </c>
      <c r="G39660">
        <v>8708316163</v>
      </c>
      <c r="H39660" t="s">
        <v>146401</v>
      </c>
      <c r="I39660" t="s">
        <v>7</v>
      </c>
    </row>
    <row r="39661" spans="1:9" x14ac:dyDescent="0.2">
      <c r="A39661" t="s">
        <v>7217</v>
      </c>
      <c r="B39661" t="s">
        <v>146402</v>
      </c>
      <c r="C39661" t="s">
        <v>146403</v>
      </c>
      <c r="D39661" t="s">
        <v>1212</v>
      </c>
      <c r="E39661" t="s">
        <v>3607</v>
      </c>
      <c r="F39661" t="s">
        <v>41476</v>
      </c>
      <c r="G39661">
        <v>6034722168</v>
      </c>
      <c r="H39661" t="s">
        <v>1547</v>
      </c>
      <c r="I39661" t="s">
        <v>7</v>
      </c>
    </row>
    <row r="39662" spans="1:9" x14ac:dyDescent="0.2">
      <c r="A39662" t="s">
        <v>146404</v>
      </c>
      <c r="B39662" t="s">
        <v>146405</v>
      </c>
      <c r="C39662" t="s">
        <v>146406</v>
      </c>
      <c r="D39662" t="s">
        <v>6356</v>
      </c>
      <c r="E39662" t="s">
        <v>3607</v>
      </c>
      <c r="F39662" t="s">
        <v>146407</v>
      </c>
      <c r="G39662">
        <v>6035262002</v>
      </c>
      <c r="H39662" t="s">
        <v>146408</v>
      </c>
      <c r="I39662" t="s">
        <v>7</v>
      </c>
    </row>
    <row r="39663" spans="1:9" x14ac:dyDescent="0.2">
      <c r="A39663" t="s">
        <v>146409</v>
      </c>
      <c r="B39663" t="s">
        <v>146410</v>
      </c>
      <c r="C39663" t="s">
        <v>146411</v>
      </c>
      <c r="D39663" t="s">
        <v>5597</v>
      </c>
      <c r="E39663" t="s">
        <v>4</v>
      </c>
      <c r="F39663" t="s">
        <v>5598</v>
      </c>
      <c r="G39663">
        <v>8188911907</v>
      </c>
      <c r="H39663" t="s">
        <v>146412</v>
      </c>
      <c r="I39663" t="s">
        <v>7</v>
      </c>
    </row>
    <row r="39664" spans="1:9" x14ac:dyDescent="0.2">
      <c r="A39664" t="s">
        <v>146413</v>
      </c>
      <c r="B39664" t="s">
        <v>146414</v>
      </c>
      <c r="C39664" t="s">
        <v>146415</v>
      </c>
      <c r="D39664" t="s">
        <v>4496</v>
      </c>
      <c r="E39664" t="s">
        <v>85</v>
      </c>
      <c r="F39664" t="s">
        <v>14085</v>
      </c>
      <c r="G39664">
        <v>2543863121</v>
      </c>
      <c r="H39664" t="s">
        <v>22610</v>
      </c>
      <c r="I39664" t="s">
        <v>7</v>
      </c>
    </row>
    <row r="39665" spans="1:9" x14ac:dyDescent="0.2">
      <c r="A39665" t="s">
        <v>146416</v>
      </c>
      <c r="B39665" t="s">
        <v>146417</v>
      </c>
      <c r="C39665" t="s">
        <v>2431</v>
      </c>
      <c r="D39665" t="s">
        <v>5405</v>
      </c>
      <c r="E39665" t="s">
        <v>231</v>
      </c>
      <c r="F39665" t="s">
        <v>146418</v>
      </c>
      <c r="G39665">
        <v>9196888978</v>
      </c>
      <c r="H39665" t="s">
        <v>40187</v>
      </c>
      <c r="I39665" t="s">
        <v>7</v>
      </c>
    </row>
    <row r="39666" spans="1:9" x14ac:dyDescent="0.2">
      <c r="A39666" t="s">
        <v>146419</v>
      </c>
      <c r="B39666" t="s">
        <v>146420</v>
      </c>
      <c r="C39666" t="s">
        <v>146421</v>
      </c>
      <c r="D39666" t="s">
        <v>24812</v>
      </c>
      <c r="E39666" t="s">
        <v>36</v>
      </c>
      <c r="F39666" t="s">
        <v>24813</v>
      </c>
      <c r="G39666">
        <v>5168651151</v>
      </c>
      <c r="H39666" t="s">
        <v>146422</v>
      </c>
      <c r="I39666" t="s">
        <v>7</v>
      </c>
    </row>
    <row r="39667" spans="1:9" x14ac:dyDescent="0.2">
      <c r="A39667" t="s">
        <v>146423</v>
      </c>
      <c r="B39667" t="s">
        <v>146424</v>
      </c>
      <c r="C39667" t="s">
        <v>146425</v>
      </c>
      <c r="D39667" t="s">
        <v>133297</v>
      </c>
      <c r="E39667" t="s">
        <v>308</v>
      </c>
      <c r="F39667" t="s">
        <v>133298</v>
      </c>
      <c r="G39667">
        <v>6062880018</v>
      </c>
      <c r="H39667" t="s">
        <v>29991</v>
      </c>
      <c r="I39667" t="s">
        <v>7</v>
      </c>
    </row>
    <row r="39668" spans="1:9" x14ac:dyDescent="0.2">
      <c r="A39668" t="s">
        <v>1088</v>
      </c>
      <c r="B39668" t="s">
        <v>146426</v>
      </c>
      <c r="C39668" t="s">
        <v>146427</v>
      </c>
      <c r="D39668" t="s">
        <v>46986</v>
      </c>
      <c r="E39668" t="s">
        <v>910</v>
      </c>
      <c r="F39668" t="s">
        <v>62498</v>
      </c>
      <c r="G39668">
        <v>5035573051</v>
      </c>
      <c r="H39668" t="s">
        <v>373</v>
      </c>
      <c r="I39668" t="s">
        <v>9</v>
      </c>
    </row>
    <row r="39669" spans="1:9" x14ac:dyDescent="0.2">
      <c r="A39669" t="s">
        <v>146428</v>
      </c>
      <c r="B39669" t="s">
        <v>146429</v>
      </c>
      <c r="C39669" t="s">
        <v>144060</v>
      </c>
      <c r="D39669" t="s">
        <v>1753</v>
      </c>
      <c r="E39669" t="s">
        <v>992</v>
      </c>
      <c r="F39669" t="s">
        <v>146430</v>
      </c>
      <c r="G39669">
        <v>3182924570</v>
      </c>
      <c r="H39669" t="s">
        <v>146431</v>
      </c>
      <c r="I39669" t="s">
        <v>7</v>
      </c>
    </row>
    <row r="39670" spans="1:9" x14ac:dyDescent="0.2">
      <c r="A39670" t="s">
        <v>146432</v>
      </c>
      <c r="B39670" t="s">
        <v>146433</v>
      </c>
      <c r="C39670" t="s">
        <v>146434</v>
      </c>
      <c r="D39670" t="s">
        <v>6145</v>
      </c>
      <c r="E39670" t="s">
        <v>253</v>
      </c>
      <c r="F39670" t="s">
        <v>6146</v>
      </c>
      <c r="G39670">
        <v>9204592755</v>
      </c>
      <c r="H39670" t="s">
        <v>137818</v>
      </c>
      <c r="I39670" t="s">
        <v>7</v>
      </c>
    </row>
    <row r="39671" spans="1:9" x14ac:dyDescent="0.2">
      <c r="A39671" t="s">
        <v>56619</v>
      </c>
      <c r="B39671" t="s">
        <v>146435</v>
      </c>
      <c r="C39671" t="s">
        <v>146436</v>
      </c>
      <c r="D39671" t="s">
        <v>14537</v>
      </c>
      <c r="E39671" t="s">
        <v>29</v>
      </c>
      <c r="F39671" t="s">
        <v>25346</v>
      </c>
      <c r="G39671">
        <v>7272019500</v>
      </c>
      <c r="H39671" t="s">
        <v>56622</v>
      </c>
      <c r="I39671" t="s">
        <v>7</v>
      </c>
    </row>
    <row r="39672" spans="1:9" x14ac:dyDescent="0.2">
      <c r="A39672" t="s">
        <v>146437</v>
      </c>
      <c r="B39672" t="s">
        <v>146438</v>
      </c>
      <c r="C39672" t="s">
        <v>146439</v>
      </c>
      <c r="D39672" t="s">
        <v>8567</v>
      </c>
      <c r="E39672" t="s">
        <v>992</v>
      </c>
      <c r="F39672" t="s">
        <v>12433</v>
      </c>
      <c r="G39672">
        <v>9858091515</v>
      </c>
      <c r="H39672" t="s">
        <v>31</v>
      </c>
      <c r="I39672" t="s">
        <v>7</v>
      </c>
    </row>
    <row r="39673" spans="1:9" x14ac:dyDescent="0.2">
      <c r="A39673" t="s">
        <v>34125</v>
      </c>
      <c r="B39673" t="s">
        <v>146440</v>
      </c>
      <c r="C39673" t="s">
        <v>146441</v>
      </c>
      <c r="D39673" t="s">
        <v>44346</v>
      </c>
      <c r="E39673" t="s">
        <v>4</v>
      </c>
      <c r="F39673" t="s">
        <v>44347</v>
      </c>
      <c r="G39673">
        <v>6617357077</v>
      </c>
      <c r="H39673" t="s">
        <v>146442</v>
      </c>
      <c r="I39673" t="s">
        <v>7</v>
      </c>
    </row>
    <row r="39674" spans="1:9" x14ac:dyDescent="0.2">
      <c r="A39674" t="s">
        <v>146443</v>
      </c>
      <c r="B39674" t="s">
        <v>146444</v>
      </c>
      <c r="C39674" t="s">
        <v>146445</v>
      </c>
      <c r="D39674" t="s">
        <v>21610</v>
      </c>
      <c r="E39674" t="s">
        <v>737</v>
      </c>
      <c r="F39674" t="s">
        <v>21611</v>
      </c>
      <c r="G39674">
        <v>2074743013</v>
      </c>
      <c r="H39674" t="s">
        <v>75</v>
      </c>
      <c r="I39674" t="s">
        <v>7</v>
      </c>
    </row>
    <row r="39675" spans="1:9" x14ac:dyDescent="0.2">
      <c r="A39675" t="s">
        <v>146446</v>
      </c>
      <c r="B39675" t="s">
        <v>146447</v>
      </c>
      <c r="C39675" t="s">
        <v>146448</v>
      </c>
      <c r="D39675" t="s">
        <v>1959</v>
      </c>
      <c r="E39675" t="s">
        <v>29</v>
      </c>
      <c r="F39675" t="s">
        <v>43926</v>
      </c>
      <c r="G39675">
        <v>5616873108</v>
      </c>
      <c r="H39675" t="s">
        <v>75</v>
      </c>
      <c r="I39675" t="s">
        <v>7</v>
      </c>
    </row>
    <row r="39676" spans="1:9" x14ac:dyDescent="0.2">
      <c r="A39676" t="s">
        <v>146449</v>
      </c>
      <c r="B39676" t="s">
        <v>146450</v>
      </c>
      <c r="C39676" t="s">
        <v>146451</v>
      </c>
      <c r="D39676" t="s">
        <v>307</v>
      </c>
      <c r="E39676" t="s">
        <v>308</v>
      </c>
      <c r="F39676" t="s">
        <v>35351</v>
      </c>
      <c r="G39676">
        <v>5029615843</v>
      </c>
      <c r="H39676" t="s">
        <v>6</v>
      </c>
      <c r="I39676" t="s">
        <v>7</v>
      </c>
    </row>
    <row r="39677" spans="1:9" x14ac:dyDescent="0.2">
      <c r="A39677" t="s">
        <v>146452</v>
      </c>
      <c r="B39677" t="s">
        <v>146453</v>
      </c>
      <c r="C39677" t="s">
        <v>146454</v>
      </c>
      <c r="D39677" t="s">
        <v>11576</v>
      </c>
      <c r="E39677" t="s">
        <v>338</v>
      </c>
      <c r="F39677" t="s">
        <v>67107</v>
      </c>
      <c r="G39677">
        <v>5633243508</v>
      </c>
      <c r="H39677" t="s">
        <v>6</v>
      </c>
      <c r="I39677" t="s">
        <v>7</v>
      </c>
    </row>
    <row r="39678" spans="1:9" x14ac:dyDescent="0.2">
      <c r="A39678" t="s">
        <v>120109</v>
      </c>
      <c r="B39678" t="s">
        <v>146455</v>
      </c>
      <c r="C39678" t="s">
        <v>146456</v>
      </c>
      <c r="D39678" t="s">
        <v>14560</v>
      </c>
      <c r="E39678" t="s">
        <v>231</v>
      </c>
      <c r="F39678" t="s">
        <v>146457</v>
      </c>
      <c r="G39678">
        <v>9102934334</v>
      </c>
      <c r="H39678" t="s">
        <v>120114</v>
      </c>
      <c r="I39678" t="s">
        <v>7</v>
      </c>
    </row>
    <row r="39679" spans="1:9" x14ac:dyDescent="0.2">
      <c r="A39679" t="s">
        <v>146458</v>
      </c>
      <c r="B39679" t="s">
        <v>146459</v>
      </c>
      <c r="C39679" t="s">
        <v>146460</v>
      </c>
      <c r="D39679" t="s">
        <v>3762</v>
      </c>
      <c r="E39679" t="s">
        <v>519</v>
      </c>
      <c r="F39679" t="s">
        <v>44077</v>
      </c>
      <c r="G39679">
        <v>5094895287</v>
      </c>
      <c r="H39679" t="s">
        <v>503</v>
      </c>
      <c r="I39679" t="s">
        <v>7</v>
      </c>
    </row>
    <row r="39680" spans="1:9" x14ac:dyDescent="0.2">
      <c r="A39680" t="s">
        <v>146461</v>
      </c>
      <c r="B39680" t="s">
        <v>146462</v>
      </c>
      <c r="C39680" t="s">
        <v>146463</v>
      </c>
      <c r="D39680" t="s">
        <v>1179</v>
      </c>
      <c r="E39680" t="s">
        <v>133</v>
      </c>
      <c r="F39680" t="s">
        <v>16326</v>
      </c>
      <c r="G39680">
        <v>8435561994</v>
      </c>
      <c r="H39680" t="s">
        <v>146464</v>
      </c>
      <c r="I39680" t="s">
        <v>7</v>
      </c>
    </row>
    <row r="39681" spans="1:9" x14ac:dyDescent="0.2">
      <c r="A39681" t="s">
        <v>146465</v>
      </c>
      <c r="B39681" t="s">
        <v>146466</v>
      </c>
      <c r="C39681" t="s">
        <v>146467</v>
      </c>
      <c r="D39681" t="s">
        <v>25824</v>
      </c>
      <c r="E39681" t="s">
        <v>308</v>
      </c>
      <c r="F39681" t="s">
        <v>25825</v>
      </c>
      <c r="G39681">
        <v>6062258120</v>
      </c>
      <c r="H39681" t="s">
        <v>4683</v>
      </c>
      <c r="I39681" t="s">
        <v>7</v>
      </c>
    </row>
    <row r="39682" spans="1:9" x14ac:dyDescent="0.2">
      <c r="A39682" t="s">
        <v>146468</v>
      </c>
      <c r="B39682" t="s">
        <v>146469</v>
      </c>
      <c r="C39682" t="s">
        <v>146470</v>
      </c>
      <c r="D39682" t="s">
        <v>146471</v>
      </c>
      <c r="E39682" t="s">
        <v>315</v>
      </c>
      <c r="F39682" t="s">
        <v>146472</v>
      </c>
      <c r="G39682">
        <v>8659334149</v>
      </c>
      <c r="H39682" t="s">
        <v>40371</v>
      </c>
      <c r="I39682" t="s">
        <v>7</v>
      </c>
    </row>
    <row r="39683" spans="1:9" x14ac:dyDescent="0.2">
      <c r="A39683" t="s">
        <v>146473</v>
      </c>
      <c r="B39683" t="s">
        <v>146474</v>
      </c>
      <c r="C39683" t="s">
        <v>146475</v>
      </c>
      <c r="D39683" t="s">
        <v>1216</v>
      </c>
      <c r="E39683" t="s">
        <v>253</v>
      </c>
      <c r="F39683" t="s">
        <v>2897</v>
      </c>
      <c r="G39683">
        <v>9204983794</v>
      </c>
      <c r="H39683" t="s">
        <v>6</v>
      </c>
      <c r="I39683" t="s">
        <v>7</v>
      </c>
    </row>
    <row r="39684" spans="1:9" x14ac:dyDescent="0.2">
      <c r="A39684" t="s">
        <v>146476</v>
      </c>
      <c r="B39684" t="s">
        <v>146477</v>
      </c>
      <c r="C39684" t="s">
        <v>146478</v>
      </c>
      <c r="D39684" t="s">
        <v>18949</v>
      </c>
      <c r="E39684" t="s">
        <v>36</v>
      </c>
      <c r="F39684" t="s">
        <v>18950</v>
      </c>
      <c r="G39684">
        <v>5165360310</v>
      </c>
      <c r="H39684" t="s">
        <v>31</v>
      </c>
      <c r="I39684" t="s">
        <v>7</v>
      </c>
    </row>
    <row r="39685" spans="1:9" x14ac:dyDescent="0.2">
      <c r="A39685" t="s">
        <v>146479</v>
      </c>
      <c r="B39685" t="s">
        <v>146480</v>
      </c>
      <c r="C39685" t="s">
        <v>146481</v>
      </c>
      <c r="D39685" t="s">
        <v>4434</v>
      </c>
      <c r="E39685" t="s">
        <v>180</v>
      </c>
      <c r="F39685" t="s">
        <v>146482</v>
      </c>
      <c r="G39685">
        <v>9183582524</v>
      </c>
      <c r="H39685" t="s">
        <v>28596</v>
      </c>
      <c r="I39685" t="s">
        <v>7</v>
      </c>
    </row>
    <row r="39686" spans="1:9" x14ac:dyDescent="0.2">
      <c r="A39686" t="s">
        <v>146483</v>
      </c>
      <c r="B39686" t="s">
        <v>146484</v>
      </c>
      <c r="C39686" t="s">
        <v>146485</v>
      </c>
      <c r="D39686" t="s">
        <v>1075</v>
      </c>
      <c r="E39686" t="s">
        <v>29</v>
      </c>
      <c r="F39686" t="s">
        <v>15208</v>
      </c>
      <c r="G39686">
        <v>7869886447</v>
      </c>
      <c r="H39686" t="s">
        <v>153</v>
      </c>
      <c r="I39686" t="s">
        <v>7</v>
      </c>
    </row>
    <row r="39687" spans="1:9" x14ac:dyDescent="0.2">
      <c r="A39687" t="s">
        <v>146486</v>
      </c>
      <c r="B39687" t="s">
        <v>146487</v>
      </c>
      <c r="C39687" t="s">
        <v>146488</v>
      </c>
      <c r="D39687" t="s">
        <v>146489</v>
      </c>
      <c r="E39687" t="s">
        <v>29</v>
      </c>
      <c r="F39687" t="s">
        <v>9598</v>
      </c>
      <c r="G39687">
        <v>9547761292</v>
      </c>
      <c r="H39687" t="s">
        <v>6</v>
      </c>
      <c r="I39687" t="s">
        <v>7</v>
      </c>
    </row>
    <row r="39688" spans="1:9" x14ac:dyDescent="0.2">
      <c r="A39688" t="s">
        <v>146490</v>
      </c>
      <c r="B39688" t="s">
        <v>146491</v>
      </c>
      <c r="C39688" t="s">
        <v>146492</v>
      </c>
      <c r="D39688" t="s">
        <v>146493</v>
      </c>
      <c r="E39688" t="s">
        <v>231</v>
      </c>
      <c r="F39688" t="s">
        <v>146494</v>
      </c>
      <c r="G39688">
        <v>9105790970</v>
      </c>
      <c r="H39688" t="s">
        <v>31</v>
      </c>
      <c r="I39688" t="s">
        <v>7</v>
      </c>
    </row>
    <row r="39689" spans="1:9" x14ac:dyDescent="0.2">
      <c r="A39689" t="s">
        <v>76709</v>
      </c>
      <c r="B39689" t="s">
        <v>146495</v>
      </c>
      <c r="C39689" t="s">
        <v>146496</v>
      </c>
      <c r="D39689" t="s">
        <v>9221</v>
      </c>
      <c r="E39689" t="s">
        <v>4</v>
      </c>
      <c r="F39689" t="s">
        <v>9222</v>
      </c>
      <c r="G39689">
        <v>5625125684</v>
      </c>
      <c r="H39689" t="s">
        <v>146497</v>
      </c>
      <c r="I39689" t="s">
        <v>7</v>
      </c>
    </row>
    <row r="39690" spans="1:9" x14ac:dyDescent="0.2">
      <c r="A39690" t="s">
        <v>135888</v>
      </c>
      <c r="B39690" t="s">
        <v>146498</v>
      </c>
      <c r="C39690" t="s">
        <v>146499</v>
      </c>
      <c r="D39690" t="s">
        <v>2793</v>
      </c>
      <c r="E39690" t="s">
        <v>452</v>
      </c>
      <c r="F39690" t="s">
        <v>146500</v>
      </c>
      <c r="G39690">
        <v>5135893858</v>
      </c>
      <c r="H39690" t="s">
        <v>146501</v>
      </c>
      <c r="I39690" t="s">
        <v>7</v>
      </c>
    </row>
    <row r="39691" spans="1:9" x14ac:dyDescent="0.2">
      <c r="A39691" t="s">
        <v>146502</v>
      </c>
      <c r="B39691" t="s">
        <v>146503</v>
      </c>
      <c r="C39691" t="s">
        <v>146504</v>
      </c>
      <c r="D39691" t="s">
        <v>1500</v>
      </c>
      <c r="E39691" t="s">
        <v>271</v>
      </c>
      <c r="F39691" t="s">
        <v>59545</v>
      </c>
      <c r="G39691">
        <v>2172432152</v>
      </c>
      <c r="H39691" t="s">
        <v>75</v>
      </c>
      <c r="I39691" t="s">
        <v>7</v>
      </c>
    </row>
    <row r="39692" spans="1:9" x14ac:dyDescent="0.2">
      <c r="A39692" t="s">
        <v>146505</v>
      </c>
      <c r="B39692" t="s">
        <v>146506</v>
      </c>
      <c r="C39692" t="s">
        <v>146507</v>
      </c>
      <c r="D39692" t="s">
        <v>24294</v>
      </c>
      <c r="E39692" t="s">
        <v>338</v>
      </c>
      <c r="F39692" t="s">
        <v>24295</v>
      </c>
      <c r="G39692">
        <v>5156437590</v>
      </c>
      <c r="H39692" t="s">
        <v>23776</v>
      </c>
      <c r="I39692" t="s">
        <v>7</v>
      </c>
    </row>
    <row r="39693" spans="1:9" x14ac:dyDescent="0.2">
      <c r="A39693" t="s">
        <v>1542</v>
      </c>
      <c r="B39693" t="s">
        <v>146508</v>
      </c>
      <c r="C39693" t="s">
        <v>146509</v>
      </c>
      <c r="D39693" t="s">
        <v>86331</v>
      </c>
      <c r="E39693" t="s">
        <v>110</v>
      </c>
      <c r="F39693" t="s">
        <v>86332</v>
      </c>
      <c r="G39693">
        <v>8607745301</v>
      </c>
      <c r="H39693" t="s">
        <v>1547</v>
      </c>
      <c r="I39693" t="s">
        <v>7</v>
      </c>
    </row>
    <row r="39694" spans="1:9" x14ac:dyDescent="0.2">
      <c r="A39694" t="s">
        <v>146510</v>
      </c>
      <c r="B39694" t="s">
        <v>146511</v>
      </c>
      <c r="C39694" t="s">
        <v>146512</v>
      </c>
      <c r="D39694" t="s">
        <v>146513</v>
      </c>
      <c r="E39694" t="s">
        <v>22</v>
      </c>
      <c r="F39694" t="s">
        <v>146514</v>
      </c>
      <c r="G39694">
        <v>7853637444</v>
      </c>
      <c r="H39694" t="s">
        <v>146515</v>
      </c>
      <c r="I39694" t="s">
        <v>7</v>
      </c>
    </row>
    <row r="39695" spans="1:9" x14ac:dyDescent="0.2">
      <c r="A39695" t="s">
        <v>146516</v>
      </c>
      <c r="B39695" t="s">
        <v>146517</v>
      </c>
      <c r="C39695" t="s">
        <v>146518</v>
      </c>
      <c r="D39695" t="s">
        <v>104342</v>
      </c>
      <c r="E39695" t="s">
        <v>737</v>
      </c>
      <c r="F39695" t="s">
        <v>104343</v>
      </c>
      <c r="G39695">
        <v>2074678299</v>
      </c>
      <c r="H39695" t="s">
        <v>31</v>
      </c>
      <c r="I39695" t="s">
        <v>7</v>
      </c>
    </row>
    <row r="39696" spans="1:9" x14ac:dyDescent="0.2">
      <c r="A39696" t="s">
        <v>146519</v>
      </c>
      <c r="B39696" t="s">
        <v>146520</v>
      </c>
      <c r="C39696" t="s">
        <v>146521</v>
      </c>
      <c r="D39696" t="s">
        <v>1604</v>
      </c>
      <c r="E39696" t="s">
        <v>29</v>
      </c>
      <c r="F39696" t="s">
        <v>42935</v>
      </c>
      <c r="G39696">
        <v>3214262166</v>
      </c>
      <c r="H39696" t="s">
        <v>31</v>
      </c>
      <c r="I39696" t="s">
        <v>7</v>
      </c>
    </row>
    <row r="39697" spans="1:9" x14ac:dyDescent="0.2">
      <c r="A39697" t="s">
        <v>146522</v>
      </c>
      <c r="B39697" t="s">
        <v>146523</v>
      </c>
      <c r="C39697" t="s">
        <v>146524</v>
      </c>
      <c r="D39697" t="s">
        <v>15212</v>
      </c>
      <c r="E39697" t="s">
        <v>577</v>
      </c>
      <c r="F39697" t="s">
        <v>15213</v>
      </c>
      <c r="G39697">
        <v>9704750192</v>
      </c>
      <c r="H39697" t="s">
        <v>6</v>
      </c>
      <c r="I39697" t="s">
        <v>7</v>
      </c>
    </row>
    <row r="39698" spans="1:9" x14ac:dyDescent="0.2">
      <c r="A39698" t="s">
        <v>146525</v>
      </c>
      <c r="B39698" t="s">
        <v>146526</v>
      </c>
      <c r="C39698" t="s">
        <v>146527</v>
      </c>
      <c r="D39698" t="s">
        <v>77157</v>
      </c>
      <c r="E39698" t="s">
        <v>29</v>
      </c>
      <c r="F39698" t="s">
        <v>84204</v>
      </c>
      <c r="G39698">
        <v>9043730835</v>
      </c>
      <c r="H39698" t="s">
        <v>146528</v>
      </c>
      <c r="I39698" t="s">
        <v>7</v>
      </c>
    </row>
    <row r="39699" spans="1:9" x14ac:dyDescent="0.2">
      <c r="A39699" t="s">
        <v>146529</v>
      </c>
      <c r="B39699" t="s">
        <v>146530</v>
      </c>
      <c r="C39699" t="s">
        <v>146531</v>
      </c>
      <c r="D39699" t="s">
        <v>10443</v>
      </c>
      <c r="E39699" t="s">
        <v>145</v>
      </c>
      <c r="F39699" t="s">
        <v>26379</v>
      </c>
      <c r="G39699">
        <v>7706407742</v>
      </c>
      <c r="H39699" t="s">
        <v>153</v>
      </c>
      <c r="I39699" t="s">
        <v>7</v>
      </c>
    </row>
    <row r="39700" spans="1:9" x14ac:dyDescent="0.2">
      <c r="A39700" t="s">
        <v>146532</v>
      </c>
      <c r="B39700" t="s">
        <v>146533</v>
      </c>
      <c r="C39700" t="s">
        <v>146534</v>
      </c>
      <c r="D39700" t="s">
        <v>2201</v>
      </c>
      <c r="E39700" t="s">
        <v>29</v>
      </c>
      <c r="F39700" t="s">
        <v>65198</v>
      </c>
      <c r="G39700">
        <v>7275767714</v>
      </c>
      <c r="H39700" t="s">
        <v>6</v>
      </c>
      <c r="I39700" t="s">
        <v>7</v>
      </c>
    </row>
    <row r="39701" spans="1:9" x14ac:dyDescent="0.2">
      <c r="A39701" t="s">
        <v>146535</v>
      </c>
      <c r="B39701" t="s">
        <v>146536</v>
      </c>
      <c r="C39701" t="s">
        <v>146537</v>
      </c>
      <c r="D39701" t="s">
        <v>42354</v>
      </c>
      <c r="E39701" t="s">
        <v>61</v>
      </c>
      <c r="F39701" t="s">
        <v>42355</v>
      </c>
      <c r="G39701">
        <v>7577462002</v>
      </c>
      <c r="H39701" t="s">
        <v>662</v>
      </c>
      <c r="I39701" t="s">
        <v>7</v>
      </c>
    </row>
    <row r="39702" spans="1:9" x14ac:dyDescent="0.2">
      <c r="A39702" t="s">
        <v>146538</v>
      </c>
      <c r="B39702" t="s">
        <v>146539</v>
      </c>
      <c r="C39702" t="s">
        <v>146540</v>
      </c>
      <c r="D39702" t="s">
        <v>36658</v>
      </c>
      <c r="E39702" t="s">
        <v>550</v>
      </c>
      <c r="F39702" t="s">
        <v>36659</v>
      </c>
      <c r="G39702">
        <v>5733364323</v>
      </c>
      <c r="H39702" t="s">
        <v>75</v>
      </c>
      <c r="I39702" t="s">
        <v>7</v>
      </c>
    </row>
    <row r="39703" spans="1:9" x14ac:dyDescent="0.2">
      <c r="A39703" t="s">
        <v>1088</v>
      </c>
      <c r="B39703" t="s">
        <v>146541</v>
      </c>
      <c r="C39703" t="s">
        <v>146542</v>
      </c>
      <c r="D39703" t="s">
        <v>4237</v>
      </c>
      <c r="E39703" t="s">
        <v>173</v>
      </c>
      <c r="F39703" t="s">
        <v>52591</v>
      </c>
      <c r="G39703">
        <v>4133250004</v>
      </c>
      <c r="H39703" t="s">
        <v>373</v>
      </c>
      <c r="I39703" t="s">
        <v>9</v>
      </c>
    </row>
    <row r="39704" spans="1:9" x14ac:dyDescent="0.2">
      <c r="A39704" t="s">
        <v>1188</v>
      </c>
      <c r="B39704" t="s">
        <v>146543</v>
      </c>
      <c r="C39704" t="s">
        <v>146544</v>
      </c>
      <c r="D39704" t="s">
        <v>41644</v>
      </c>
      <c r="E39704" t="s">
        <v>85</v>
      </c>
      <c r="F39704" t="s">
        <v>41645</v>
      </c>
      <c r="G39704">
        <v>3617290530</v>
      </c>
      <c r="H39704" t="s">
        <v>1193</v>
      </c>
      <c r="I39704" t="s">
        <v>7</v>
      </c>
    </row>
    <row r="39705" spans="1:9" x14ac:dyDescent="0.2">
      <c r="A39705" t="s">
        <v>146545</v>
      </c>
      <c r="B39705" t="s">
        <v>146546</v>
      </c>
      <c r="C39705" t="s">
        <v>146547</v>
      </c>
      <c r="D39705" t="s">
        <v>884</v>
      </c>
      <c r="E39705" t="s">
        <v>198</v>
      </c>
      <c r="F39705" t="s">
        <v>8973</v>
      </c>
      <c r="G39705">
        <v>2486680282</v>
      </c>
      <c r="H39705" t="s">
        <v>75</v>
      </c>
      <c r="I39705" t="s">
        <v>7</v>
      </c>
    </row>
    <row r="39706" spans="1:9" x14ac:dyDescent="0.2">
      <c r="A39706" t="s">
        <v>111579</v>
      </c>
      <c r="B39706" t="s">
        <v>146548</v>
      </c>
      <c r="C39706" t="s">
        <v>146549</v>
      </c>
      <c r="D39706" t="s">
        <v>1326</v>
      </c>
      <c r="E39706" t="s">
        <v>145</v>
      </c>
      <c r="F39706" t="s">
        <v>1327</v>
      </c>
      <c r="G39706">
        <v>7707453108</v>
      </c>
      <c r="H39706" t="s">
        <v>260</v>
      </c>
      <c r="I39706" t="s">
        <v>7</v>
      </c>
    </row>
    <row r="39707" spans="1:9" x14ac:dyDescent="0.2">
      <c r="A39707" t="s">
        <v>146550</v>
      </c>
      <c r="B39707" t="s">
        <v>146551</v>
      </c>
      <c r="C39707" t="s">
        <v>146552</v>
      </c>
      <c r="D39707" t="s">
        <v>146553</v>
      </c>
      <c r="E39707" t="s">
        <v>173</v>
      </c>
      <c r="F39707" t="s">
        <v>146554</v>
      </c>
      <c r="G39707">
        <v>5083476344</v>
      </c>
      <c r="H39707" t="s">
        <v>75</v>
      </c>
      <c r="I39707" t="s">
        <v>7</v>
      </c>
    </row>
    <row r="39708" spans="1:9" x14ac:dyDescent="0.2">
      <c r="A39708" t="s">
        <v>146555</v>
      </c>
      <c r="B39708" t="s">
        <v>146556</v>
      </c>
      <c r="C39708" t="s">
        <v>146557</v>
      </c>
      <c r="D39708" t="s">
        <v>21954</v>
      </c>
      <c r="E39708" t="s">
        <v>29</v>
      </c>
      <c r="F39708" t="s">
        <v>59287</v>
      </c>
      <c r="G39708">
        <v>9545785858</v>
      </c>
      <c r="H39708" t="s">
        <v>146558</v>
      </c>
      <c r="I39708" t="s">
        <v>7</v>
      </c>
    </row>
    <row r="39709" spans="1:9" x14ac:dyDescent="0.2">
      <c r="A39709" t="s">
        <v>146559</v>
      </c>
      <c r="B39709" t="s">
        <v>146560</v>
      </c>
      <c r="C39709" t="s">
        <v>146561</v>
      </c>
      <c r="D39709" t="s">
        <v>10912</v>
      </c>
      <c r="E39709" t="s">
        <v>910</v>
      </c>
      <c r="F39709" t="s">
        <v>37677</v>
      </c>
      <c r="G39709">
        <v>5415744405</v>
      </c>
      <c r="H39709" t="s">
        <v>6</v>
      </c>
      <c r="I39709" t="s">
        <v>7</v>
      </c>
    </row>
    <row r="39710" spans="1:9" x14ac:dyDescent="0.2">
      <c r="A39710" t="s">
        <v>146562</v>
      </c>
      <c r="B39710" t="s">
        <v>146563</v>
      </c>
      <c r="C39710" t="s">
        <v>146564</v>
      </c>
      <c r="D39710" t="s">
        <v>1840</v>
      </c>
      <c r="E39710" t="s">
        <v>29</v>
      </c>
      <c r="F39710" t="s">
        <v>11614</v>
      </c>
      <c r="G39710">
        <v>8132599911</v>
      </c>
      <c r="H39710" t="s">
        <v>31</v>
      </c>
      <c r="I39710" t="s">
        <v>7</v>
      </c>
    </row>
    <row r="39711" spans="1:9" x14ac:dyDescent="0.2">
      <c r="A39711" t="s">
        <v>146565</v>
      </c>
      <c r="B39711" t="s">
        <v>146566</v>
      </c>
      <c r="C39711" t="s">
        <v>146567</v>
      </c>
      <c r="D39711" t="s">
        <v>748</v>
      </c>
      <c r="E39711" t="s">
        <v>29</v>
      </c>
      <c r="F39711" t="s">
        <v>52432</v>
      </c>
      <c r="G39711">
        <v>9544379552</v>
      </c>
      <c r="H39711" t="s">
        <v>6</v>
      </c>
      <c r="I39711" t="s">
        <v>7</v>
      </c>
    </row>
    <row r="39712" spans="1:9" x14ac:dyDescent="0.2">
      <c r="A39712" t="s">
        <v>3663</v>
      </c>
      <c r="B39712" t="s">
        <v>146568</v>
      </c>
      <c r="C39712" t="s">
        <v>146569</v>
      </c>
      <c r="D39712" t="s">
        <v>3643</v>
      </c>
      <c r="E39712" t="s">
        <v>198</v>
      </c>
      <c r="F39712" t="s">
        <v>17027</v>
      </c>
      <c r="G39712">
        <v>3139161231</v>
      </c>
      <c r="H39712" t="s">
        <v>3667</v>
      </c>
      <c r="I39712" t="s">
        <v>7</v>
      </c>
    </row>
    <row r="39713" spans="1:9" x14ac:dyDescent="0.2">
      <c r="A39713" t="s">
        <v>146570</v>
      </c>
      <c r="B39713" t="s">
        <v>146571</v>
      </c>
      <c r="C39713" t="s">
        <v>146572</v>
      </c>
      <c r="D39713" t="s">
        <v>5750</v>
      </c>
      <c r="E39713" t="s">
        <v>271</v>
      </c>
      <c r="F39713" t="s">
        <v>59328</v>
      </c>
      <c r="G39713">
        <v>2179351357</v>
      </c>
      <c r="H39713" t="s">
        <v>6</v>
      </c>
      <c r="I39713" t="s">
        <v>7</v>
      </c>
    </row>
    <row r="39714" spans="1:9" x14ac:dyDescent="0.2">
      <c r="A39714" t="s">
        <v>829</v>
      </c>
      <c r="B39714" t="s">
        <v>146573</v>
      </c>
      <c r="C39714" t="s">
        <v>146574</v>
      </c>
      <c r="D39714" t="s">
        <v>17220</v>
      </c>
      <c r="E39714" t="s">
        <v>577</v>
      </c>
      <c r="F39714" t="s">
        <v>141842</v>
      </c>
      <c r="G39714">
        <v>3037982491</v>
      </c>
      <c r="H39714" t="s">
        <v>260</v>
      </c>
      <c r="I39714" t="s">
        <v>7</v>
      </c>
    </row>
    <row r="39715" spans="1:9" x14ac:dyDescent="0.2">
      <c r="A39715" t="s">
        <v>146575</v>
      </c>
      <c r="B39715" t="s">
        <v>146576</v>
      </c>
      <c r="C39715" t="s">
        <v>146577</v>
      </c>
      <c r="D39715" t="s">
        <v>2564</v>
      </c>
      <c r="E39715" t="s">
        <v>145</v>
      </c>
      <c r="F39715" t="s">
        <v>2565</v>
      </c>
      <c r="G39715">
        <v>7067384558</v>
      </c>
      <c r="H39715" t="s">
        <v>146578</v>
      </c>
      <c r="I39715" t="s">
        <v>7</v>
      </c>
    </row>
    <row r="39716" spans="1:9" x14ac:dyDescent="0.2">
      <c r="A39716" t="s">
        <v>1879</v>
      </c>
      <c r="B39716" t="s">
        <v>146579</v>
      </c>
      <c r="C39716" t="s">
        <v>146580</v>
      </c>
      <c r="D39716" t="s">
        <v>927</v>
      </c>
      <c r="E39716" t="s">
        <v>85</v>
      </c>
      <c r="F39716" t="s">
        <v>86655</v>
      </c>
      <c r="G39716">
        <v>2814807092</v>
      </c>
      <c r="H39716" t="s">
        <v>1884</v>
      </c>
      <c r="I39716" t="s">
        <v>7</v>
      </c>
    </row>
    <row r="39717" spans="1:9" x14ac:dyDescent="0.2">
      <c r="A39717" t="s">
        <v>146581</v>
      </c>
      <c r="B39717" t="s">
        <v>146582</v>
      </c>
      <c r="C39717" t="s">
        <v>146583</v>
      </c>
      <c r="D39717" t="s">
        <v>3138</v>
      </c>
      <c r="E39717" t="s">
        <v>4</v>
      </c>
      <c r="F39717" t="s">
        <v>3139</v>
      </c>
      <c r="G39717">
        <v>8585518698</v>
      </c>
      <c r="H39717" t="s">
        <v>31</v>
      </c>
      <c r="I39717" t="s">
        <v>7</v>
      </c>
    </row>
    <row r="39718" spans="1:9" x14ac:dyDescent="0.2">
      <c r="A39718" t="s">
        <v>146584</v>
      </c>
      <c r="B39718" t="s">
        <v>146585</v>
      </c>
      <c r="C39718" t="s">
        <v>146586</v>
      </c>
      <c r="D39718" t="s">
        <v>13532</v>
      </c>
      <c r="E39718" t="s">
        <v>992</v>
      </c>
      <c r="F39718" t="s">
        <v>13533</v>
      </c>
      <c r="G39718">
        <v>3372282064</v>
      </c>
      <c r="H39718" t="s">
        <v>146587</v>
      </c>
      <c r="I39718" t="s">
        <v>7</v>
      </c>
    </row>
    <row r="39719" spans="1:9" x14ac:dyDescent="0.2">
      <c r="A39719" t="s">
        <v>146588</v>
      </c>
      <c r="B39719" t="s">
        <v>146589</v>
      </c>
      <c r="C39719" t="s">
        <v>146590</v>
      </c>
      <c r="D39719" t="s">
        <v>42098</v>
      </c>
      <c r="E39719" t="s">
        <v>550</v>
      </c>
      <c r="F39719" t="s">
        <v>42099</v>
      </c>
      <c r="G39719">
        <v>4174511177</v>
      </c>
      <c r="H39719" t="s">
        <v>75</v>
      </c>
      <c r="I39719" t="s">
        <v>7</v>
      </c>
    </row>
    <row r="39720" spans="1:9" x14ac:dyDescent="0.2">
      <c r="A39720" t="s">
        <v>146591</v>
      </c>
      <c r="B39720" t="s">
        <v>146592</v>
      </c>
      <c r="C39720" t="s">
        <v>146593</v>
      </c>
      <c r="D39720" t="s">
        <v>258</v>
      </c>
      <c r="E39720" t="s">
        <v>85</v>
      </c>
      <c r="F39720" t="s">
        <v>17407</v>
      </c>
      <c r="G39720">
        <v>2145280328</v>
      </c>
      <c r="H39720" t="s">
        <v>31</v>
      </c>
      <c r="I39720" t="s">
        <v>7</v>
      </c>
    </row>
    <row r="39721" spans="1:9" x14ac:dyDescent="0.2">
      <c r="A39721" t="s">
        <v>146594</v>
      </c>
      <c r="B39721" t="s">
        <v>146595</v>
      </c>
      <c r="C39721" t="s">
        <v>146596</v>
      </c>
      <c r="D39721" t="s">
        <v>1046</v>
      </c>
      <c r="E39721" t="s">
        <v>61</v>
      </c>
      <c r="F39721" t="s">
        <v>60933</v>
      </c>
      <c r="G39721">
        <v>7572584450</v>
      </c>
      <c r="H39721" t="s">
        <v>31</v>
      </c>
      <c r="I39721" t="s">
        <v>7</v>
      </c>
    </row>
    <row r="39722" spans="1:9" x14ac:dyDescent="0.2">
      <c r="A39722" t="s">
        <v>146597</v>
      </c>
      <c r="B39722" t="s">
        <v>146598</v>
      </c>
      <c r="C39722" t="s">
        <v>146599</v>
      </c>
      <c r="D39722" t="s">
        <v>5792</v>
      </c>
      <c r="E39722" t="s">
        <v>338</v>
      </c>
      <c r="F39722" t="s">
        <v>5793</v>
      </c>
      <c r="G39722">
        <v>6417478317</v>
      </c>
      <c r="H39722" t="s">
        <v>5794</v>
      </c>
      <c r="I39722" t="s">
        <v>7</v>
      </c>
    </row>
    <row r="39723" spans="1:9" x14ac:dyDescent="0.2">
      <c r="A39723" t="s">
        <v>146600</v>
      </c>
      <c r="B39723" t="s">
        <v>146601</v>
      </c>
      <c r="C39723" t="s">
        <v>146602</v>
      </c>
      <c r="D39723" t="s">
        <v>36764</v>
      </c>
      <c r="E39723" t="s">
        <v>36</v>
      </c>
      <c r="F39723" t="s">
        <v>36765</v>
      </c>
      <c r="G39723">
        <v>8457317777</v>
      </c>
      <c r="H39723" t="s">
        <v>146603</v>
      </c>
      <c r="I39723" t="s">
        <v>7</v>
      </c>
    </row>
    <row r="39724" spans="1:9" x14ac:dyDescent="0.2">
      <c r="A39724" t="s">
        <v>146604</v>
      </c>
      <c r="B39724" t="s">
        <v>146605</v>
      </c>
      <c r="C39724" t="s">
        <v>146606</v>
      </c>
      <c r="D39724" t="s">
        <v>13021</v>
      </c>
      <c r="E39724" t="s">
        <v>145</v>
      </c>
      <c r="F39724" t="s">
        <v>13022</v>
      </c>
      <c r="G39724">
        <v>7709758776</v>
      </c>
      <c r="H39724" t="s">
        <v>260</v>
      </c>
      <c r="I39724" t="s">
        <v>7</v>
      </c>
    </row>
    <row r="39725" spans="1:9" x14ac:dyDescent="0.2">
      <c r="A39725" t="s">
        <v>146607</v>
      </c>
      <c r="B39725" t="s">
        <v>146608</v>
      </c>
      <c r="C39725" t="s">
        <v>146609</v>
      </c>
      <c r="D39725" t="s">
        <v>1052</v>
      </c>
      <c r="E39725" t="s">
        <v>36</v>
      </c>
      <c r="F39725" t="s">
        <v>1800</v>
      </c>
      <c r="G39725">
        <v>7189757771</v>
      </c>
      <c r="H39725" t="s">
        <v>146610</v>
      </c>
      <c r="I39725" t="s">
        <v>7</v>
      </c>
    </row>
    <row r="39726" spans="1:9" x14ac:dyDescent="0.2">
      <c r="A39726" t="s">
        <v>146611</v>
      </c>
      <c r="B39726" t="s">
        <v>146612</v>
      </c>
      <c r="C39726" t="s">
        <v>146613</v>
      </c>
      <c r="D39726" t="s">
        <v>1207</v>
      </c>
      <c r="E39726" t="s">
        <v>29</v>
      </c>
      <c r="F39726" t="s">
        <v>1208</v>
      </c>
      <c r="G39726">
        <v>3058054985</v>
      </c>
      <c r="H39726" t="s">
        <v>31</v>
      </c>
      <c r="I39726" t="s">
        <v>7</v>
      </c>
    </row>
    <row r="39727" spans="1:9" x14ac:dyDescent="0.2">
      <c r="A39727" t="s">
        <v>146614</v>
      </c>
      <c r="B39727" t="s">
        <v>146615</v>
      </c>
      <c r="C39727" t="s">
        <v>146616</v>
      </c>
      <c r="D39727" t="s">
        <v>7249</v>
      </c>
      <c r="E39727" t="s">
        <v>110</v>
      </c>
      <c r="F39727" t="s">
        <v>71830</v>
      </c>
      <c r="G39727">
        <v>2038708800</v>
      </c>
      <c r="H39727" t="s">
        <v>146617</v>
      </c>
      <c r="I39727" t="s">
        <v>7</v>
      </c>
    </row>
    <row r="39728" spans="1:9" x14ac:dyDescent="0.2">
      <c r="A39728" t="s">
        <v>146618</v>
      </c>
      <c r="B39728" t="s">
        <v>146619</v>
      </c>
      <c r="C39728" t="s">
        <v>146620</v>
      </c>
      <c r="D39728" t="s">
        <v>146621</v>
      </c>
      <c r="E39728" t="s">
        <v>707</v>
      </c>
      <c r="F39728" t="s">
        <v>146622</v>
      </c>
      <c r="G39728">
        <v>7012847676</v>
      </c>
      <c r="H39728" t="s">
        <v>146623</v>
      </c>
      <c r="I39728" t="s">
        <v>7</v>
      </c>
    </row>
    <row r="39729" spans="1:9" x14ac:dyDescent="0.2">
      <c r="A39729" t="s">
        <v>146624</v>
      </c>
      <c r="B39729" t="s">
        <v>146625</v>
      </c>
      <c r="C39729" t="s">
        <v>146626</v>
      </c>
      <c r="D39729" t="s">
        <v>1479</v>
      </c>
      <c r="E39729" t="s">
        <v>271</v>
      </c>
      <c r="F39729" t="s">
        <v>7481</v>
      </c>
      <c r="G39729">
        <v>8154643562</v>
      </c>
      <c r="H39729" t="s">
        <v>260</v>
      </c>
      <c r="I39729" t="s">
        <v>7</v>
      </c>
    </row>
    <row r="39730" spans="1:9" x14ac:dyDescent="0.2">
      <c r="A39730" t="s">
        <v>146627</v>
      </c>
      <c r="B39730" t="s">
        <v>146628</v>
      </c>
      <c r="C39730" t="s">
        <v>146629</v>
      </c>
      <c r="D39730" t="s">
        <v>1737</v>
      </c>
      <c r="E39730" t="s">
        <v>145</v>
      </c>
      <c r="F39730" t="s">
        <v>1738</v>
      </c>
      <c r="G39730">
        <v>7062478144</v>
      </c>
      <c r="H39730" t="s">
        <v>662</v>
      </c>
      <c r="I39730" t="s">
        <v>7</v>
      </c>
    </row>
    <row r="39731" spans="1:9" x14ac:dyDescent="0.2">
      <c r="A39731" t="s">
        <v>146630</v>
      </c>
      <c r="B39731" t="s">
        <v>146631</v>
      </c>
      <c r="C39731" t="s">
        <v>146632</v>
      </c>
      <c r="D39731" t="s">
        <v>807</v>
      </c>
      <c r="E39731" t="s">
        <v>4137</v>
      </c>
      <c r="F39731" t="s">
        <v>16383</v>
      </c>
      <c r="G39731">
        <v>2026672080</v>
      </c>
      <c r="H39731" t="s">
        <v>503</v>
      </c>
      <c r="I39731" t="s">
        <v>7</v>
      </c>
    </row>
    <row r="39732" spans="1:9" x14ac:dyDescent="0.2">
      <c r="A39732" t="s">
        <v>146633</v>
      </c>
      <c r="B39732" t="s">
        <v>146634</v>
      </c>
      <c r="C39732" t="s">
        <v>146635</v>
      </c>
      <c r="D39732" t="s">
        <v>582</v>
      </c>
      <c r="E39732" t="s">
        <v>36</v>
      </c>
      <c r="F39732" t="s">
        <v>74942</v>
      </c>
      <c r="G39732">
        <v>2128245050</v>
      </c>
      <c r="H39732" t="s">
        <v>31</v>
      </c>
      <c r="I39732" t="s">
        <v>7</v>
      </c>
    </row>
    <row r="39733" spans="1:9" x14ac:dyDescent="0.2">
      <c r="A39733" t="s">
        <v>146636</v>
      </c>
      <c r="B39733" t="s">
        <v>146637</v>
      </c>
      <c r="C39733" t="s">
        <v>146638</v>
      </c>
      <c r="D39733" t="s">
        <v>6583</v>
      </c>
      <c r="E39733" t="s">
        <v>145</v>
      </c>
      <c r="F39733" t="s">
        <v>14090</v>
      </c>
      <c r="G39733">
        <v>7704208932</v>
      </c>
      <c r="H39733" t="s">
        <v>6</v>
      </c>
      <c r="I39733" t="s">
        <v>7</v>
      </c>
    </row>
    <row r="39734" spans="1:9" x14ac:dyDescent="0.2">
      <c r="A39734" t="s">
        <v>146639</v>
      </c>
      <c r="B39734" t="s">
        <v>146640</v>
      </c>
      <c r="C39734" t="s">
        <v>146641</v>
      </c>
      <c r="D39734" t="s">
        <v>307</v>
      </c>
      <c r="E39734" t="s">
        <v>308</v>
      </c>
      <c r="F39734" t="s">
        <v>8652</v>
      </c>
      <c r="G39734">
        <v>5029129879</v>
      </c>
      <c r="H39734" t="s">
        <v>662</v>
      </c>
      <c r="I39734" t="s">
        <v>7</v>
      </c>
    </row>
    <row r="39735" spans="1:9" x14ac:dyDescent="0.2">
      <c r="A39735" t="s">
        <v>146642</v>
      </c>
      <c r="B39735" t="s">
        <v>146643</v>
      </c>
      <c r="C39735" t="s">
        <v>146644</v>
      </c>
      <c r="D39735" t="s">
        <v>18229</v>
      </c>
      <c r="E39735" t="s">
        <v>29</v>
      </c>
      <c r="F39735" t="s">
        <v>18230</v>
      </c>
      <c r="G39735">
        <v>8635376910</v>
      </c>
      <c r="H39735" t="s">
        <v>146645</v>
      </c>
      <c r="I39735" t="s">
        <v>7</v>
      </c>
    </row>
    <row r="39736" spans="1:9" x14ac:dyDescent="0.2">
      <c r="A39736" t="s">
        <v>146646</v>
      </c>
      <c r="B39736" t="s">
        <v>146647</v>
      </c>
      <c r="C39736" t="s">
        <v>146648</v>
      </c>
      <c r="D39736" t="s">
        <v>1589</v>
      </c>
      <c r="E39736" t="s">
        <v>231</v>
      </c>
      <c r="F39736" t="s">
        <v>1590</v>
      </c>
      <c r="G39736">
        <v>9802025805</v>
      </c>
      <c r="H39736" t="s">
        <v>146649</v>
      </c>
      <c r="I39736" t="s">
        <v>7</v>
      </c>
    </row>
    <row r="39737" spans="1:9" x14ac:dyDescent="0.2">
      <c r="A39737" t="s">
        <v>1542</v>
      </c>
      <c r="B39737" t="s">
        <v>146650</v>
      </c>
      <c r="C39737" t="s">
        <v>146651</v>
      </c>
      <c r="D39737" t="s">
        <v>48287</v>
      </c>
      <c r="E39737" t="s">
        <v>110</v>
      </c>
      <c r="F39737" t="s">
        <v>146652</v>
      </c>
      <c r="G39737">
        <v>8608448346</v>
      </c>
      <c r="H39737" t="s">
        <v>1547</v>
      </c>
      <c r="I39737" t="s">
        <v>7</v>
      </c>
    </row>
    <row r="39738" spans="1:9" x14ac:dyDescent="0.2">
      <c r="A39738" t="s">
        <v>146653</v>
      </c>
      <c r="B39738" t="s">
        <v>146654</v>
      </c>
      <c r="C39738" t="s">
        <v>146655</v>
      </c>
      <c r="D39738" t="s">
        <v>22797</v>
      </c>
      <c r="E39738" t="s">
        <v>36</v>
      </c>
      <c r="F39738" t="s">
        <v>55116</v>
      </c>
      <c r="G39738">
        <v>6077220354</v>
      </c>
      <c r="H39738" t="s">
        <v>31</v>
      </c>
      <c r="I39738" t="s">
        <v>7</v>
      </c>
    </row>
    <row r="39739" spans="1:9" x14ac:dyDescent="0.2">
      <c r="A39739" t="s">
        <v>146656</v>
      </c>
      <c r="B39739" t="s">
        <v>146657</v>
      </c>
      <c r="C39739" t="s">
        <v>146658</v>
      </c>
      <c r="D39739" t="s">
        <v>4190</v>
      </c>
      <c r="E39739" t="s">
        <v>29</v>
      </c>
      <c r="F39739" t="s">
        <v>17554</v>
      </c>
      <c r="G39739">
        <v>4078720282</v>
      </c>
      <c r="H39739" t="s">
        <v>153</v>
      </c>
      <c r="I39739" t="s">
        <v>7</v>
      </c>
    </row>
    <row r="39740" spans="1:9" x14ac:dyDescent="0.2">
      <c r="A39740" t="s">
        <v>146659</v>
      </c>
      <c r="B39740" t="s">
        <v>146660</v>
      </c>
      <c r="C39740" t="s">
        <v>146661</v>
      </c>
      <c r="D39740" t="s">
        <v>146662</v>
      </c>
      <c r="E39740" t="s">
        <v>198</v>
      </c>
      <c r="F39740" t="s">
        <v>146663</v>
      </c>
      <c r="G39740">
        <v>7346546252</v>
      </c>
      <c r="H39740" t="s">
        <v>5964</v>
      </c>
      <c r="I39740" t="s">
        <v>7</v>
      </c>
    </row>
    <row r="39741" spans="1:9" x14ac:dyDescent="0.2">
      <c r="A39741" t="s">
        <v>146664</v>
      </c>
      <c r="B39741" t="s">
        <v>146665</v>
      </c>
      <c r="C39741" t="s">
        <v>146666</v>
      </c>
      <c r="D39741" t="s">
        <v>4875</v>
      </c>
      <c r="E39741" t="s">
        <v>133</v>
      </c>
      <c r="F39741" t="s">
        <v>23327</v>
      </c>
      <c r="G39741">
        <v>8037766605</v>
      </c>
      <c r="H39741" t="s">
        <v>31</v>
      </c>
      <c r="I39741" t="s">
        <v>7</v>
      </c>
    </row>
    <row r="39742" spans="1:9" x14ac:dyDescent="0.2">
      <c r="A39742" t="s">
        <v>146667</v>
      </c>
      <c r="B39742" t="s">
        <v>146668</v>
      </c>
      <c r="C39742" t="s">
        <v>146669</v>
      </c>
      <c r="D39742" t="s">
        <v>45631</v>
      </c>
      <c r="E39742" t="s">
        <v>271</v>
      </c>
      <c r="F39742" t="s">
        <v>45632</v>
      </c>
      <c r="G39742">
        <v>8475403052</v>
      </c>
      <c r="H39742" t="s">
        <v>662</v>
      </c>
      <c r="I39742" t="s">
        <v>7</v>
      </c>
    </row>
    <row r="39743" spans="1:9" x14ac:dyDescent="0.2">
      <c r="A39743" t="s">
        <v>70910</v>
      </c>
      <c r="B39743" t="s">
        <v>146670</v>
      </c>
      <c r="C39743" t="s">
        <v>70912</v>
      </c>
      <c r="D39743" t="s">
        <v>6961</v>
      </c>
      <c r="E39743" t="s">
        <v>198</v>
      </c>
      <c r="F39743" t="s">
        <v>56067</v>
      </c>
      <c r="G39743">
        <v>7344272850</v>
      </c>
      <c r="H39743" t="s">
        <v>70913</v>
      </c>
      <c r="I39743" t="s">
        <v>7</v>
      </c>
    </row>
    <row r="39744" spans="1:9" x14ac:dyDescent="0.2">
      <c r="A39744" t="s">
        <v>146671</v>
      </c>
      <c r="B39744" t="s">
        <v>146672</v>
      </c>
      <c r="C39744" t="s">
        <v>146673</v>
      </c>
      <c r="D39744" t="s">
        <v>3911</v>
      </c>
      <c r="E39744" t="s">
        <v>992</v>
      </c>
      <c r="F39744" t="s">
        <v>85043</v>
      </c>
      <c r="G39744">
        <v>5045818876</v>
      </c>
      <c r="H39744" t="s">
        <v>146674</v>
      </c>
      <c r="I39744" t="s">
        <v>7</v>
      </c>
    </row>
    <row r="39745" spans="1:9" x14ac:dyDescent="0.2">
      <c r="A39745" t="s">
        <v>146675</v>
      </c>
      <c r="B39745" t="s">
        <v>146676</v>
      </c>
      <c r="C39745" t="s">
        <v>146677</v>
      </c>
      <c r="D39745" t="s">
        <v>1651</v>
      </c>
      <c r="E39745" t="s">
        <v>85</v>
      </c>
      <c r="F39745" t="s">
        <v>31508</v>
      </c>
      <c r="G39745">
        <v>9403825078</v>
      </c>
      <c r="H39745" t="s">
        <v>6</v>
      </c>
      <c r="I39745" t="s">
        <v>7</v>
      </c>
    </row>
    <row r="39746" spans="1:9" x14ac:dyDescent="0.2">
      <c r="A39746" t="s">
        <v>146678</v>
      </c>
      <c r="B39746" t="s">
        <v>146679</v>
      </c>
      <c r="C39746" t="s">
        <v>146680</v>
      </c>
      <c r="D39746" t="s">
        <v>39212</v>
      </c>
      <c r="E39746" t="s">
        <v>4</v>
      </c>
      <c r="F39746" t="s">
        <v>146681</v>
      </c>
      <c r="G39746">
        <v>4083548029</v>
      </c>
      <c r="H39746" t="s">
        <v>6</v>
      </c>
      <c r="I39746" t="s">
        <v>7</v>
      </c>
    </row>
    <row r="39747" spans="1:9" x14ac:dyDescent="0.2">
      <c r="A39747" t="s">
        <v>146682</v>
      </c>
      <c r="B39747" t="s">
        <v>146683</v>
      </c>
      <c r="C39747" t="s">
        <v>146684</v>
      </c>
      <c r="D39747" t="s">
        <v>39212</v>
      </c>
      <c r="E39747" t="s">
        <v>4</v>
      </c>
      <c r="F39747" t="s">
        <v>39213</v>
      </c>
      <c r="G39747">
        <v>4083547436</v>
      </c>
      <c r="H39747" t="s">
        <v>503</v>
      </c>
      <c r="I39747" t="s">
        <v>7</v>
      </c>
    </row>
    <row r="39748" spans="1:9" x14ac:dyDescent="0.2">
      <c r="A39748" t="s">
        <v>146685</v>
      </c>
      <c r="B39748" t="s">
        <v>146686</v>
      </c>
      <c r="C39748" t="s">
        <v>146687</v>
      </c>
      <c r="D39748" t="s">
        <v>7825</v>
      </c>
      <c r="E39748" t="s">
        <v>315</v>
      </c>
      <c r="F39748" t="s">
        <v>42770</v>
      </c>
      <c r="G39748">
        <v>9019474203</v>
      </c>
      <c r="H39748" t="s">
        <v>6</v>
      </c>
      <c r="I39748" t="s">
        <v>7</v>
      </c>
    </row>
    <row r="39749" spans="1:9" x14ac:dyDescent="0.2">
      <c r="A39749" t="s">
        <v>146688</v>
      </c>
      <c r="B39749" t="s">
        <v>146689</v>
      </c>
      <c r="C39749" t="s">
        <v>146690</v>
      </c>
      <c r="D39749" t="s">
        <v>1331</v>
      </c>
      <c r="E39749" t="s">
        <v>452</v>
      </c>
      <c r="F39749" t="s">
        <v>146691</v>
      </c>
      <c r="G39749">
        <v>7406333368</v>
      </c>
      <c r="H39749" t="s">
        <v>116188</v>
      </c>
      <c r="I39749" t="s">
        <v>7</v>
      </c>
    </row>
    <row r="39750" spans="1:9" x14ac:dyDescent="0.2">
      <c r="A39750" t="s">
        <v>28114</v>
      </c>
      <c r="B39750" t="s">
        <v>146692</v>
      </c>
      <c r="C39750" t="s">
        <v>146693</v>
      </c>
      <c r="D39750" t="s">
        <v>6838</v>
      </c>
      <c r="E39750" t="s">
        <v>4</v>
      </c>
      <c r="F39750" t="s">
        <v>26716</v>
      </c>
      <c r="G39750">
        <v>7145344555</v>
      </c>
      <c r="H39750" t="s">
        <v>28117</v>
      </c>
      <c r="I39750" t="s">
        <v>7</v>
      </c>
    </row>
    <row r="39751" spans="1:9" x14ac:dyDescent="0.2">
      <c r="A39751" t="s">
        <v>146694</v>
      </c>
      <c r="B39751" t="s">
        <v>146695</v>
      </c>
      <c r="C39751" t="s">
        <v>146696</v>
      </c>
      <c r="D39751" t="s">
        <v>2304</v>
      </c>
      <c r="E39751" t="s">
        <v>2305</v>
      </c>
      <c r="F39751" t="s">
        <v>2306</v>
      </c>
      <c r="G39751">
        <v>9075232060</v>
      </c>
      <c r="H39751" t="s">
        <v>503</v>
      </c>
      <c r="I39751" t="s">
        <v>7</v>
      </c>
    </row>
    <row r="39752" spans="1:9" x14ac:dyDescent="0.2">
      <c r="A39752" t="s">
        <v>2088</v>
      </c>
      <c r="B39752" t="s">
        <v>146697</v>
      </c>
      <c r="C39752" t="s">
        <v>146698</v>
      </c>
      <c r="D39752" t="s">
        <v>63341</v>
      </c>
      <c r="E39752" t="s">
        <v>29</v>
      </c>
      <c r="F39752" t="s">
        <v>63342</v>
      </c>
      <c r="G39752">
        <v>9545309318</v>
      </c>
      <c r="H39752" t="s">
        <v>146699</v>
      </c>
      <c r="I39752" t="s">
        <v>7</v>
      </c>
    </row>
    <row r="39753" spans="1:9" x14ac:dyDescent="0.2">
      <c r="A39753" t="s">
        <v>146700</v>
      </c>
      <c r="B39753" t="s">
        <v>146701</v>
      </c>
      <c r="C39753" t="s">
        <v>146702</v>
      </c>
      <c r="D39753" t="s">
        <v>3643</v>
      </c>
      <c r="E39753" t="s">
        <v>198</v>
      </c>
      <c r="F39753" t="s">
        <v>6550</v>
      </c>
      <c r="G39753">
        <v>3138362222</v>
      </c>
      <c r="H39753" t="s">
        <v>146703</v>
      </c>
      <c r="I39753" t="s">
        <v>7</v>
      </c>
    </row>
    <row r="39754" spans="1:9" x14ac:dyDescent="0.2">
      <c r="A39754" t="s">
        <v>146704</v>
      </c>
      <c r="B39754" t="s">
        <v>146705</v>
      </c>
      <c r="C39754" t="s">
        <v>146706</v>
      </c>
      <c r="D39754" t="s">
        <v>146707</v>
      </c>
      <c r="E39754" t="s">
        <v>287</v>
      </c>
      <c r="F39754" t="s">
        <v>146708</v>
      </c>
      <c r="G39754">
        <v>7178986835</v>
      </c>
      <c r="H39754" t="s">
        <v>31</v>
      </c>
      <c r="I39754" t="s">
        <v>7</v>
      </c>
    </row>
    <row r="39755" spans="1:9" x14ac:dyDescent="0.2">
      <c r="A39755" t="s">
        <v>137013</v>
      </c>
      <c r="B39755" t="s">
        <v>146709</v>
      </c>
      <c r="C39755" t="s">
        <v>146710</v>
      </c>
      <c r="D39755" t="s">
        <v>582</v>
      </c>
      <c r="E39755" t="s">
        <v>36</v>
      </c>
      <c r="F39755" t="s">
        <v>146711</v>
      </c>
      <c r="G39755">
        <v>2126444125</v>
      </c>
      <c r="H39755" t="s">
        <v>137016</v>
      </c>
      <c r="I39755" t="s">
        <v>7</v>
      </c>
    </row>
    <row r="39756" spans="1:9" x14ac:dyDescent="0.2">
      <c r="A39756" t="s">
        <v>146712</v>
      </c>
      <c r="B39756" t="s">
        <v>146713</v>
      </c>
      <c r="C39756" t="s">
        <v>146714</v>
      </c>
      <c r="D39756" t="s">
        <v>24685</v>
      </c>
      <c r="E39756" t="s">
        <v>110</v>
      </c>
      <c r="F39756" t="s">
        <v>24686</v>
      </c>
      <c r="G39756">
        <v>8608899857</v>
      </c>
      <c r="H39756" t="s">
        <v>146715</v>
      </c>
      <c r="I39756" t="s">
        <v>7</v>
      </c>
    </row>
    <row r="39757" spans="1:9" x14ac:dyDescent="0.2">
      <c r="A39757" t="s">
        <v>146716</v>
      </c>
      <c r="B39757" t="s">
        <v>146717</v>
      </c>
      <c r="C39757" t="s">
        <v>146718</v>
      </c>
      <c r="D39757" t="s">
        <v>2055</v>
      </c>
      <c r="E39757" t="s">
        <v>327</v>
      </c>
      <c r="F39757" t="s">
        <v>2056</v>
      </c>
      <c r="G39757">
        <v>3178950023</v>
      </c>
      <c r="H39757" t="s">
        <v>6</v>
      </c>
      <c r="I39757" t="s">
        <v>7</v>
      </c>
    </row>
    <row r="39758" spans="1:9" x14ac:dyDescent="0.2">
      <c r="A39758" t="s">
        <v>146719</v>
      </c>
      <c r="B39758" t="s">
        <v>146720</v>
      </c>
      <c r="C39758" t="s">
        <v>146721</v>
      </c>
      <c r="D39758" t="s">
        <v>451</v>
      </c>
      <c r="E39758" t="s">
        <v>4</v>
      </c>
      <c r="F39758" t="s">
        <v>61187</v>
      </c>
      <c r="G39758">
        <v>5106562467</v>
      </c>
      <c r="H39758" t="s">
        <v>31</v>
      </c>
      <c r="I39758" t="s">
        <v>7</v>
      </c>
    </row>
    <row r="39759" spans="1:9" x14ac:dyDescent="0.2">
      <c r="A39759" t="s">
        <v>146722</v>
      </c>
      <c r="B39759" t="s">
        <v>146723</v>
      </c>
      <c r="C39759" t="s">
        <v>146724</v>
      </c>
      <c r="D39759" t="s">
        <v>320</v>
      </c>
      <c r="E39759" t="s">
        <v>287</v>
      </c>
      <c r="F39759" t="s">
        <v>15045</v>
      </c>
      <c r="G39759">
        <v>2152358800</v>
      </c>
      <c r="H39759" t="s">
        <v>146725</v>
      </c>
      <c r="I39759" t="s">
        <v>7</v>
      </c>
    </row>
    <row r="39760" spans="1:9" x14ac:dyDescent="0.2">
      <c r="A39760" t="s">
        <v>146726</v>
      </c>
      <c r="B39760" t="s">
        <v>146727</v>
      </c>
      <c r="C39760" t="s">
        <v>146728</v>
      </c>
      <c r="D39760" t="s">
        <v>102946</v>
      </c>
      <c r="E39760" t="s">
        <v>22</v>
      </c>
      <c r="F39760" t="s">
        <v>146729</v>
      </c>
      <c r="G39760">
        <v>7855953450</v>
      </c>
      <c r="H39760" t="s">
        <v>146730</v>
      </c>
      <c r="I39760" t="s">
        <v>7</v>
      </c>
    </row>
    <row r="39761" spans="1:9" x14ac:dyDescent="0.2">
      <c r="A39761" t="s">
        <v>146731</v>
      </c>
      <c r="B39761" t="s">
        <v>146732</v>
      </c>
      <c r="C39761" t="s">
        <v>146733</v>
      </c>
      <c r="D39761" t="s">
        <v>46558</v>
      </c>
      <c r="E39761" t="s">
        <v>22</v>
      </c>
      <c r="F39761" t="s">
        <v>46559</v>
      </c>
      <c r="G39761">
        <v>6205444065</v>
      </c>
      <c r="H39761" t="s">
        <v>146734</v>
      </c>
      <c r="I39761" t="s">
        <v>7</v>
      </c>
    </row>
    <row r="39762" spans="1:9" x14ac:dyDescent="0.2">
      <c r="A39762" t="s">
        <v>146735</v>
      </c>
      <c r="B39762" t="s">
        <v>146736</v>
      </c>
      <c r="C39762" t="s">
        <v>146737</v>
      </c>
      <c r="D39762" t="s">
        <v>3988</v>
      </c>
      <c r="E39762" t="s">
        <v>308</v>
      </c>
      <c r="F39762" t="s">
        <v>94425</v>
      </c>
      <c r="G39762">
        <v>2705971044</v>
      </c>
      <c r="H39762" t="s">
        <v>146738</v>
      </c>
      <c r="I39762" t="s">
        <v>7</v>
      </c>
    </row>
    <row r="39763" spans="1:9" x14ac:dyDescent="0.2">
      <c r="A39763" t="s">
        <v>146739</v>
      </c>
      <c r="B39763" t="s">
        <v>146740</v>
      </c>
      <c r="C39763" t="s">
        <v>146741</v>
      </c>
      <c r="D39763" t="s">
        <v>146742</v>
      </c>
      <c r="E39763" t="s">
        <v>98</v>
      </c>
      <c r="F39763" t="s">
        <v>146743</v>
      </c>
      <c r="G39763">
        <v>2562377533</v>
      </c>
      <c r="H39763" t="s">
        <v>146744</v>
      </c>
      <c r="I39763" t="s">
        <v>7</v>
      </c>
    </row>
    <row r="39764" spans="1:9" x14ac:dyDescent="0.2">
      <c r="A39764" t="s">
        <v>146745</v>
      </c>
      <c r="B39764" t="s">
        <v>146746</v>
      </c>
      <c r="C39764" t="s">
        <v>146747</v>
      </c>
      <c r="D39764" t="s">
        <v>8081</v>
      </c>
      <c r="E39764" t="s">
        <v>253</v>
      </c>
      <c r="F39764" t="s">
        <v>8082</v>
      </c>
      <c r="G39764">
        <v>9204543400</v>
      </c>
      <c r="H39764" t="s">
        <v>21144</v>
      </c>
      <c r="I39764" t="s">
        <v>7</v>
      </c>
    </row>
    <row r="39765" spans="1:9" x14ac:dyDescent="0.2">
      <c r="A39765" t="s">
        <v>146748</v>
      </c>
      <c r="B39765" t="s">
        <v>146749</v>
      </c>
      <c r="C39765" t="s">
        <v>146750</v>
      </c>
      <c r="D39765" t="s">
        <v>28265</v>
      </c>
      <c r="E39765" t="s">
        <v>315</v>
      </c>
      <c r="F39765" t="s">
        <v>28266</v>
      </c>
      <c r="G39765">
        <v>4235696633</v>
      </c>
      <c r="H39765" t="s">
        <v>75</v>
      </c>
      <c r="I39765" t="s">
        <v>7</v>
      </c>
    </row>
    <row r="39766" spans="1:9" x14ac:dyDescent="0.2">
      <c r="A39766" t="s">
        <v>146751</v>
      </c>
      <c r="B39766" t="s">
        <v>146752</v>
      </c>
      <c r="C39766" t="s">
        <v>146753</v>
      </c>
      <c r="D39766" t="s">
        <v>14985</v>
      </c>
      <c r="E39766" t="s">
        <v>350</v>
      </c>
      <c r="F39766" t="s">
        <v>14986</v>
      </c>
      <c r="G39766">
        <v>6623072221</v>
      </c>
      <c r="H39766" t="s">
        <v>146754</v>
      </c>
      <c r="I39766" t="s">
        <v>7</v>
      </c>
    </row>
    <row r="39767" spans="1:9" x14ac:dyDescent="0.2">
      <c r="A39767" t="s">
        <v>125555</v>
      </c>
      <c r="B39767" t="s">
        <v>146755</v>
      </c>
      <c r="C39767" t="s">
        <v>146756</v>
      </c>
      <c r="D39767" t="s">
        <v>1113</v>
      </c>
      <c r="E39767" t="s">
        <v>36</v>
      </c>
      <c r="F39767" t="s">
        <v>1114</v>
      </c>
      <c r="G39767">
        <v>7187670618</v>
      </c>
      <c r="H39767" t="s">
        <v>146757</v>
      </c>
      <c r="I39767" t="s">
        <v>7</v>
      </c>
    </row>
    <row r="39768" spans="1:9" x14ac:dyDescent="0.2">
      <c r="A39768" t="s">
        <v>829</v>
      </c>
      <c r="B39768" t="s">
        <v>146758</v>
      </c>
      <c r="C39768" t="s">
        <v>146759</v>
      </c>
      <c r="D39768" t="s">
        <v>12035</v>
      </c>
      <c r="E39768" t="s">
        <v>577</v>
      </c>
      <c r="F39768" t="s">
        <v>110091</v>
      </c>
      <c r="G39768">
        <v>3034211200</v>
      </c>
      <c r="H39768" t="s">
        <v>260</v>
      </c>
      <c r="I39768" t="s">
        <v>7</v>
      </c>
    </row>
    <row r="39769" spans="1:9" x14ac:dyDescent="0.2">
      <c r="A39769" t="s">
        <v>146760</v>
      </c>
      <c r="B39769" t="s">
        <v>146761</v>
      </c>
      <c r="C39769" t="s">
        <v>146762</v>
      </c>
      <c r="D39769" t="s">
        <v>15614</v>
      </c>
      <c r="E39769" t="s">
        <v>4</v>
      </c>
      <c r="F39769" t="s">
        <v>29539</v>
      </c>
      <c r="G39769">
        <v>5592946600</v>
      </c>
      <c r="H39769" t="s">
        <v>31</v>
      </c>
      <c r="I39769" t="s">
        <v>7</v>
      </c>
    </row>
    <row r="39770" spans="1:9" x14ac:dyDescent="0.2">
      <c r="A39770" t="s">
        <v>146763</v>
      </c>
      <c r="B39770" t="s">
        <v>146764</v>
      </c>
      <c r="C39770" t="s">
        <v>146765</v>
      </c>
      <c r="D39770" t="s">
        <v>65033</v>
      </c>
      <c r="E39770" t="s">
        <v>4</v>
      </c>
      <c r="F39770" t="s">
        <v>65034</v>
      </c>
      <c r="G39770">
        <v>6262800466</v>
      </c>
      <c r="H39770" t="s">
        <v>146766</v>
      </c>
      <c r="I39770" t="s">
        <v>7</v>
      </c>
    </row>
    <row r="39771" spans="1:9" x14ac:dyDescent="0.2">
      <c r="A39771" t="s">
        <v>8946</v>
      </c>
      <c r="B39771" t="s">
        <v>146767</v>
      </c>
      <c r="C39771" t="s">
        <v>146768</v>
      </c>
      <c r="D39771" t="s">
        <v>12235</v>
      </c>
      <c r="E39771" t="s">
        <v>61</v>
      </c>
      <c r="F39771" t="s">
        <v>12236</v>
      </c>
      <c r="G39771">
        <v>4342372221</v>
      </c>
      <c r="H39771" t="s">
        <v>146769</v>
      </c>
      <c r="I39771" t="s">
        <v>7</v>
      </c>
    </row>
    <row r="39772" spans="1:9" x14ac:dyDescent="0.2">
      <c r="A39772" t="s">
        <v>34125</v>
      </c>
      <c r="B39772" t="s">
        <v>146770</v>
      </c>
      <c r="C39772" t="s">
        <v>146771</v>
      </c>
      <c r="D39772" t="s">
        <v>55723</v>
      </c>
      <c r="E39772" t="s">
        <v>327</v>
      </c>
      <c r="F39772" t="s">
        <v>55724</v>
      </c>
      <c r="G39772">
        <v>2199873330</v>
      </c>
      <c r="H39772" t="s">
        <v>146772</v>
      </c>
      <c r="I39772" t="s">
        <v>7</v>
      </c>
    </row>
    <row r="39773" spans="1:9" x14ac:dyDescent="0.2">
      <c r="A39773" t="s">
        <v>146773</v>
      </c>
      <c r="B39773" t="s">
        <v>146774</v>
      </c>
      <c r="C39773" t="s">
        <v>146775</v>
      </c>
      <c r="D39773" t="s">
        <v>1920</v>
      </c>
      <c r="E39773" t="s">
        <v>85</v>
      </c>
      <c r="F39773" t="s">
        <v>16809</v>
      </c>
      <c r="G39773">
        <v>2105070492</v>
      </c>
      <c r="H39773" t="s">
        <v>75</v>
      </c>
      <c r="I39773" t="s">
        <v>7</v>
      </c>
    </row>
    <row r="39774" spans="1:9" x14ac:dyDescent="0.2">
      <c r="A39774" t="s">
        <v>146776</v>
      </c>
      <c r="B39774" t="s">
        <v>146777</v>
      </c>
      <c r="C39774" t="s">
        <v>146778</v>
      </c>
      <c r="D39774" t="s">
        <v>15683</v>
      </c>
      <c r="E39774" t="s">
        <v>910</v>
      </c>
      <c r="F39774" t="s">
        <v>22601</v>
      </c>
      <c r="G39774">
        <v>5414819474</v>
      </c>
      <c r="H39774" t="s">
        <v>119285</v>
      </c>
      <c r="I39774" t="s">
        <v>7</v>
      </c>
    </row>
    <row r="39775" spans="1:9" x14ac:dyDescent="0.2">
      <c r="A39775" t="s">
        <v>74508</v>
      </c>
      <c r="B39775" t="s">
        <v>146779</v>
      </c>
      <c r="C39775" t="s">
        <v>146780</v>
      </c>
      <c r="D39775" t="s">
        <v>13403</v>
      </c>
      <c r="E39775" t="s">
        <v>85</v>
      </c>
      <c r="F39775" t="s">
        <v>23831</v>
      </c>
      <c r="G39775">
        <v>9563654677</v>
      </c>
      <c r="H39775" t="s">
        <v>146781</v>
      </c>
      <c r="I39775" t="s">
        <v>7</v>
      </c>
    </row>
    <row r="39776" spans="1:9" x14ac:dyDescent="0.2">
      <c r="A39776" t="s">
        <v>146782</v>
      </c>
      <c r="B39776" t="s">
        <v>146783</v>
      </c>
      <c r="C39776" t="s">
        <v>146784</v>
      </c>
      <c r="D39776" t="s">
        <v>3888</v>
      </c>
      <c r="E39776" t="s">
        <v>992</v>
      </c>
      <c r="F39776" t="s">
        <v>11232</v>
      </c>
      <c r="G39776">
        <v>2257696084</v>
      </c>
      <c r="H39776" t="s">
        <v>503</v>
      </c>
      <c r="I39776" t="s">
        <v>7</v>
      </c>
    </row>
    <row r="39777" spans="1:9" x14ac:dyDescent="0.2">
      <c r="A39777" t="s">
        <v>146785</v>
      </c>
      <c r="B39777" t="s">
        <v>146786</v>
      </c>
      <c r="C39777" t="s">
        <v>146787</v>
      </c>
      <c r="D39777" t="s">
        <v>146788</v>
      </c>
      <c r="E39777" t="s">
        <v>67</v>
      </c>
      <c r="F39777" t="s">
        <v>146789</v>
      </c>
      <c r="G39777">
        <v>8705334311</v>
      </c>
      <c r="H39777" t="s">
        <v>146790</v>
      </c>
      <c r="I39777" t="s">
        <v>7</v>
      </c>
    </row>
    <row r="39778" spans="1:9" x14ac:dyDescent="0.2">
      <c r="A39778" t="s">
        <v>146791</v>
      </c>
      <c r="B39778" t="s">
        <v>146792</v>
      </c>
      <c r="C39778" t="s">
        <v>146793</v>
      </c>
      <c r="D39778" t="s">
        <v>644</v>
      </c>
      <c r="E39778" t="s">
        <v>29</v>
      </c>
      <c r="F39778" t="s">
        <v>30977</v>
      </c>
      <c r="G39778">
        <v>9412531984</v>
      </c>
      <c r="H39778" t="s">
        <v>153</v>
      </c>
      <c r="I39778" t="s">
        <v>7</v>
      </c>
    </row>
    <row r="39779" spans="1:9" x14ac:dyDescent="0.2">
      <c r="A39779" t="s">
        <v>146794</v>
      </c>
      <c r="B39779" t="s">
        <v>146795</v>
      </c>
      <c r="C39779" t="s">
        <v>146796</v>
      </c>
      <c r="D39779" t="s">
        <v>126</v>
      </c>
      <c r="E39779" t="s">
        <v>133</v>
      </c>
      <c r="F39779" t="s">
        <v>14227</v>
      </c>
      <c r="G39779">
        <v>8642504709</v>
      </c>
      <c r="H39779" t="s">
        <v>153</v>
      </c>
      <c r="I39779" t="s">
        <v>7</v>
      </c>
    </row>
    <row r="39780" spans="1:9" x14ac:dyDescent="0.2">
      <c r="A39780" t="s">
        <v>146797</v>
      </c>
      <c r="B39780" t="s">
        <v>146798</v>
      </c>
      <c r="C39780" t="s">
        <v>146799</v>
      </c>
      <c r="D39780" t="s">
        <v>6225</v>
      </c>
      <c r="E39780" t="s">
        <v>638</v>
      </c>
      <c r="F39780" t="s">
        <v>6226</v>
      </c>
      <c r="G39780">
        <v>7633300900</v>
      </c>
      <c r="H39780" t="s">
        <v>2676</v>
      </c>
      <c r="I39780" t="s">
        <v>7</v>
      </c>
    </row>
    <row r="39781" spans="1:9" x14ac:dyDescent="0.2">
      <c r="A39781" t="s">
        <v>10464</v>
      </c>
      <c r="B39781" t="s">
        <v>146800</v>
      </c>
      <c r="C39781" t="s">
        <v>146801</v>
      </c>
      <c r="D39781" t="s">
        <v>27248</v>
      </c>
      <c r="E39781" t="s">
        <v>737</v>
      </c>
      <c r="F39781" t="s">
        <v>113404</v>
      </c>
      <c r="G39781">
        <v>2077437982</v>
      </c>
      <c r="H39781" t="s">
        <v>1547</v>
      </c>
      <c r="I39781" t="s">
        <v>7</v>
      </c>
    </row>
    <row r="39782" spans="1:9" x14ac:dyDescent="0.2">
      <c r="A39782" t="s">
        <v>146802</v>
      </c>
      <c r="B39782" t="s">
        <v>146803</v>
      </c>
      <c r="C39782" t="s">
        <v>146804</v>
      </c>
      <c r="D39782" t="s">
        <v>146805</v>
      </c>
      <c r="E39782" t="s">
        <v>91</v>
      </c>
      <c r="F39782" t="s">
        <v>18074</v>
      </c>
      <c r="G39782">
        <v>8563279950</v>
      </c>
      <c r="H39782" t="s">
        <v>1288</v>
      </c>
      <c r="I39782" t="s">
        <v>7</v>
      </c>
    </row>
    <row r="39783" spans="1:9" x14ac:dyDescent="0.2">
      <c r="A39783" t="s">
        <v>146806</v>
      </c>
      <c r="B39783" t="s">
        <v>146807</v>
      </c>
      <c r="C39783" t="s">
        <v>146808</v>
      </c>
      <c r="D39783" t="s">
        <v>1052</v>
      </c>
      <c r="E39783" t="s">
        <v>36</v>
      </c>
      <c r="F39783" t="s">
        <v>16675</v>
      </c>
      <c r="G39783">
        <v>7189722780</v>
      </c>
      <c r="H39783" t="s">
        <v>146809</v>
      </c>
      <c r="I39783" t="s">
        <v>7</v>
      </c>
    </row>
    <row r="39784" spans="1:9" x14ac:dyDescent="0.2">
      <c r="A39784" t="s">
        <v>146810</v>
      </c>
      <c r="B39784" t="s">
        <v>146811</v>
      </c>
      <c r="C39784" t="s">
        <v>146812</v>
      </c>
      <c r="D39784" t="s">
        <v>6040</v>
      </c>
      <c r="E39784" t="s">
        <v>4</v>
      </c>
      <c r="F39784" t="s">
        <v>51069</v>
      </c>
      <c r="G39784">
        <v>9099626430</v>
      </c>
      <c r="H39784" t="s">
        <v>64926</v>
      </c>
      <c r="I39784" t="s">
        <v>7</v>
      </c>
    </row>
    <row r="39785" spans="1:9" x14ac:dyDescent="0.2">
      <c r="A39785" t="s">
        <v>146813</v>
      </c>
      <c r="B39785" t="s">
        <v>146814</v>
      </c>
      <c r="C39785" t="s">
        <v>146815</v>
      </c>
      <c r="D39785" t="s">
        <v>127420</v>
      </c>
      <c r="E39785" t="s">
        <v>91</v>
      </c>
      <c r="F39785" t="s">
        <v>127421</v>
      </c>
      <c r="G39785">
        <v>2014452857</v>
      </c>
      <c r="H39785" t="s">
        <v>31</v>
      </c>
      <c r="I39785" t="s">
        <v>7</v>
      </c>
    </row>
    <row r="39786" spans="1:9" x14ac:dyDescent="0.2">
      <c r="A39786" t="s">
        <v>146816</v>
      </c>
      <c r="B39786" t="s">
        <v>146817</v>
      </c>
      <c r="C39786" t="s">
        <v>146818</v>
      </c>
      <c r="D39786" t="s">
        <v>5341</v>
      </c>
      <c r="E39786" t="s">
        <v>638</v>
      </c>
      <c r="F39786" t="s">
        <v>5342</v>
      </c>
      <c r="G39786">
        <v>7634978503</v>
      </c>
      <c r="H39786" t="s">
        <v>6</v>
      </c>
      <c r="I39786" t="s">
        <v>7</v>
      </c>
    </row>
    <row r="39787" spans="1:9" x14ac:dyDescent="0.2">
      <c r="A39787" t="s">
        <v>146819</v>
      </c>
      <c r="B39787" t="s">
        <v>146820</v>
      </c>
      <c r="C39787" t="s">
        <v>146821</v>
      </c>
      <c r="D39787" t="s">
        <v>307</v>
      </c>
      <c r="E39787" t="s">
        <v>308</v>
      </c>
      <c r="F39787" t="s">
        <v>56079</v>
      </c>
      <c r="G39787">
        <v>5029622876</v>
      </c>
      <c r="H39787" t="s">
        <v>6</v>
      </c>
      <c r="I39787" t="s">
        <v>7</v>
      </c>
    </row>
    <row r="39788" spans="1:9" x14ac:dyDescent="0.2">
      <c r="A39788" t="s">
        <v>146822</v>
      </c>
      <c r="B39788" t="s">
        <v>146823</v>
      </c>
      <c r="C39788" t="s">
        <v>146824</v>
      </c>
      <c r="D39788" t="s">
        <v>5313</v>
      </c>
      <c r="E39788" t="s">
        <v>231</v>
      </c>
      <c r="F39788" t="s">
        <v>5314</v>
      </c>
      <c r="G39788">
        <v>3367637282</v>
      </c>
      <c r="H39788" t="s">
        <v>146825</v>
      </c>
      <c r="I39788" t="s">
        <v>7</v>
      </c>
    </row>
    <row r="39789" spans="1:9" x14ac:dyDescent="0.2">
      <c r="A39789" t="s">
        <v>146826</v>
      </c>
      <c r="B39789" t="s">
        <v>146827</v>
      </c>
      <c r="C39789" t="s">
        <v>146828</v>
      </c>
      <c r="D39789" t="s">
        <v>2793</v>
      </c>
      <c r="E39789" t="s">
        <v>452</v>
      </c>
      <c r="F39789" t="s">
        <v>15874</v>
      </c>
      <c r="G39789">
        <v>5137288650</v>
      </c>
      <c r="H39789" t="s">
        <v>260</v>
      </c>
      <c r="I39789" t="s">
        <v>7</v>
      </c>
    </row>
    <row r="39790" spans="1:9" x14ac:dyDescent="0.2">
      <c r="A39790" t="s">
        <v>1188</v>
      </c>
      <c r="B39790" t="s">
        <v>146829</v>
      </c>
      <c r="C39790" t="s">
        <v>146830</v>
      </c>
      <c r="D39790" t="s">
        <v>1920</v>
      </c>
      <c r="E39790" t="s">
        <v>85</v>
      </c>
      <c r="F39790" t="s">
        <v>22398</v>
      </c>
      <c r="G39790">
        <v>2105583027</v>
      </c>
      <c r="H39790" t="s">
        <v>1193</v>
      </c>
      <c r="I39790" t="s">
        <v>7</v>
      </c>
    </row>
    <row r="39791" spans="1:9" x14ac:dyDescent="0.2">
      <c r="A39791" t="s">
        <v>146831</v>
      </c>
      <c r="B39791" t="s">
        <v>146832</v>
      </c>
      <c r="C39791" t="s">
        <v>146833</v>
      </c>
      <c r="D39791" t="s">
        <v>7033</v>
      </c>
      <c r="E39791" t="s">
        <v>4</v>
      </c>
      <c r="F39791" t="s">
        <v>32238</v>
      </c>
      <c r="G39791">
        <v>4158410507</v>
      </c>
      <c r="H39791" t="s">
        <v>6</v>
      </c>
      <c r="I39791" t="s">
        <v>7</v>
      </c>
    </row>
    <row r="39792" spans="1:9" x14ac:dyDescent="0.2">
      <c r="A39792" t="s">
        <v>146834</v>
      </c>
      <c r="B39792" t="s">
        <v>146835</v>
      </c>
      <c r="C39792" t="s">
        <v>146836</v>
      </c>
      <c r="D39792" t="s">
        <v>25952</v>
      </c>
      <c r="E39792" t="s">
        <v>872</v>
      </c>
      <c r="F39792" t="s">
        <v>27815</v>
      </c>
      <c r="G39792">
        <v>2105366650</v>
      </c>
      <c r="H39792" t="s">
        <v>874</v>
      </c>
      <c r="I39792" t="s">
        <v>7</v>
      </c>
    </row>
    <row r="39793" spans="1:9" x14ac:dyDescent="0.2">
      <c r="A39793" t="s">
        <v>146837</v>
      </c>
      <c r="B39793" t="s">
        <v>146838</v>
      </c>
      <c r="C39793" t="s">
        <v>46046</v>
      </c>
      <c r="D39793" t="s">
        <v>4658</v>
      </c>
      <c r="E39793" t="s">
        <v>36</v>
      </c>
      <c r="F39793" t="s">
        <v>4659</v>
      </c>
      <c r="G39793">
        <v>7189693300</v>
      </c>
      <c r="H39793" t="s">
        <v>146839</v>
      </c>
      <c r="I39793" t="s">
        <v>7</v>
      </c>
    </row>
    <row r="39794" spans="1:9" x14ac:dyDescent="0.2">
      <c r="A39794" t="s">
        <v>146840</v>
      </c>
      <c r="B39794" t="s">
        <v>146841</v>
      </c>
      <c r="C39794" t="s">
        <v>146842</v>
      </c>
      <c r="D39794" t="s">
        <v>13506</v>
      </c>
      <c r="E39794" t="s">
        <v>29</v>
      </c>
      <c r="F39794" t="s">
        <v>13507</v>
      </c>
      <c r="G39794">
        <v>3059325740</v>
      </c>
      <c r="H39794" t="s">
        <v>31</v>
      </c>
      <c r="I39794" t="s">
        <v>7</v>
      </c>
    </row>
    <row r="39795" spans="1:9" x14ac:dyDescent="0.2">
      <c r="A39795" t="s">
        <v>146843</v>
      </c>
      <c r="B39795" t="s">
        <v>146844</v>
      </c>
      <c r="C39795" t="s">
        <v>146845</v>
      </c>
      <c r="D39795" t="s">
        <v>186</v>
      </c>
      <c r="E39795" t="s">
        <v>104</v>
      </c>
      <c r="F39795" t="s">
        <v>187</v>
      </c>
      <c r="G39795">
        <v>4808122942</v>
      </c>
      <c r="H39795" t="s">
        <v>75</v>
      </c>
      <c r="I39795" t="s">
        <v>7</v>
      </c>
    </row>
    <row r="39796" spans="1:9" x14ac:dyDescent="0.2">
      <c r="A39796" t="s">
        <v>146846</v>
      </c>
      <c r="B39796" t="s">
        <v>146847</v>
      </c>
      <c r="C39796" t="s">
        <v>146848</v>
      </c>
      <c r="D39796" t="s">
        <v>1959</v>
      </c>
      <c r="E39796" t="s">
        <v>29</v>
      </c>
      <c r="F39796" t="s">
        <v>12686</v>
      </c>
      <c r="G39796">
        <v>5618477481</v>
      </c>
      <c r="H39796" t="s">
        <v>31</v>
      </c>
      <c r="I39796" t="s">
        <v>7</v>
      </c>
    </row>
    <row r="39797" spans="1:9" x14ac:dyDescent="0.2">
      <c r="A39797" t="s">
        <v>146849</v>
      </c>
      <c r="B39797" t="s">
        <v>146850</v>
      </c>
      <c r="C39797" t="s">
        <v>146851</v>
      </c>
      <c r="D39797" t="s">
        <v>871</v>
      </c>
      <c r="E39797" t="s">
        <v>2411</v>
      </c>
      <c r="F39797" t="s">
        <v>146852</v>
      </c>
      <c r="G39797">
        <v>2105366650</v>
      </c>
      <c r="H39797" t="s">
        <v>874</v>
      </c>
      <c r="I39797" t="s">
        <v>7</v>
      </c>
    </row>
    <row r="39798" spans="1:9" x14ac:dyDescent="0.2">
      <c r="A39798" t="s">
        <v>146853</v>
      </c>
      <c r="B39798" t="s">
        <v>146854</v>
      </c>
      <c r="C39798" t="s">
        <v>146855</v>
      </c>
      <c r="D39798" t="s">
        <v>394</v>
      </c>
      <c r="E39798" t="s">
        <v>85</v>
      </c>
      <c r="F39798" t="s">
        <v>395</v>
      </c>
      <c r="G39798">
        <v>8064688616</v>
      </c>
      <c r="H39798" t="s">
        <v>6</v>
      </c>
      <c r="I39798" t="s">
        <v>7</v>
      </c>
    </row>
    <row r="39799" spans="1:9" x14ac:dyDescent="0.2">
      <c r="A39799" t="s">
        <v>146856</v>
      </c>
      <c r="B39799" t="s">
        <v>146857</v>
      </c>
      <c r="C39799" t="s">
        <v>146858</v>
      </c>
      <c r="D39799" t="s">
        <v>10187</v>
      </c>
      <c r="E39799" t="s">
        <v>110</v>
      </c>
      <c r="F39799" t="s">
        <v>10188</v>
      </c>
      <c r="G39799">
        <v>8605895587</v>
      </c>
      <c r="H39799" t="s">
        <v>93318</v>
      </c>
      <c r="I39799" t="s">
        <v>7</v>
      </c>
    </row>
    <row r="39800" spans="1:9" x14ac:dyDescent="0.2">
      <c r="A39800" t="s">
        <v>146859</v>
      </c>
      <c r="B39800" t="s">
        <v>146860</v>
      </c>
      <c r="C39800" t="s">
        <v>146861</v>
      </c>
      <c r="D39800" t="s">
        <v>21554</v>
      </c>
      <c r="E39800" t="s">
        <v>452</v>
      </c>
      <c r="F39800" t="s">
        <v>21555</v>
      </c>
      <c r="G39800">
        <v>7403685910</v>
      </c>
      <c r="H39800" t="s">
        <v>1755</v>
      </c>
      <c r="I39800" t="s">
        <v>7</v>
      </c>
    </row>
    <row r="39801" spans="1:9" x14ac:dyDescent="0.2">
      <c r="A39801" t="s">
        <v>146862</v>
      </c>
      <c r="B39801" t="s">
        <v>146863</v>
      </c>
      <c r="C39801" t="s">
        <v>146864</v>
      </c>
      <c r="D39801" t="s">
        <v>5313</v>
      </c>
      <c r="E39801" t="s">
        <v>231</v>
      </c>
      <c r="F39801" t="s">
        <v>25180</v>
      </c>
      <c r="G39801">
        <v>3363158672</v>
      </c>
      <c r="H39801" t="s">
        <v>6</v>
      </c>
      <c r="I39801" t="s">
        <v>7</v>
      </c>
    </row>
    <row r="39802" spans="1:9" x14ac:dyDescent="0.2">
      <c r="A39802" t="s">
        <v>146865</v>
      </c>
      <c r="B39802" t="s">
        <v>146866</v>
      </c>
      <c r="C39802" t="s">
        <v>146867</v>
      </c>
      <c r="D39802" t="s">
        <v>2793</v>
      </c>
      <c r="E39802" t="s">
        <v>452</v>
      </c>
      <c r="F39802" t="s">
        <v>22120</v>
      </c>
      <c r="G39802">
        <v>5139435710</v>
      </c>
      <c r="H39802" t="s">
        <v>1755</v>
      </c>
      <c r="I39802" t="s">
        <v>7</v>
      </c>
    </row>
    <row r="39803" spans="1:9" x14ac:dyDescent="0.2">
      <c r="A39803" t="s">
        <v>146868</v>
      </c>
      <c r="B39803" t="s">
        <v>146869</v>
      </c>
      <c r="C39803" t="s">
        <v>146870</v>
      </c>
      <c r="D39803" t="s">
        <v>1840</v>
      </c>
      <c r="E39803" t="s">
        <v>29</v>
      </c>
      <c r="F39803" t="s">
        <v>15693</v>
      </c>
      <c r="G39803">
        <v>8133570630</v>
      </c>
      <c r="H39803" t="s">
        <v>153</v>
      </c>
      <c r="I39803" t="s">
        <v>7</v>
      </c>
    </row>
    <row r="39804" spans="1:9" x14ac:dyDescent="0.2">
      <c r="A39804" t="s">
        <v>146871</v>
      </c>
      <c r="B39804" t="s">
        <v>146872</v>
      </c>
      <c r="C39804" t="s">
        <v>146873</v>
      </c>
      <c r="D39804" t="s">
        <v>835</v>
      </c>
      <c r="E39804" t="s">
        <v>4</v>
      </c>
      <c r="F39804" t="s">
        <v>110395</v>
      </c>
      <c r="G39804">
        <v>3232547241</v>
      </c>
      <c r="H39804" t="s">
        <v>503</v>
      </c>
      <c r="I39804" t="s">
        <v>7</v>
      </c>
    </row>
    <row r="39805" spans="1:9" x14ac:dyDescent="0.2">
      <c r="A39805" t="s">
        <v>146874</v>
      </c>
      <c r="B39805" t="s">
        <v>146875</v>
      </c>
      <c r="C39805" t="s">
        <v>146876</v>
      </c>
      <c r="D39805" t="s">
        <v>534</v>
      </c>
      <c r="E39805" t="s">
        <v>85</v>
      </c>
      <c r="F39805" t="s">
        <v>12544</v>
      </c>
      <c r="G39805">
        <v>9724858200</v>
      </c>
      <c r="H39805" t="s">
        <v>31</v>
      </c>
      <c r="I39805" t="s">
        <v>7</v>
      </c>
    </row>
    <row r="39806" spans="1:9" x14ac:dyDescent="0.2">
      <c r="A39806" t="s">
        <v>146877</v>
      </c>
      <c r="B39806" t="s">
        <v>146878</v>
      </c>
      <c r="C39806" t="s">
        <v>146879</v>
      </c>
      <c r="D39806" t="s">
        <v>15415</v>
      </c>
      <c r="E39806" t="s">
        <v>4</v>
      </c>
      <c r="F39806" t="s">
        <v>17069</v>
      </c>
      <c r="G39806">
        <v>7148206700</v>
      </c>
      <c r="H39806" t="s">
        <v>146880</v>
      </c>
      <c r="I39806" t="s">
        <v>7</v>
      </c>
    </row>
    <row r="39807" spans="1:9" x14ac:dyDescent="0.2">
      <c r="A39807" t="s">
        <v>76661</v>
      </c>
      <c r="B39807" t="s">
        <v>146881</v>
      </c>
      <c r="C39807" t="s">
        <v>146882</v>
      </c>
      <c r="D39807" t="s">
        <v>6583</v>
      </c>
      <c r="E39807" t="s">
        <v>145</v>
      </c>
      <c r="F39807" t="s">
        <v>11834</v>
      </c>
      <c r="G39807">
        <v>4703946100</v>
      </c>
      <c r="H39807" t="s">
        <v>146883</v>
      </c>
      <c r="I39807" t="s">
        <v>7</v>
      </c>
    </row>
    <row r="39808" spans="1:9" x14ac:dyDescent="0.2">
      <c r="A39808" t="s">
        <v>146884</v>
      </c>
      <c r="B39808" t="s">
        <v>146885</v>
      </c>
      <c r="C39808" t="s">
        <v>146886</v>
      </c>
      <c r="D39808" t="s">
        <v>17226</v>
      </c>
      <c r="E39808" t="s">
        <v>36</v>
      </c>
      <c r="F39808" t="s">
        <v>17227</v>
      </c>
      <c r="G39808">
        <v>6313699028</v>
      </c>
      <c r="H39808" t="s">
        <v>75</v>
      </c>
      <c r="I39808" t="s">
        <v>7</v>
      </c>
    </row>
    <row r="39809" spans="1:9" x14ac:dyDescent="0.2">
      <c r="A39809" t="s">
        <v>146887</v>
      </c>
      <c r="B39809" t="s">
        <v>146888</v>
      </c>
      <c r="C39809" t="s">
        <v>146889</v>
      </c>
      <c r="D39809" t="s">
        <v>7182</v>
      </c>
      <c r="E39809" t="s">
        <v>36</v>
      </c>
      <c r="F39809" t="s">
        <v>19434</v>
      </c>
      <c r="G39809">
        <v>9148030290</v>
      </c>
      <c r="H39809" t="s">
        <v>6</v>
      </c>
      <c r="I39809" t="s">
        <v>7</v>
      </c>
    </row>
    <row r="39810" spans="1:9" x14ac:dyDescent="0.2">
      <c r="A39810" t="s">
        <v>39080</v>
      </c>
      <c r="B39810" t="s">
        <v>146890</v>
      </c>
      <c r="C39810" t="s">
        <v>146891</v>
      </c>
      <c r="D39810" t="s">
        <v>1598</v>
      </c>
      <c r="E39810" t="s">
        <v>36</v>
      </c>
      <c r="F39810" t="s">
        <v>13002</v>
      </c>
      <c r="G39810">
        <v>7182927010</v>
      </c>
      <c r="H39810" t="s">
        <v>64833</v>
      </c>
      <c r="I39810" t="s">
        <v>7</v>
      </c>
    </row>
    <row r="39811" spans="1:9" x14ac:dyDescent="0.2">
      <c r="A39811" t="s">
        <v>146892</v>
      </c>
      <c r="B39811" t="s">
        <v>146893</v>
      </c>
      <c r="C39811" t="s">
        <v>146894</v>
      </c>
      <c r="D39811" t="s">
        <v>4647</v>
      </c>
      <c r="E39811" t="s">
        <v>287</v>
      </c>
      <c r="F39811" t="s">
        <v>141387</v>
      </c>
      <c r="G39811">
        <v>7177473586</v>
      </c>
      <c r="H39811" t="s">
        <v>146895</v>
      </c>
      <c r="I39811" t="s">
        <v>7</v>
      </c>
    </row>
    <row r="39812" spans="1:9" x14ac:dyDescent="0.2">
      <c r="A39812" t="s">
        <v>146896</v>
      </c>
      <c r="B39812" t="s">
        <v>146897</v>
      </c>
      <c r="C39812" t="s">
        <v>146898</v>
      </c>
      <c r="D39812" t="s">
        <v>1052</v>
      </c>
      <c r="E39812" t="s">
        <v>36</v>
      </c>
      <c r="F39812" t="s">
        <v>3583</v>
      </c>
      <c r="G39812">
        <v>8005564246</v>
      </c>
      <c r="H39812" t="s">
        <v>146899</v>
      </c>
      <c r="I39812" t="s">
        <v>7</v>
      </c>
    </row>
    <row r="39813" spans="1:9" x14ac:dyDescent="0.2">
      <c r="A39813" t="s">
        <v>146900</v>
      </c>
      <c r="B39813" t="s">
        <v>146901</v>
      </c>
      <c r="C39813" t="s">
        <v>146902</v>
      </c>
      <c r="D39813" t="s">
        <v>1008</v>
      </c>
      <c r="E39813" t="s">
        <v>265</v>
      </c>
      <c r="F39813" t="s">
        <v>1009</v>
      </c>
      <c r="G39813">
        <v>8019681896</v>
      </c>
      <c r="H39813" t="s">
        <v>1884</v>
      </c>
      <c r="I39813" t="s">
        <v>7</v>
      </c>
    </row>
    <row r="39814" spans="1:9" x14ac:dyDescent="0.2">
      <c r="A39814" t="s">
        <v>146903</v>
      </c>
      <c r="B39814" t="s">
        <v>146904</v>
      </c>
      <c r="C39814" t="s">
        <v>146905</v>
      </c>
      <c r="D39814" t="s">
        <v>44487</v>
      </c>
      <c r="E39814" t="s">
        <v>85</v>
      </c>
      <c r="F39814" t="s">
        <v>45575</v>
      </c>
      <c r="G39814">
        <v>9365235227</v>
      </c>
      <c r="H39814" t="s">
        <v>146906</v>
      </c>
      <c r="I39814" t="s">
        <v>7</v>
      </c>
    </row>
    <row r="39815" spans="1:9" x14ac:dyDescent="0.2">
      <c r="A39815" t="s">
        <v>75402</v>
      </c>
      <c r="B39815" t="s">
        <v>146907</v>
      </c>
      <c r="C39815" t="s">
        <v>146908</v>
      </c>
      <c r="D39815" t="s">
        <v>1959</v>
      </c>
      <c r="E39815" t="s">
        <v>29</v>
      </c>
      <c r="F39815" t="s">
        <v>43926</v>
      </c>
      <c r="G39815">
        <v>5612092573</v>
      </c>
      <c r="H39815" t="s">
        <v>75405</v>
      </c>
      <c r="I39815" t="s">
        <v>7</v>
      </c>
    </row>
    <row r="39816" spans="1:9" x14ac:dyDescent="0.2">
      <c r="A39816" t="s">
        <v>145835</v>
      </c>
      <c r="B39816" t="s">
        <v>146909</v>
      </c>
      <c r="C39816" t="s">
        <v>146910</v>
      </c>
      <c r="D39816" t="s">
        <v>7988</v>
      </c>
      <c r="E39816" t="s">
        <v>231</v>
      </c>
      <c r="F39816" t="s">
        <v>37250</v>
      </c>
      <c r="G39816">
        <v>3367220077</v>
      </c>
      <c r="H39816" t="s">
        <v>146911</v>
      </c>
      <c r="I39816" t="s">
        <v>7</v>
      </c>
    </row>
    <row r="39817" spans="1:9" x14ac:dyDescent="0.2">
      <c r="A39817" t="s">
        <v>146912</v>
      </c>
      <c r="B39817" t="s">
        <v>146913</v>
      </c>
      <c r="C39817" t="s">
        <v>146914</v>
      </c>
      <c r="D39817" t="s">
        <v>55061</v>
      </c>
      <c r="E39817" t="s">
        <v>98</v>
      </c>
      <c r="F39817" t="s">
        <v>55062</v>
      </c>
      <c r="G39817">
        <v>3347496558</v>
      </c>
      <c r="H39817" t="s">
        <v>31</v>
      </c>
      <c r="I39817" t="s">
        <v>7</v>
      </c>
    </row>
    <row r="39818" spans="1:9" x14ac:dyDescent="0.2">
      <c r="A39818" t="s">
        <v>146915</v>
      </c>
      <c r="B39818" t="s">
        <v>146916</v>
      </c>
      <c r="C39818" t="s">
        <v>146917</v>
      </c>
      <c r="D39818" t="s">
        <v>66421</v>
      </c>
      <c r="E39818" t="s">
        <v>85</v>
      </c>
      <c r="F39818" t="s">
        <v>66422</v>
      </c>
      <c r="G39818">
        <v>4093851441</v>
      </c>
      <c r="H39818" t="s">
        <v>75</v>
      </c>
      <c r="I39818" t="s">
        <v>7</v>
      </c>
    </row>
    <row r="39819" spans="1:9" x14ac:dyDescent="0.2">
      <c r="A39819" t="s">
        <v>146918</v>
      </c>
      <c r="B39819" t="s">
        <v>146919</v>
      </c>
      <c r="C39819" t="s">
        <v>146920</v>
      </c>
      <c r="D39819" t="s">
        <v>23090</v>
      </c>
      <c r="E39819" t="s">
        <v>271</v>
      </c>
      <c r="F39819" t="s">
        <v>23091</v>
      </c>
      <c r="G39819">
        <v>7083580935</v>
      </c>
      <c r="H39819" t="s">
        <v>503</v>
      </c>
      <c r="I39819" t="s">
        <v>7</v>
      </c>
    </row>
    <row r="39820" spans="1:9" x14ac:dyDescent="0.2">
      <c r="A39820" t="s">
        <v>146921</v>
      </c>
      <c r="B39820" t="s">
        <v>146922</v>
      </c>
      <c r="C39820" t="s">
        <v>146923</v>
      </c>
      <c r="D39820" t="s">
        <v>59975</v>
      </c>
      <c r="E39820" t="s">
        <v>110</v>
      </c>
      <c r="F39820" t="s">
        <v>146924</v>
      </c>
      <c r="G39820">
        <v>2034686594</v>
      </c>
      <c r="H39820" t="s">
        <v>31</v>
      </c>
      <c r="I39820" t="s">
        <v>7</v>
      </c>
    </row>
    <row r="39821" spans="1:9" x14ac:dyDescent="0.2">
      <c r="A39821" t="s">
        <v>146925</v>
      </c>
      <c r="B39821" t="s">
        <v>146926</v>
      </c>
      <c r="C39821" t="s">
        <v>146927</v>
      </c>
      <c r="D39821" t="s">
        <v>8215</v>
      </c>
      <c r="E39821" t="s">
        <v>4</v>
      </c>
      <c r="F39821" t="s">
        <v>50697</v>
      </c>
      <c r="G39821">
        <v>3105264496</v>
      </c>
      <c r="H39821" t="s">
        <v>6</v>
      </c>
      <c r="I39821" t="s">
        <v>7</v>
      </c>
    </row>
    <row r="39822" spans="1:9" x14ac:dyDescent="0.2">
      <c r="A39822" t="s">
        <v>146928</v>
      </c>
      <c r="B39822" t="s">
        <v>146929</v>
      </c>
      <c r="C39822" t="s">
        <v>146930</v>
      </c>
      <c r="D39822" t="s">
        <v>1583</v>
      </c>
      <c r="E39822" t="s">
        <v>4</v>
      </c>
      <c r="F39822" t="s">
        <v>146931</v>
      </c>
      <c r="G39822">
        <v>9163990650</v>
      </c>
      <c r="H39822" t="s">
        <v>6</v>
      </c>
      <c r="I39822" t="s">
        <v>7</v>
      </c>
    </row>
    <row r="39823" spans="1:9" x14ac:dyDescent="0.2">
      <c r="A39823" t="s">
        <v>146932</v>
      </c>
      <c r="B39823" t="s">
        <v>146933</v>
      </c>
      <c r="C39823" t="s">
        <v>146934</v>
      </c>
      <c r="D39823" t="s">
        <v>5346</v>
      </c>
      <c r="E39823" t="s">
        <v>29</v>
      </c>
      <c r="F39823" t="s">
        <v>72272</v>
      </c>
      <c r="G39823">
        <v>2399451226</v>
      </c>
      <c r="H39823" t="s">
        <v>153</v>
      </c>
      <c r="I39823" t="s">
        <v>7</v>
      </c>
    </row>
    <row r="39824" spans="1:9" x14ac:dyDescent="0.2">
      <c r="A39824" t="s">
        <v>146935</v>
      </c>
      <c r="B39824" t="s">
        <v>146936</v>
      </c>
      <c r="C39824" t="s">
        <v>146937</v>
      </c>
      <c r="D39824" t="s">
        <v>84</v>
      </c>
      <c r="E39824" t="s">
        <v>85</v>
      </c>
      <c r="F39824" t="s">
        <v>11821</v>
      </c>
      <c r="G39824">
        <v>9158559772</v>
      </c>
      <c r="H39824" t="s">
        <v>503</v>
      </c>
      <c r="I39824" t="s">
        <v>7</v>
      </c>
    </row>
    <row r="39825" spans="1:9" x14ac:dyDescent="0.2">
      <c r="A39825" t="s">
        <v>146938</v>
      </c>
      <c r="B39825" t="s">
        <v>146939</v>
      </c>
      <c r="C39825" t="s">
        <v>146940</v>
      </c>
      <c r="D39825" t="s">
        <v>2621</v>
      </c>
      <c r="E39825" t="s">
        <v>231</v>
      </c>
      <c r="F39825" t="s">
        <v>146941</v>
      </c>
      <c r="G39825">
        <v>9199363151</v>
      </c>
      <c r="H39825" t="s">
        <v>146942</v>
      </c>
      <c r="I39825" t="s">
        <v>7</v>
      </c>
    </row>
    <row r="39826" spans="1:9" x14ac:dyDescent="0.2">
      <c r="A39826" t="s">
        <v>146943</v>
      </c>
      <c r="B39826" t="s">
        <v>146944</v>
      </c>
      <c r="C39826" t="s">
        <v>146945</v>
      </c>
      <c r="D39826" t="s">
        <v>1604</v>
      </c>
      <c r="E39826" t="s">
        <v>67</v>
      </c>
      <c r="F39826" t="s">
        <v>31379</v>
      </c>
      <c r="G39826">
        <v>8703687171</v>
      </c>
      <c r="H39826" t="s">
        <v>31380</v>
      </c>
      <c r="I39826" t="s">
        <v>7</v>
      </c>
    </row>
    <row r="39827" spans="1:9" x14ac:dyDescent="0.2">
      <c r="A39827" t="s">
        <v>146946</v>
      </c>
      <c r="B39827" t="s">
        <v>146947</v>
      </c>
      <c r="C39827" t="s">
        <v>146948</v>
      </c>
      <c r="D39827" t="s">
        <v>60742</v>
      </c>
      <c r="E39827" t="s">
        <v>4</v>
      </c>
      <c r="F39827" t="s">
        <v>146949</v>
      </c>
      <c r="G39827">
        <v>2098631277</v>
      </c>
      <c r="H39827" t="s">
        <v>31</v>
      </c>
      <c r="I39827" t="s">
        <v>7</v>
      </c>
    </row>
    <row r="39828" spans="1:9" x14ac:dyDescent="0.2">
      <c r="A39828" t="s">
        <v>146950</v>
      </c>
      <c r="B39828" t="s">
        <v>146951</v>
      </c>
      <c r="C39828" t="s">
        <v>146952</v>
      </c>
      <c r="D39828" t="s">
        <v>7211</v>
      </c>
      <c r="E39828" t="s">
        <v>127</v>
      </c>
      <c r="F39828" t="s">
        <v>146953</v>
      </c>
      <c r="G39828">
        <v>3025373970</v>
      </c>
      <c r="H39828" t="s">
        <v>6</v>
      </c>
      <c r="I39828" t="s">
        <v>7</v>
      </c>
    </row>
    <row r="39829" spans="1:9" x14ac:dyDescent="0.2">
      <c r="A39829" t="s">
        <v>146954</v>
      </c>
      <c r="B39829" t="s">
        <v>146955</v>
      </c>
      <c r="C39829" t="s">
        <v>146956</v>
      </c>
      <c r="D39829" t="s">
        <v>2345</v>
      </c>
      <c r="E39829" t="s">
        <v>287</v>
      </c>
      <c r="F39829" t="s">
        <v>35489</v>
      </c>
      <c r="G39829">
        <v>8559374817</v>
      </c>
      <c r="H39829" t="s">
        <v>146957</v>
      </c>
      <c r="I39829" t="s">
        <v>7</v>
      </c>
    </row>
    <row r="39830" spans="1:9" x14ac:dyDescent="0.2">
      <c r="A39830" t="s">
        <v>146958</v>
      </c>
      <c r="B39830" t="s">
        <v>146959</v>
      </c>
      <c r="C39830" t="s">
        <v>146960</v>
      </c>
      <c r="D39830" t="s">
        <v>3008</v>
      </c>
      <c r="E39830" t="s">
        <v>91</v>
      </c>
      <c r="F39830" t="s">
        <v>18517</v>
      </c>
      <c r="G39830">
        <v>7327445905</v>
      </c>
      <c r="H39830" t="s">
        <v>146961</v>
      </c>
      <c r="I39830" t="s">
        <v>7</v>
      </c>
    </row>
    <row r="39831" spans="1:9" x14ac:dyDescent="0.2">
      <c r="A39831" t="s">
        <v>146962</v>
      </c>
      <c r="B39831" t="s">
        <v>146963</v>
      </c>
      <c r="C39831" t="s">
        <v>146964</v>
      </c>
      <c r="D39831" t="s">
        <v>1020</v>
      </c>
      <c r="E39831" t="s">
        <v>4</v>
      </c>
      <c r="F39831" t="s">
        <v>1021</v>
      </c>
      <c r="G39831">
        <v>2098255481</v>
      </c>
      <c r="H39831" t="s">
        <v>6</v>
      </c>
      <c r="I39831" t="s">
        <v>7</v>
      </c>
    </row>
    <row r="39832" spans="1:9" x14ac:dyDescent="0.2">
      <c r="A39832" t="s">
        <v>146965</v>
      </c>
      <c r="B39832" t="s">
        <v>146966</v>
      </c>
      <c r="C39832" t="s">
        <v>146967</v>
      </c>
      <c r="D39832" t="s">
        <v>12185</v>
      </c>
      <c r="E39832" t="s">
        <v>4</v>
      </c>
      <c r="F39832" t="s">
        <v>103694</v>
      </c>
      <c r="G39832">
        <v>8557911221</v>
      </c>
      <c r="H39832" t="s">
        <v>146968</v>
      </c>
      <c r="I39832" t="s">
        <v>7</v>
      </c>
    </row>
    <row r="39833" spans="1:9" x14ac:dyDescent="0.2">
      <c r="A39833" t="s">
        <v>146969</v>
      </c>
      <c r="B39833" t="s">
        <v>146970</v>
      </c>
      <c r="C39833" t="s">
        <v>146971</v>
      </c>
      <c r="D39833" t="s">
        <v>779</v>
      </c>
      <c r="E39833" t="s">
        <v>780</v>
      </c>
      <c r="F39833" t="s">
        <v>10013</v>
      </c>
      <c r="G39833">
        <v>7028967414</v>
      </c>
      <c r="H39833" t="s">
        <v>503</v>
      </c>
      <c r="I39833" t="s">
        <v>7</v>
      </c>
    </row>
    <row r="39834" spans="1:9" x14ac:dyDescent="0.2">
      <c r="A39834" t="s">
        <v>146972</v>
      </c>
      <c r="B39834" t="s">
        <v>146973</v>
      </c>
      <c r="C39834" t="s">
        <v>146974</v>
      </c>
      <c r="D39834" t="s">
        <v>1052</v>
      </c>
      <c r="E39834" t="s">
        <v>36</v>
      </c>
      <c r="F39834" t="s">
        <v>16675</v>
      </c>
      <c r="G39834">
        <v>7184923888</v>
      </c>
      <c r="H39834" t="s">
        <v>146975</v>
      </c>
      <c r="I39834" t="s">
        <v>7</v>
      </c>
    </row>
    <row r="39835" spans="1:9" x14ac:dyDescent="0.2">
      <c r="A39835" t="s">
        <v>146976</v>
      </c>
      <c r="B39835" t="s">
        <v>146977</v>
      </c>
      <c r="C39835" t="s">
        <v>146978</v>
      </c>
      <c r="D39835" t="s">
        <v>49583</v>
      </c>
      <c r="E39835" t="s">
        <v>910</v>
      </c>
      <c r="F39835" t="s">
        <v>49584</v>
      </c>
      <c r="G39835">
        <v>5037692337</v>
      </c>
      <c r="H39835" t="s">
        <v>146979</v>
      </c>
      <c r="I39835" t="s">
        <v>7</v>
      </c>
    </row>
    <row r="39836" spans="1:9" x14ac:dyDescent="0.2">
      <c r="A39836" t="s">
        <v>146980</v>
      </c>
      <c r="B39836" t="s">
        <v>146981</v>
      </c>
      <c r="C39836" t="s">
        <v>146982</v>
      </c>
      <c r="D39836" t="s">
        <v>116033</v>
      </c>
      <c r="E39836" t="s">
        <v>48</v>
      </c>
      <c r="F39836" t="s">
        <v>42028</v>
      </c>
      <c r="G39836">
        <v>3016690465</v>
      </c>
      <c r="H39836" t="s">
        <v>31</v>
      </c>
      <c r="I39836" t="s">
        <v>7</v>
      </c>
    </row>
    <row r="39837" spans="1:9" x14ac:dyDescent="0.2">
      <c r="A39837" t="s">
        <v>94743</v>
      </c>
      <c r="B39837" t="s">
        <v>146983</v>
      </c>
      <c r="C39837" t="s">
        <v>94745</v>
      </c>
      <c r="D39837" t="s">
        <v>94746</v>
      </c>
      <c r="E39837" t="s">
        <v>36</v>
      </c>
      <c r="F39837" t="s">
        <v>94747</v>
      </c>
      <c r="G39837">
        <v>5183985588</v>
      </c>
      <c r="H39837" t="s">
        <v>94748</v>
      </c>
      <c r="I39837" t="s">
        <v>7</v>
      </c>
    </row>
    <row r="39838" spans="1:9" x14ac:dyDescent="0.2">
      <c r="A39838" t="s">
        <v>146984</v>
      </c>
      <c r="B39838" t="s">
        <v>146985</v>
      </c>
      <c r="C39838" t="s">
        <v>146986</v>
      </c>
      <c r="D39838" t="s">
        <v>112109</v>
      </c>
      <c r="E39838" t="s">
        <v>22</v>
      </c>
      <c r="F39838" t="s">
        <v>146987</v>
      </c>
      <c r="G39838">
        <v>6203775633</v>
      </c>
      <c r="H39838" t="s">
        <v>146988</v>
      </c>
      <c r="I39838" t="s">
        <v>7</v>
      </c>
    </row>
    <row r="39839" spans="1:9" x14ac:dyDescent="0.2">
      <c r="A39839" t="s">
        <v>146989</v>
      </c>
      <c r="B39839" t="s">
        <v>146990</v>
      </c>
      <c r="C39839" t="s">
        <v>146991</v>
      </c>
      <c r="D39839" t="s">
        <v>1413</v>
      </c>
      <c r="E39839" t="s">
        <v>85</v>
      </c>
      <c r="F39839" t="s">
        <v>57477</v>
      </c>
      <c r="G39839">
        <v>8067473915</v>
      </c>
      <c r="H39839" t="s">
        <v>75</v>
      </c>
      <c r="I39839" t="s">
        <v>7</v>
      </c>
    </row>
    <row r="39840" spans="1:9" x14ac:dyDescent="0.2">
      <c r="A39840" t="s">
        <v>146992</v>
      </c>
      <c r="B39840" t="s">
        <v>146993</v>
      </c>
      <c r="C39840" t="s">
        <v>146994</v>
      </c>
      <c r="D39840" t="s">
        <v>3894</v>
      </c>
      <c r="E39840" t="s">
        <v>452</v>
      </c>
      <c r="F39840" t="s">
        <v>3895</v>
      </c>
      <c r="G39840">
        <v>4197388926</v>
      </c>
      <c r="H39840" t="s">
        <v>31</v>
      </c>
      <c r="I39840" t="s">
        <v>7</v>
      </c>
    </row>
    <row r="39841" spans="1:9" x14ac:dyDescent="0.2">
      <c r="A39841" t="s">
        <v>146995</v>
      </c>
      <c r="B39841" t="s">
        <v>146996</v>
      </c>
      <c r="C39841" t="s">
        <v>146997</v>
      </c>
      <c r="D39841" t="s">
        <v>582</v>
      </c>
      <c r="E39841" t="s">
        <v>36</v>
      </c>
      <c r="F39841" t="s">
        <v>13585</v>
      </c>
      <c r="G39841">
        <v>6465371117</v>
      </c>
      <c r="H39841" t="s">
        <v>146998</v>
      </c>
      <c r="I39841" t="s">
        <v>7</v>
      </c>
    </row>
    <row r="39842" spans="1:9" x14ac:dyDescent="0.2">
      <c r="A39842" t="s">
        <v>146999</v>
      </c>
      <c r="B39842" t="s">
        <v>147000</v>
      </c>
      <c r="C39842" t="s">
        <v>147001</v>
      </c>
      <c r="D39842" t="s">
        <v>1598</v>
      </c>
      <c r="E39842" t="s">
        <v>36</v>
      </c>
      <c r="F39842" t="s">
        <v>25734</v>
      </c>
      <c r="G39842">
        <v>7182940294</v>
      </c>
      <c r="H39842" t="s">
        <v>147002</v>
      </c>
      <c r="I39842" t="s">
        <v>7</v>
      </c>
    </row>
    <row r="39843" spans="1:9" x14ac:dyDescent="0.2">
      <c r="A39843" t="s">
        <v>147003</v>
      </c>
      <c r="B39843" t="s">
        <v>147004</v>
      </c>
      <c r="C39843" t="s">
        <v>147005</v>
      </c>
      <c r="D39843" t="s">
        <v>534</v>
      </c>
      <c r="E39843" t="s">
        <v>85</v>
      </c>
      <c r="F39843" t="s">
        <v>535</v>
      </c>
      <c r="G39843">
        <v>9729266155</v>
      </c>
      <c r="H39843" t="s">
        <v>75</v>
      </c>
      <c r="I39843" t="s">
        <v>7</v>
      </c>
    </row>
    <row r="39844" spans="1:9" x14ac:dyDescent="0.2">
      <c r="A39844" t="s">
        <v>127619</v>
      </c>
      <c r="B39844" t="s">
        <v>147006</v>
      </c>
      <c r="C39844" t="s">
        <v>147007</v>
      </c>
      <c r="D39844" t="s">
        <v>2514</v>
      </c>
      <c r="E39844" t="s">
        <v>145</v>
      </c>
      <c r="F39844" t="s">
        <v>19684</v>
      </c>
      <c r="G39844">
        <v>4049417644</v>
      </c>
      <c r="H39844" t="s">
        <v>147008</v>
      </c>
      <c r="I39844" t="s">
        <v>7</v>
      </c>
    </row>
    <row r="39845" spans="1:9" x14ac:dyDescent="0.2">
      <c r="A39845" t="s">
        <v>147009</v>
      </c>
      <c r="B39845" t="s">
        <v>147010</v>
      </c>
      <c r="C39845" t="s">
        <v>147011</v>
      </c>
      <c r="D39845" t="s">
        <v>4496</v>
      </c>
      <c r="E39845" t="s">
        <v>98</v>
      </c>
      <c r="F39845" t="s">
        <v>26466</v>
      </c>
      <c r="G39845">
        <v>2059217465</v>
      </c>
      <c r="H39845" t="s">
        <v>24173</v>
      </c>
      <c r="I39845" t="s">
        <v>7</v>
      </c>
    </row>
    <row r="39846" spans="1:9" x14ac:dyDescent="0.2">
      <c r="A39846" t="s">
        <v>147012</v>
      </c>
      <c r="B39846" t="s">
        <v>147013</v>
      </c>
      <c r="C39846" t="s">
        <v>147014</v>
      </c>
      <c r="D39846" t="s">
        <v>501</v>
      </c>
      <c r="E39846" t="s">
        <v>4</v>
      </c>
      <c r="F39846" t="s">
        <v>11307</v>
      </c>
      <c r="G39846">
        <v>5594400152</v>
      </c>
      <c r="H39846" t="s">
        <v>6</v>
      </c>
      <c r="I39846" t="s">
        <v>7</v>
      </c>
    </row>
    <row r="39847" spans="1:9" x14ac:dyDescent="0.2">
      <c r="A39847" t="s">
        <v>147015</v>
      </c>
      <c r="B39847" t="s">
        <v>147016</v>
      </c>
      <c r="C39847" t="s">
        <v>147017</v>
      </c>
      <c r="D39847" t="s">
        <v>7016</v>
      </c>
      <c r="E39847" t="s">
        <v>145</v>
      </c>
      <c r="F39847" t="s">
        <v>7017</v>
      </c>
      <c r="G39847">
        <v>7063898343</v>
      </c>
      <c r="H39847" t="s">
        <v>147018</v>
      </c>
      <c r="I39847" t="s">
        <v>7</v>
      </c>
    </row>
    <row r="39848" spans="1:9" x14ac:dyDescent="0.2">
      <c r="A39848" t="s">
        <v>147019</v>
      </c>
      <c r="B39848" t="s">
        <v>147020</v>
      </c>
      <c r="C39848" t="s">
        <v>147021</v>
      </c>
      <c r="D39848" t="s">
        <v>1413</v>
      </c>
      <c r="E39848" t="s">
        <v>85</v>
      </c>
      <c r="F39848" t="s">
        <v>57477</v>
      </c>
      <c r="G39848">
        <v>8067759228</v>
      </c>
      <c r="H39848" t="s">
        <v>11061</v>
      </c>
      <c r="I39848" t="s">
        <v>8</v>
      </c>
    </row>
    <row r="39849" spans="1:9" x14ac:dyDescent="0.2">
      <c r="A39849" t="s">
        <v>147022</v>
      </c>
      <c r="B39849" t="s">
        <v>147023</v>
      </c>
      <c r="C39849" t="s">
        <v>147024</v>
      </c>
      <c r="D39849" t="s">
        <v>34149</v>
      </c>
      <c r="E39849" t="s">
        <v>452</v>
      </c>
      <c r="F39849" t="s">
        <v>34150</v>
      </c>
      <c r="G39849">
        <v>7402645562</v>
      </c>
      <c r="H39849" t="s">
        <v>31</v>
      </c>
      <c r="I39849" t="s">
        <v>7</v>
      </c>
    </row>
    <row r="39850" spans="1:9" x14ac:dyDescent="0.2">
      <c r="A39850" t="s">
        <v>147025</v>
      </c>
      <c r="B39850" t="s">
        <v>147026</v>
      </c>
      <c r="C39850" t="s">
        <v>147027</v>
      </c>
      <c r="D39850" t="s">
        <v>147028</v>
      </c>
      <c r="E39850" t="s">
        <v>36</v>
      </c>
      <c r="F39850" t="s">
        <v>147029</v>
      </c>
      <c r="G39850">
        <v>6075692800</v>
      </c>
      <c r="H39850" t="s">
        <v>147030</v>
      </c>
      <c r="I39850" t="s">
        <v>7</v>
      </c>
    </row>
    <row r="39851" spans="1:9" x14ac:dyDescent="0.2">
      <c r="A39851" t="s">
        <v>147031</v>
      </c>
      <c r="B39851" t="s">
        <v>147032</v>
      </c>
      <c r="C39851" t="s">
        <v>147033</v>
      </c>
      <c r="D39851" t="s">
        <v>1500</v>
      </c>
      <c r="E39851" t="s">
        <v>29</v>
      </c>
      <c r="F39851" t="s">
        <v>53855</v>
      </c>
      <c r="G39851">
        <v>9042683995</v>
      </c>
      <c r="H39851" t="s">
        <v>31</v>
      </c>
      <c r="I39851" t="s">
        <v>7</v>
      </c>
    </row>
    <row r="39852" spans="1:9" x14ac:dyDescent="0.2">
      <c r="A39852" t="s">
        <v>131222</v>
      </c>
      <c r="B39852" t="s">
        <v>147034</v>
      </c>
      <c r="C39852" t="s">
        <v>147035</v>
      </c>
      <c r="D39852" t="s">
        <v>4652</v>
      </c>
      <c r="E39852" t="s">
        <v>667</v>
      </c>
      <c r="F39852" t="s">
        <v>4653</v>
      </c>
      <c r="G39852">
        <v>5752456372</v>
      </c>
      <c r="H39852" t="s">
        <v>33039</v>
      </c>
      <c r="I39852" t="s">
        <v>7</v>
      </c>
    </row>
    <row r="39853" spans="1:9" x14ac:dyDescent="0.2">
      <c r="A39853" t="s">
        <v>147036</v>
      </c>
      <c r="B39853" t="s">
        <v>147037</v>
      </c>
      <c r="C39853" t="s">
        <v>147038</v>
      </c>
      <c r="D39853" t="s">
        <v>582</v>
      </c>
      <c r="E39853" t="s">
        <v>36</v>
      </c>
      <c r="F39853" t="s">
        <v>31709</v>
      </c>
      <c r="G39853">
        <v>7187427622</v>
      </c>
      <c r="H39853" t="s">
        <v>147039</v>
      </c>
      <c r="I39853" t="s">
        <v>7</v>
      </c>
    </row>
    <row r="39854" spans="1:9" x14ac:dyDescent="0.2">
      <c r="A39854" t="s">
        <v>147040</v>
      </c>
      <c r="B39854" t="s">
        <v>147041</v>
      </c>
      <c r="C39854" t="s">
        <v>147042</v>
      </c>
      <c r="D39854" t="s">
        <v>33470</v>
      </c>
      <c r="E39854" t="s">
        <v>36</v>
      </c>
      <c r="F39854" t="s">
        <v>33471</v>
      </c>
      <c r="G39854">
        <v>7189452400</v>
      </c>
      <c r="H39854" t="s">
        <v>147043</v>
      </c>
      <c r="I39854" t="s">
        <v>7</v>
      </c>
    </row>
    <row r="39855" spans="1:9" x14ac:dyDescent="0.2">
      <c r="A39855" t="s">
        <v>147044</v>
      </c>
      <c r="B39855" t="s">
        <v>147045</v>
      </c>
      <c r="C39855" t="s">
        <v>147046</v>
      </c>
      <c r="D39855" t="s">
        <v>1794</v>
      </c>
      <c r="E39855" t="s">
        <v>271</v>
      </c>
      <c r="F39855" t="s">
        <v>15835</v>
      </c>
      <c r="G39855">
        <v>7733271485</v>
      </c>
      <c r="H39855" t="s">
        <v>503</v>
      </c>
      <c r="I39855" t="s">
        <v>7</v>
      </c>
    </row>
    <row r="39856" spans="1:9" x14ac:dyDescent="0.2">
      <c r="A39856" t="s">
        <v>147047</v>
      </c>
      <c r="B39856" t="s">
        <v>147048</v>
      </c>
      <c r="C39856" t="s">
        <v>147049</v>
      </c>
      <c r="D39856" t="s">
        <v>10706</v>
      </c>
      <c r="E39856" t="s">
        <v>85</v>
      </c>
      <c r="F39856" t="s">
        <v>58711</v>
      </c>
      <c r="G39856">
        <v>9033425217</v>
      </c>
      <c r="H39856" t="s">
        <v>31</v>
      </c>
      <c r="I39856" t="s">
        <v>7</v>
      </c>
    </row>
    <row r="39857" spans="1:9" x14ac:dyDescent="0.2">
      <c r="A39857" t="s">
        <v>557</v>
      </c>
      <c r="B39857" t="s">
        <v>147050</v>
      </c>
      <c r="C39857" t="s">
        <v>147051</v>
      </c>
      <c r="D39857" t="s">
        <v>102635</v>
      </c>
      <c r="E39857" t="s">
        <v>4</v>
      </c>
      <c r="F39857" t="s">
        <v>102636</v>
      </c>
      <c r="G39857">
        <v>6617026936</v>
      </c>
      <c r="H39857" t="s">
        <v>260</v>
      </c>
      <c r="I39857" t="s">
        <v>7</v>
      </c>
    </row>
    <row r="39858" spans="1:9" x14ac:dyDescent="0.2">
      <c r="A39858" t="s">
        <v>147052</v>
      </c>
      <c r="B39858" t="s">
        <v>147053</v>
      </c>
      <c r="C39858" t="s">
        <v>147054</v>
      </c>
      <c r="D39858" t="s">
        <v>41755</v>
      </c>
      <c r="E39858" t="s">
        <v>198</v>
      </c>
      <c r="F39858" t="s">
        <v>41756</v>
      </c>
      <c r="G39858">
        <v>2696853810</v>
      </c>
      <c r="H39858" t="s">
        <v>1755</v>
      </c>
      <c r="I39858" t="s">
        <v>7</v>
      </c>
    </row>
    <row r="39859" spans="1:9" x14ac:dyDescent="0.2">
      <c r="A39859" t="s">
        <v>147055</v>
      </c>
      <c r="B39859" t="s">
        <v>147056</v>
      </c>
      <c r="C39859" t="s">
        <v>147057</v>
      </c>
      <c r="D39859" t="s">
        <v>6154</v>
      </c>
      <c r="E39859" t="s">
        <v>36</v>
      </c>
      <c r="F39859" t="s">
        <v>48182</v>
      </c>
      <c r="G39859">
        <v>5852668994</v>
      </c>
      <c r="H39859" t="s">
        <v>6</v>
      </c>
      <c r="I39859" t="s">
        <v>7</v>
      </c>
    </row>
    <row r="39860" spans="1:9" x14ac:dyDescent="0.2">
      <c r="A39860" t="s">
        <v>147058</v>
      </c>
      <c r="B39860" t="s">
        <v>147059</v>
      </c>
      <c r="C39860" t="s">
        <v>100663</v>
      </c>
      <c r="D39860" t="s">
        <v>55265</v>
      </c>
      <c r="E39860" t="s">
        <v>308</v>
      </c>
      <c r="F39860" t="s">
        <v>147060</v>
      </c>
      <c r="G39860">
        <v>8598464146</v>
      </c>
      <c r="H39860" t="s">
        <v>147061</v>
      </c>
      <c r="I39860" t="s">
        <v>7</v>
      </c>
    </row>
    <row r="39861" spans="1:9" x14ac:dyDescent="0.2">
      <c r="A39861" t="s">
        <v>124200</v>
      </c>
      <c r="B39861" t="s">
        <v>147062</v>
      </c>
      <c r="C39861" t="s">
        <v>147063</v>
      </c>
      <c r="D39861" t="s">
        <v>4885</v>
      </c>
      <c r="E39861" t="s">
        <v>85</v>
      </c>
      <c r="F39861" t="s">
        <v>147064</v>
      </c>
      <c r="G39861">
        <v>9366818335</v>
      </c>
      <c r="H39861" t="s">
        <v>124203</v>
      </c>
      <c r="I39861" t="s">
        <v>7</v>
      </c>
    </row>
    <row r="39862" spans="1:9" x14ac:dyDescent="0.2">
      <c r="A39862" t="s">
        <v>1088</v>
      </c>
      <c r="B39862" t="s">
        <v>147065</v>
      </c>
      <c r="C39862" t="s">
        <v>147066</v>
      </c>
      <c r="D39862" t="s">
        <v>103</v>
      </c>
      <c r="E39862" t="s">
        <v>104</v>
      </c>
      <c r="F39862" t="s">
        <v>31344</v>
      </c>
      <c r="G39862">
        <v>6023849992</v>
      </c>
      <c r="H39862" t="s">
        <v>373</v>
      </c>
      <c r="I39862" t="s">
        <v>9</v>
      </c>
    </row>
    <row r="39863" spans="1:9" x14ac:dyDescent="0.2">
      <c r="A39863" t="s">
        <v>10464</v>
      </c>
      <c r="B39863" t="s">
        <v>147067</v>
      </c>
      <c r="C39863" t="s">
        <v>147068</v>
      </c>
      <c r="D39863" t="s">
        <v>147069</v>
      </c>
      <c r="E39863" t="s">
        <v>737</v>
      </c>
      <c r="F39863" t="s">
        <v>147070</v>
      </c>
      <c r="G39863">
        <v>2076475795</v>
      </c>
      <c r="H39863" t="s">
        <v>1547</v>
      </c>
      <c r="I39863" t="s">
        <v>7</v>
      </c>
    </row>
    <row r="39864" spans="1:9" x14ac:dyDescent="0.2">
      <c r="A39864" t="s">
        <v>147071</v>
      </c>
      <c r="B39864" t="s">
        <v>147072</v>
      </c>
      <c r="C39864" t="s">
        <v>147073</v>
      </c>
      <c r="D39864" t="s">
        <v>44523</v>
      </c>
      <c r="E39864" t="s">
        <v>4</v>
      </c>
      <c r="F39864" t="s">
        <v>44524</v>
      </c>
      <c r="G39864">
        <v>8004924227</v>
      </c>
      <c r="H39864" t="s">
        <v>11752</v>
      </c>
      <c r="I39864" t="s">
        <v>7</v>
      </c>
    </row>
    <row r="39865" spans="1:9" x14ac:dyDescent="0.2">
      <c r="A39865" t="s">
        <v>147074</v>
      </c>
      <c r="B39865" t="s">
        <v>147075</v>
      </c>
      <c r="C39865" t="s">
        <v>147076</v>
      </c>
      <c r="D39865" t="s">
        <v>4768</v>
      </c>
      <c r="E39865" t="s">
        <v>198</v>
      </c>
      <c r="F39865" t="s">
        <v>18406</v>
      </c>
      <c r="G39865">
        <v>6166851111</v>
      </c>
      <c r="H39865" t="s">
        <v>147077</v>
      </c>
      <c r="I39865" t="s">
        <v>7</v>
      </c>
    </row>
    <row r="39866" spans="1:9" x14ac:dyDescent="0.2">
      <c r="A39866" t="s">
        <v>9824</v>
      </c>
      <c r="B39866" t="s">
        <v>147078</v>
      </c>
      <c r="C39866" t="s">
        <v>147079</v>
      </c>
      <c r="D39866" t="s">
        <v>162</v>
      </c>
      <c r="E39866" t="s">
        <v>29</v>
      </c>
      <c r="F39866" t="s">
        <v>8995</v>
      </c>
      <c r="G39866">
        <v>9419602549</v>
      </c>
      <c r="H39866" t="s">
        <v>147080</v>
      </c>
      <c r="I39866" t="s">
        <v>7</v>
      </c>
    </row>
    <row r="39867" spans="1:9" x14ac:dyDescent="0.2">
      <c r="A39867" t="s">
        <v>147081</v>
      </c>
      <c r="B39867" t="s">
        <v>147082</v>
      </c>
      <c r="C39867" t="s">
        <v>147083</v>
      </c>
      <c r="D39867" t="s">
        <v>3150</v>
      </c>
      <c r="E39867" t="s">
        <v>577</v>
      </c>
      <c r="F39867" t="s">
        <v>3151</v>
      </c>
      <c r="G39867">
        <v>7208232060</v>
      </c>
      <c r="H39867" t="s">
        <v>147084</v>
      </c>
      <c r="I39867" t="s">
        <v>7</v>
      </c>
    </row>
    <row r="39868" spans="1:9" x14ac:dyDescent="0.2">
      <c r="A39868" t="s">
        <v>5440</v>
      </c>
      <c r="B39868" t="s">
        <v>147085</v>
      </c>
      <c r="C39868" t="s">
        <v>147086</v>
      </c>
      <c r="D39868" t="s">
        <v>120436</v>
      </c>
      <c r="E39868" t="s">
        <v>231</v>
      </c>
      <c r="F39868" t="s">
        <v>120437</v>
      </c>
      <c r="G39868">
        <v>2527473885</v>
      </c>
      <c r="H39868" t="s">
        <v>15970</v>
      </c>
      <c r="I39868" t="s">
        <v>7</v>
      </c>
    </row>
    <row r="39869" spans="1:9" x14ac:dyDescent="0.2">
      <c r="A39869" t="s">
        <v>147087</v>
      </c>
      <c r="B39869" t="s">
        <v>147088</v>
      </c>
      <c r="C39869" t="s">
        <v>147089</v>
      </c>
      <c r="D39869" t="s">
        <v>13463</v>
      </c>
      <c r="E39869" t="s">
        <v>271</v>
      </c>
      <c r="F39869" t="s">
        <v>13464</v>
      </c>
      <c r="G39869">
        <v>6303517610</v>
      </c>
      <c r="H39869" t="s">
        <v>1755</v>
      </c>
      <c r="I39869" t="s">
        <v>7</v>
      </c>
    </row>
    <row r="39870" spans="1:9" x14ac:dyDescent="0.2">
      <c r="A39870" t="s">
        <v>147090</v>
      </c>
      <c r="B39870" t="s">
        <v>147091</v>
      </c>
      <c r="C39870" t="s">
        <v>147092</v>
      </c>
      <c r="D39870" t="s">
        <v>147093</v>
      </c>
      <c r="E39870" t="s">
        <v>22</v>
      </c>
      <c r="F39870" t="s">
        <v>147094</v>
      </c>
      <c r="G39870">
        <v>7852393627</v>
      </c>
      <c r="H39870" t="s">
        <v>874</v>
      </c>
      <c r="I39870" t="s">
        <v>7</v>
      </c>
    </row>
    <row r="39871" spans="1:9" x14ac:dyDescent="0.2">
      <c r="A39871" t="s">
        <v>147095</v>
      </c>
      <c r="B39871" t="s">
        <v>147096</v>
      </c>
      <c r="C39871" t="s">
        <v>147097</v>
      </c>
      <c r="D39871" t="s">
        <v>2580</v>
      </c>
      <c r="E39871" t="s">
        <v>452</v>
      </c>
      <c r="F39871" t="s">
        <v>28120</v>
      </c>
      <c r="G39871">
        <v>3307231511</v>
      </c>
      <c r="H39871" t="s">
        <v>75</v>
      </c>
      <c r="I39871" t="s">
        <v>7</v>
      </c>
    </row>
    <row r="39872" spans="1:9" x14ac:dyDescent="0.2">
      <c r="A39872" t="s">
        <v>2749</v>
      </c>
      <c r="B39872" t="s">
        <v>147098</v>
      </c>
      <c r="C39872" t="s">
        <v>147099</v>
      </c>
      <c r="D39872" t="s">
        <v>147100</v>
      </c>
      <c r="E39872" t="s">
        <v>452</v>
      </c>
      <c r="F39872" t="s">
        <v>147101</v>
      </c>
      <c r="G39872">
        <v>3305274349</v>
      </c>
      <c r="H39872" t="s">
        <v>125317</v>
      </c>
      <c r="I39872" t="s">
        <v>7</v>
      </c>
    </row>
    <row r="39873" spans="1:9" x14ac:dyDescent="0.2">
      <c r="A39873" t="s">
        <v>147102</v>
      </c>
      <c r="B39873" t="s">
        <v>147103</v>
      </c>
      <c r="C39873" t="s">
        <v>147104</v>
      </c>
      <c r="D39873" t="s">
        <v>1108</v>
      </c>
      <c r="E39873" t="s">
        <v>145</v>
      </c>
      <c r="F39873" t="s">
        <v>5834</v>
      </c>
      <c r="G39873">
        <v>7062236575</v>
      </c>
      <c r="H39873" t="s">
        <v>153</v>
      </c>
      <c r="I39873" t="s">
        <v>7</v>
      </c>
    </row>
    <row r="39874" spans="1:9" x14ac:dyDescent="0.2">
      <c r="A39874" t="s">
        <v>147105</v>
      </c>
      <c r="B39874" t="s">
        <v>147106</v>
      </c>
      <c r="C39874" t="s">
        <v>147107</v>
      </c>
      <c r="D39874" t="s">
        <v>2185</v>
      </c>
      <c r="E39874" t="s">
        <v>85</v>
      </c>
      <c r="F39874" t="s">
        <v>16002</v>
      </c>
      <c r="G39874">
        <v>9364497167</v>
      </c>
      <c r="H39874" t="s">
        <v>1884</v>
      </c>
      <c r="I39874" t="s">
        <v>7</v>
      </c>
    </row>
    <row r="39875" spans="1:9" x14ac:dyDescent="0.2">
      <c r="A39875" t="s">
        <v>147108</v>
      </c>
      <c r="B39875" t="s">
        <v>147109</v>
      </c>
      <c r="C39875" t="s">
        <v>147110</v>
      </c>
      <c r="D39875" t="s">
        <v>1920</v>
      </c>
      <c r="E39875" t="s">
        <v>85</v>
      </c>
      <c r="F39875" t="s">
        <v>2242</v>
      </c>
      <c r="G39875">
        <v>2102128100</v>
      </c>
      <c r="H39875" t="s">
        <v>147111</v>
      </c>
      <c r="I39875" t="s">
        <v>7</v>
      </c>
    </row>
    <row r="39876" spans="1:9" x14ac:dyDescent="0.2">
      <c r="A39876" t="s">
        <v>147112</v>
      </c>
      <c r="B39876" t="s">
        <v>147113</v>
      </c>
      <c r="C39876" t="s">
        <v>147114</v>
      </c>
      <c r="D39876" t="s">
        <v>582</v>
      </c>
      <c r="E39876" t="s">
        <v>36</v>
      </c>
      <c r="F39876" t="s">
        <v>27235</v>
      </c>
      <c r="G39876">
        <v>2125810888</v>
      </c>
      <c r="H39876" t="s">
        <v>147115</v>
      </c>
      <c r="I39876" t="s">
        <v>7</v>
      </c>
    </row>
    <row r="39877" spans="1:9" x14ac:dyDescent="0.2">
      <c r="A39877" t="s">
        <v>147116</v>
      </c>
      <c r="B39877" t="s">
        <v>147117</v>
      </c>
      <c r="C39877" t="s">
        <v>147118</v>
      </c>
      <c r="D39877" t="s">
        <v>41208</v>
      </c>
      <c r="E39877" t="s">
        <v>638</v>
      </c>
      <c r="F39877" t="s">
        <v>30001</v>
      </c>
      <c r="G39877">
        <v>7635829602</v>
      </c>
      <c r="H39877" t="s">
        <v>662</v>
      </c>
      <c r="I39877" t="s">
        <v>7</v>
      </c>
    </row>
    <row r="39878" spans="1:9" x14ac:dyDescent="0.2">
      <c r="A39878" t="s">
        <v>147119</v>
      </c>
      <c r="B39878" t="s">
        <v>147120</v>
      </c>
      <c r="C39878" t="s">
        <v>147121</v>
      </c>
      <c r="D39878" t="s">
        <v>4445</v>
      </c>
      <c r="E39878" t="s">
        <v>327</v>
      </c>
      <c r="F39878" t="s">
        <v>81587</v>
      </c>
      <c r="G39878">
        <v>2604921310</v>
      </c>
      <c r="H39878" t="s">
        <v>3198</v>
      </c>
      <c r="I39878" t="s">
        <v>7</v>
      </c>
    </row>
    <row r="39879" spans="1:9" x14ac:dyDescent="0.2">
      <c r="A39879" t="s">
        <v>147122</v>
      </c>
      <c r="B39879" t="s">
        <v>147123</v>
      </c>
      <c r="C39879" t="s">
        <v>147124</v>
      </c>
      <c r="D39879" t="s">
        <v>147125</v>
      </c>
      <c r="E39879" t="s">
        <v>121</v>
      </c>
      <c r="F39879" t="s">
        <v>147126</v>
      </c>
      <c r="G39879">
        <v>6812073822</v>
      </c>
      <c r="H39879" t="s">
        <v>147127</v>
      </c>
      <c r="I39879" t="s">
        <v>7</v>
      </c>
    </row>
    <row r="39880" spans="1:9" x14ac:dyDescent="0.2">
      <c r="A39880" t="s">
        <v>147128</v>
      </c>
      <c r="B39880" t="s">
        <v>147129</v>
      </c>
      <c r="C39880" t="s">
        <v>147130</v>
      </c>
      <c r="D39880" t="s">
        <v>2191</v>
      </c>
      <c r="E39880" t="s">
        <v>205</v>
      </c>
      <c r="F39880" t="s">
        <v>123589</v>
      </c>
      <c r="G39880">
        <v>4024513980</v>
      </c>
      <c r="H39880" t="s">
        <v>260</v>
      </c>
      <c r="I39880" t="s">
        <v>7</v>
      </c>
    </row>
    <row r="39881" spans="1:9" x14ac:dyDescent="0.2">
      <c r="A39881" t="s">
        <v>147131</v>
      </c>
      <c r="B39881" t="s">
        <v>147132</v>
      </c>
      <c r="C39881" t="s">
        <v>147133</v>
      </c>
      <c r="D39881" t="s">
        <v>807</v>
      </c>
      <c r="E39881" t="s">
        <v>4137</v>
      </c>
      <c r="F39881" t="s">
        <v>32296</v>
      </c>
      <c r="G39881">
        <v>2025061081</v>
      </c>
      <c r="H39881" t="s">
        <v>147134</v>
      </c>
      <c r="I39881" t="s">
        <v>7</v>
      </c>
    </row>
    <row r="39882" spans="1:9" x14ac:dyDescent="0.2">
      <c r="A39882" t="s">
        <v>147135</v>
      </c>
      <c r="B39882" t="s">
        <v>147136</v>
      </c>
      <c r="C39882" t="s">
        <v>147137</v>
      </c>
      <c r="D39882" t="s">
        <v>5606</v>
      </c>
      <c r="E39882" t="s">
        <v>271</v>
      </c>
      <c r="F39882" t="s">
        <v>26708</v>
      </c>
      <c r="G39882">
        <v>6302850159</v>
      </c>
      <c r="H39882" t="s">
        <v>31</v>
      </c>
      <c r="I39882" t="s">
        <v>7</v>
      </c>
    </row>
    <row r="39883" spans="1:9" x14ac:dyDescent="0.2">
      <c r="A39883" t="s">
        <v>147138</v>
      </c>
      <c r="B39883" t="s">
        <v>147139</v>
      </c>
      <c r="C39883" t="s">
        <v>147140</v>
      </c>
      <c r="D39883" t="s">
        <v>835</v>
      </c>
      <c r="E39883" t="s">
        <v>4</v>
      </c>
      <c r="F39883" t="s">
        <v>23479</v>
      </c>
      <c r="G39883">
        <v>3233544565</v>
      </c>
      <c r="H39883" t="s">
        <v>147141</v>
      </c>
      <c r="I39883" t="s">
        <v>7</v>
      </c>
    </row>
    <row r="39884" spans="1:9" x14ac:dyDescent="0.2">
      <c r="A39884" t="s">
        <v>147142</v>
      </c>
      <c r="B39884" t="s">
        <v>147143</v>
      </c>
      <c r="C39884" t="s">
        <v>49929</v>
      </c>
      <c r="D39884" t="s">
        <v>49930</v>
      </c>
      <c r="E39884" t="s">
        <v>85</v>
      </c>
      <c r="F39884" t="s">
        <v>49931</v>
      </c>
      <c r="G39884">
        <v>8063643400</v>
      </c>
      <c r="H39884" t="s">
        <v>49932</v>
      </c>
      <c r="I39884" t="s">
        <v>7</v>
      </c>
    </row>
    <row r="39885" spans="1:9" x14ac:dyDescent="0.2">
      <c r="A39885" t="s">
        <v>147144</v>
      </c>
      <c r="B39885" t="s">
        <v>147145</v>
      </c>
      <c r="C39885" t="s">
        <v>147146</v>
      </c>
      <c r="D39885" t="s">
        <v>73351</v>
      </c>
      <c r="E39885" t="s">
        <v>550</v>
      </c>
      <c r="F39885" t="s">
        <v>73352</v>
      </c>
      <c r="G39885">
        <v>4176246590</v>
      </c>
      <c r="H39885" t="s">
        <v>16310</v>
      </c>
      <c r="I39885" t="s">
        <v>7</v>
      </c>
    </row>
    <row r="39886" spans="1:9" x14ac:dyDescent="0.2">
      <c r="A39886" t="s">
        <v>147147</v>
      </c>
      <c r="B39886" t="s">
        <v>147148</v>
      </c>
      <c r="C39886" t="s">
        <v>147149</v>
      </c>
      <c r="D39886" t="s">
        <v>1500</v>
      </c>
      <c r="E39886" t="s">
        <v>29</v>
      </c>
      <c r="F39886" t="s">
        <v>52176</v>
      </c>
      <c r="G39886">
        <v>9045237317</v>
      </c>
      <c r="H39886" t="s">
        <v>153</v>
      </c>
      <c r="I39886" t="s">
        <v>7</v>
      </c>
    </row>
    <row r="39887" spans="1:9" x14ac:dyDescent="0.2">
      <c r="A39887" t="s">
        <v>147150</v>
      </c>
      <c r="B39887" t="s">
        <v>147151</v>
      </c>
      <c r="C39887" t="s">
        <v>147152</v>
      </c>
      <c r="D39887" t="s">
        <v>43338</v>
      </c>
      <c r="E39887" t="s">
        <v>85</v>
      </c>
      <c r="F39887" t="s">
        <v>43339</v>
      </c>
      <c r="G39887">
        <v>5129908010</v>
      </c>
      <c r="H39887" t="s">
        <v>31</v>
      </c>
      <c r="I39887" t="s">
        <v>7</v>
      </c>
    </row>
    <row r="39888" spans="1:9" x14ac:dyDescent="0.2">
      <c r="A39888" t="s">
        <v>125965</v>
      </c>
      <c r="B39888" t="s">
        <v>147153</v>
      </c>
      <c r="C39888" t="s">
        <v>147154</v>
      </c>
      <c r="D39888" t="s">
        <v>147155</v>
      </c>
      <c r="E39888" t="s">
        <v>315</v>
      </c>
      <c r="F39888" t="s">
        <v>147156</v>
      </c>
      <c r="G39888">
        <v>9317796337</v>
      </c>
      <c r="H39888" t="s">
        <v>147157</v>
      </c>
      <c r="I39888" t="s">
        <v>7</v>
      </c>
    </row>
    <row r="39889" spans="1:9" x14ac:dyDescent="0.2">
      <c r="A39889" t="s">
        <v>147158</v>
      </c>
      <c r="B39889" t="s">
        <v>147159</v>
      </c>
      <c r="C39889" t="s">
        <v>93795</v>
      </c>
      <c r="D39889" t="s">
        <v>1737</v>
      </c>
      <c r="E39889" t="s">
        <v>145</v>
      </c>
      <c r="F39889" t="s">
        <v>1738</v>
      </c>
      <c r="G39889">
        <v>7068504955</v>
      </c>
      <c r="H39889" t="s">
        <v>93796</v>
      </c>
      <c r="I39889" t="s">
        <v>7</v>
      </c>
    </row>
    <row r="39890" spans="1:9" x14ac:dyDescent="0.2">
      <c r="A39890" t="s">
        <v>147160</v>
      </c>
      <c r="B39890" t="s">
        <v>147161</v>
      </c>
      <c r="C39890" t="s">
        <v>147162</v>
      </c>
      <c r="D39890" t="s">
        <v>4875</v>
      </c>
      <c r="E39890" t="s">
        <v>550</v>
      </c>
      <c r="F39890" t="s">
        <v>15688</v>
      </c>
      <c r="G39890">
        <v>5738848307</v>
      </c>
      <c r="H39890" t="s">
        <v>1955</v>
      </c>
      <c r="I39890" t="s">
        <v>7</v>
      </c>
    </row>
    <row r="39891" spans="1:9" x14ac:dyDescent="0.2">
      <c r="A39891" t="s">
        <v>147163</v>
      </c>
      <c r="B39891" t="s">
        <v>147164</v>
      </c>
      <c r="C39891" t="s">
        <v>147165</v>
      </c>
      <c r="D39891" t="s">
        <v>39565</v>
      </c>
      <c r="E39891" t="s">
        <v>550</v>
      </c>
      <c r="F39891" t="s">
        <v>147166</v>
      </c>
      <c r="G39891">
        <v>5737653321</v>
      </c>
      <c r="H39891" t="s">
        <v>147167</v>
      </c>
      <c r="I39891" t="s">
        <v>7</v>
      </c>
    </row>
    <row r="39892" spans="1:9" x14ac:dyDescent="0.2">
      <c r="A39892" t="s">
        <v>147168</v>
      </c>
      <c r="B39892" t="s">
        <v>147169</v>
      </c>
      <c r="C39892" t="s">
        <v>147170</v>
      </c>
      <c r="D39892" t="s">
        <v>2345</v>
      </c>
      <c r="E39892" t="s">
        <v>287</v>
      </c>
      <c r="F39892" t="s">
        <v>9397</v>
      </c>
      <c r="G39892">
        <v>4123588690</v>
      </c>
      <c r="H39892" t="s">
        <v>31</v>
      </c>
      <c r="I39892" t="s">
        <v>7</v>
      </c>
    </row>
    <row r="39893" spans="1:9" x14ac:dyDescent="0.2">
      <c r="A39893" t="s">
        <v>147171</v>
      </c>
      <c r="B39893" t="s">
        <v>147172</v>
      </c>
      <c r="C39893" t="s">
        <v>147173</v>
      </c>
      <c r="D39893" t="s">
        <v>9418</v>
      </c>
      <c r="E39893" t="s">
        <v>638</v>
      </c>
      <c r="F39893" t="s">
        <v>147174</v>
      </c>
      <c r="G39893">
        <v>3206857015</v>
      </c>
      <c r="H39893" t="s">
        <v>5281</v>
      </c>
      <c r="I39893" t="s">
        <v>7</v>
      </c>
    </row>
    <row r="39894" spans="1:9" x14ac:dyDescent="0.2">
      <c r="A39894" t="s">
        <v>147175</v>
      </c>
      <c r="B39894" t="s">
        <v>147176</v>
      </c>
      <c r="C39894" t="s">
        <v>147177</v>
      </c>
      <c r="D39894" t="s">
        <v>147178</v>
      </c>
      <c r="E39894" t="s">
        <v>992</v>
      </c>
      <c r="F39894" t="s">
        <v>147179</v>
      </c>
      <c r="G39894">
        <v>3374326642</v>
      </c>
      <c r="H39894" t="s">
        <v>147180</v>
      </c>
      <c r="I39894" t="s">
        <v>7</v>
      </c>
    </row>
    <row r="39895" spans="1:9" x14ac:dyDescent="0.2">
      <c r="A39895" t="s">
        <v>4462</v>
      </c>
      <c r="B39895" t="s">
        <v>147181</v>
      </c>
      <c r="C39895" t="s">
        <v>147182</v>
      </c>
      <c r="D39895" t="s">
        <v>13006</v>
      </c>
      <c r="E39895" t="s">
        <v>61</v>
      </c>
      <c r="F39895" t="s">
        <v>78223</v>
      </c>
      <c r="G39895">
        <v>7579653036</v>
      </c>
      <c r="H39895" t="s">
        <v>147183</v>
      </c>
      <c r="I39895" t="s">
        <v>7</v>
      </c>
    </row>
    <row r="39896" spans="1:9" x14ac:dyDescent="0.2">
      <c r="A39896" t="s">
        <v>147184</v>
      </c>
      <c r="B39896" t="s">
        <v>147185</v>
      </c>
      <c r="C39896" t="s">
        <v>147186</v>
      </c>
      <c r="D39896" t="s">
        <v>70060</v>
      </c>
      <c r="E39896" t="s">
        <v>121</v>
      </c>
      <c r="F39896" t="s">
        <v>70061</v>
      </c>
      <c r="G39896">
        <v>3043257121</v>
      </c>
      <c r="H39896" t="s">
        <v>147187</v>
      </c>
      <c r="I39896" t="s">
        <v>7</v>
      </c>
    </row>
    <row r="39897" spans="1:9" x14ac:dyDescent="0.2">
      <c r="A39897" t="s">
        <v>147188</v>
      </c>
      <c r="B39897" t="s">
        <v>147189</v>
      </c>
      <c r="C39897" t="s">
        <v>147190</v>
      </c>
      <c r="D39897" t="s">
        <v>97557</v>
      </c>
      <c r="E39897" t="s">
        <v>933</v>
      </c>
      <c r="F39897" t="s">
        <v>147191</v>
      </c>
      <c r="G39897">
        <v>4066426040</v>
      </c>
      <c r="H39897" t="s">
        <v>140700</v>
      </c>
      <c r="I39897" t="s">
        <v>2536</v>
      </c>
    </row>
    <row r="39898" spans="1:9" x14ac:dyDescent="0.2">
      <c r="A39898" t="s">
        <v>147192</v>
      </c>
      <c r="B39898" t="s">
        <v>147193</v>
      </c>
      <c r="C39898" t="s">
        <v>147194</v>
      </c>
      <c r="D39898" t="s">
        <v>13329</v>
      </c>
      <c r="E39898" t="s">
        <v>315</v>
      </c>
      <c r="F39898" t="s">
        <v>13330</v>
      </c>
      <c r="G39898">
        <v>6153733533</v>
      </c>
      <c r="H39898" t="s">
        <v>31</v>
      </c>
      <c r="I39898" t="s">
        <v>7</v>
      </c>
    </row>
    <row r="39899" spans="1:9" x14ac:dyDescent="0.2">
      <c r="A39899" t="s">
        <v>147195</v>
      </c>
      <c r="B39899" t="s">
        <v>147196</v>
      </c>
      <c r="C39899" t="s">
        <v>147197</v>
      </c>
      <c r="D39899" t="s">
        <v>15186</v>
      </c>
      <c r="E39899" t="s">
        <v>36</v>
      </c>
      <c r="F39899" t="s">
        <v>15187</v>
      </c>
      <c r="G39899">
        <v>7168960673</v>
      </c>
      <c r="H39899" t="s">
        <v>31</v>
      </c>
      <c r="I39899" t="s">
        <v>7</v>
      </c>
    </row>
    <row r="39900" spans="1:9" x14ac:dyDescent="0.2">
      <c r="A39900" t="s">
        <v>147198</v>
      </c>
      <c r="B39900" t="s">
        <v>147199</v>
      </c>
      <c r="C39900" t="s">
        <v>147200</v>
      </c>
      <c r="D39900" t="s">
        <v>2793</v>
      </c>
      <c r="E39900" t="s">
        <v>452</v>
      </c>
      <c r="F39900" t="s">
        <v>22120</v>
      </c>
      <c r="G39900">
        <v>5139432801</v>
      </c>
      <c r="H39900" t="s">
        <v>31</v>
      </c>
      <c r="I39900" t="s">
        <v>7</v>
      </c>
    </row>
    <row r="39901" spans="1:9" x14ac:dyDescent="0.2">
      <c r="A39901" t="s">
        <v>147201</v>
      </c>
      <c r="B39901" t="s">
        <v>147202</v>
      </c>
      <c r="C39901" t="s">
        <v>142044</v>
      </c>
      <c r="D39901" t="s">
        <v>142045</v>
      </c>
      <c r="E39901" t="s">
        <v>231</v>
      </c>
      <c r="F39901" t="s">
        <v>142046</v>
      </c>
      <c r="G39901">
        <v>9106544138</v>
      </c>
      <c r="H39901" t="s">
        <v>20660</v>
      </c>
      <c r="I39901" t="s">
        <v>7</v>
      </c>
    </row>
    <row r="39902" spans="1:9" x14ac:dyDescent="0.2">
      <c r="A39902" t="s">
        <v>1088</v>
      </c>
      <c r="B39902" t="s">
        <v>147203</v>
      </c>
      <c r="C39902" t="s">
        <v>147204</v>
      </c>
      <c r="D39902" t="s">
        <v>16133</v>
      </c>
      <c r="E39902" t="s">
        <v>198</v>
      </c>
      <c r="F39902" t="s">
        <v>16134</v>
      </c>
      <c r="G39902">
        <v>2699340119</v>
      </c>
      <c r="H39902" t="s">
        <v>373</v>
      </c>
      <c r="I39902" t="s">
        <v>9</v>
      </c>
    </row>
    <row r="39903" spans="1:9" x14ac:dyDescent="0.2">
      <c r="A39903" t="s">
        <v>134904</v>
      </c>
      <c r="B39903" t="s">
        <v>147205</v>
      </c>
      <c r="C39903" t="s">
        <v>134906</v>
      </c>
      <c r="D39903" t="s">
        <v>582</v>
      </c>
      <c r="E39903" t="s">
        <v>36</v>
      </c>
      <c r="F39903" t="s">
        <v>16591</v>
      </c>
      <c r="G39903">
        <v>2126901331</v>
      </c>
      <c r="H39903" t="s">
        <v>147206</v>
      </c>
      <c r="I39903" t="s">
        <v>7</v>
      </c>
    </row>
    <row r="39904" spans="1:9" x14ac:dyDescent="0.2">
      <c r="A39904" t="s">
        <v>147207</v>
      </c>
      <c r="B39904" t="s">
        <v>147208</v>
      </c>
      <c r="C39904" t="s">
        <v>147209</v>
      </c>
      <c r="D39904" t="s">
        <v>147210</v>
      </c>
      <c r="E39904" t="s">
        <v>271</v>
      </c>
      <c r="F39904" t="s">
        <v>147211</v>
      </c>
      <c r="G39904">
        <v>8152732713</v>
      </c>
      <c r="H39904" t="s">
        <v>1470</v>
      </c>
      <c r="I39904" t="s">
        <v>7</v>
      </c>
    </row>
    <row r="39905" spans="1:9" x14ac:dyDescent="0.2">
      <c r="A39905" t="s">
        <v>147212</v>
      </c>
      <c r="B39905" t="s">
        <v>147213</v>
      </c>
      <c r="C39905" t="s">
        <v>147214</v>
      </c>
      <c r="D39905" t="s">
        <v>4627</v>
      </c>
      <c r="E39905" t="s">
        <v>61</v>
      </c>
      <c r="F39905" t="s">
        <v>147215</v>
      </c>
      <c r="G39905">
        <v>7037684000</v>
      </c>
      <c r="H39905" t="s">
        <v>6</v>
      </c>
      <c r="I39905" t="s">
        <v>7</v>
      </c>
    </row>
    <row r="39906" spans="1:9" x14ac:dyDescent="0.2">
      <c r="A39906" t="s">
        <v>20617</v>
      </c>
      <c r="B39906" t="s">
        <v>147216</v>
      </c>
      <c r="C39906" t="s">
        <v>147217</v>
      </c>
      <c r="D39906" t="s">
        <v>137575</v>
      </c>
      <c r="E39906" t="s">
        <v>36</v>
      </c>
      <c r="F39906" t="s">
        <v>137576</v>
      </c>
      <c r="G39906">
        <v>3156763676</v>
      </c>
      <c r="H39906" t="s">
        <v>20622</v>
      </c>
      <c r="I39906" t="s">
        <v>7</v>
      </c>
    </row>
    <row r="39907" spans="1:9" x14ac:dyDescent="0.2">
      <c r="A39907" t="s">
        <v>147218</v>
      </c>
      <c r="B39907" t="s">
        <v>147219</v>
      </c>
      <c r="C39907" t="s">
        <v>147220</v>
      </c>
      <c r="D39907" t="s">
        <v>34767</v>
      </c>
      <c r="E39907" t="s">
        <v>91</v>
      </c>
      <c r="F39907" t="s">
        <v>34768</v>
      </c>
      <c r="G39907">
        <v>9087091414</v>
      </c>
      <c r="H39907" t="s">
        <v>147221</v>
      </c>
      <c r="I39907" t="s">
        <v>7</v>
      </c>
    </row>
    <row r="39908" spans="1:9" x14ac:dyDescent="0.2">
      <c r="A39908" t="s">
        <v>147222</v>
      </c>
      <c r="B39908" t="s">
        <v>147223</v>
      </c>
      <c r="C39908" t="s">
        <v>147224</v>
      </c>
      <c r="D39908" t="s">
        <v>67634</v>
      </c>
      <c r="E39908" t="s">
        <v>29</v>
      </c>
      <c r="F39908" t="s">
        <v>134772</v>
      </c>
      <c r="G39908">
        <v>8506779340</v>
      </c>
      <c r="H39908" t="s">
        <v>118656</v>
      </c>
      <c r="I39908" t="s">
        <v>7</v>
      </c>
    </row>
    <row r="39909" spans="1:9" x14ac:dyDescent="0.2">
      <c r="A39909" t="s">
        <v>121878</v>
      </c>
      <c r="B39909" t="s">
        <v>147225</v>
      </c>
      <c r="C39909" t="s">
        <v>147226</v>
      </c>
      <c r="D39909" t="s">
        <v>13924</v>
      </c>
      <c r="E39909" t="s">
        <v>67</v>
      </c>
      <c r="F39909" t="s">
        <v>13925</v>
      </c>
      <c r="G39909">
        <v>8702022536</v>
      </c>
      <c r="H39909" t="s">
        <v>121881</v>
      </c>
      <c r="I39909" t="s">
        <v>7</v>
      </c>
    </row>
    <row r="39910" spans="1:9" x14ac:dyDescent="0.2">
      <c r="A39910" t="s">
        <v>147227</v>
      </c>
      <c r="B39910" t="s">
        <v>147228</v>
      </c>
      <c r="C39910" t="s">
        <v>147229</v>
      </c>
      <c r="D39910" t="s">
        <v>582</v>
      </c>
      <c r="E39910" t="s">
        <v>36</v>
      </c>
      <c r="F39910" t="s">
        <v>45869</v>
      </c>
      <c r="G39910">
        <v>9174218287</v>
      </c>
      <c r="H39910" t="s">
        <v>31</v>
      </c>
      <c r="I39910" t="s">
        <v>7</v>
      </c>
    </row>
    <row r="39911" spans="1:9" x14ac:dyDescent="0.2">
      <c r="A39911" t="s">
        <v>147230</v>
      </c>
      <c r="B39911" t="s">
        <v>147231</v>
      </c>
      <c r="C39911" t="s">
        <v>147232</v>
      </c>
      <c r="D39911" t="s">
        <v>1589</v>
      </c>
      <c r="E39911" t="s">
        <v>231</v>
      </c>
      <c r="F39911" t="s">
        <v>10399</v>
      </c>
      <c r="G39911">
        <v>7043665684</v>
      </c>
      <c r="H39911" t="s">
        <v>260</v>
      </c>
      <c r="I39911" t="s">
        <v>7</v>
      </c>
    </row>
    <row r="39912" spans="1:9" x14ac:dyDescent="0.2">
      <c r="A39912" t="s">
        <v>147233</v>
      </c>
      <c r="B39912" t="s">
        <v>147234</v>
      </c>
      <c r="C39912" t="s">
        <v>147235</v>
      </c>
      <c r="D39912" t="s">
        <v>35013</v>
      </c>
      <c r="E39912" t="s">
        <v>271</v>
      </c>
      <c r="F39912" t="s">
        <v>97699</v>
      </c>
      <c r="G39912">
        <v>8474860571</v>
      </c>
      <c r="H39912" t="s">
        <v>503</v>
      </c>
      <c r="I39912" t="s">
        <v>7</v>
      </c>
    </row>
    <row r="39913" spans="1:9" x14ac:dyDescent="0.2">
      <c r="A39913" t="s">
        <v>147236</v>
      </c>
      <c r="B39913" t="s">
        <v>147237</v>
      </c>
      <c r="C39913" t="s">
        <v>147238</v>
      </c>
      <c r="D39913" t="s">
        <v>2621</v>
      </c>
      <c r="E39913" t="s">
        <v>121</v>
      </c>
      <c r="F39913" t="s">
        <v>14812</v>
      </c>
      <c r="G39913">
        <v>3044317105</v>
      </c>
      <c r="H39913" t="s">
        <v>65947</v>
      </c>
      <c r="I39913" t="s">
        <v>7</v>
      </c>
    </row>
    <row r="39914" spans="1:9" x14ac:dyDescent="0.2">
      <c r="A39914" t="s">
        <v>147239</v>
      </c>
      <c r="B39914" t="s">
        <v>147240</v>
      </c>
      <c r="C39914" t="s">
        <v>147241</v>
      </c>
      <c r="D39914" t="s">
        <v>5095</v>
      </c>
      <c r="E39914" t="s">
        <v>287</v>
      </c>
      <c r="F39914" t="s">
        <v>69696</v>
      </c>
      <c r="G39914">
        <v>5705587696</v>
      </c>
      <c r="H39914" t="s">
        <v>75</v>
      </c>
      <c r="I39914" t="s">
        <v>7</v>
      </c>
    </row>
    <row r="39915" spans="1:9" x14ac:dyDescent="0.2">
      <c r="A39915" t="s">
        <v>147242</v>
      </c>
      <c r="B39915" t="s">
        <v>147243</v>
      </c>
      <c r="C39915" t="s">
        <v>147244</v>
      </c>
      <c r="D39915" t="s">
        <v>67028</v>
      </c>
      <c r="E39915" t="s">
        <v>350</v>
      </c>
      <c r="F39915" t="s">
        <v>67029</v>
      </c>
      <c r="G39915">
        <v>6625629366</v>
      </c>
      <c r="H39915" t="s">
        <v>6</v>
      </c>
      <c r="I39915" t="s">
        <v>7</v>
      </c>
    </row>
    <row r="39916" spans="1:9" x14ac:dyDescent="0.2">
      <c r="A39916" t="s">
        <v>147245</v>
      </c>
      <c r="B39916" t="s">
        <v>147246</v>
      </c>
      <c r="C39916" t="s">
        <v>147247</v>
      </c>
      <c r="D39916" t="s">
        <v>4406</v>
      </c>
      <c r="E39916" t="s">
        <v>4</v>
      </c>
      <c r="F39916" t="s">
        <v>4407</v>
      </c>
      <c r="G39916">
        <v>8056016820</v>
      </c>
      <c r="H39916" t="s">
        <v>147248</v>
      </c>
      <c r="I39916" t="s">
        <v>7</v>
      </c>
    </row>
    <row r="39917" spans="1:9" x14ac:dyDescent="0.2">
      <c r="A39917" t="s">
        <v>1869</v>
      </c>
      <c r="B39917" t="s">
        <v>147249</v>
      </c>
      <c r="C39917" t="s">
        <v>147250</v>
      </c>
      <c r="D39917" t="s">
        <v>1516</v>
      </c>
      <c r="E39917" t="s">
        <v>61</v>
      </c>
      <c r="F39917" t="s">
        <v>65514</v>
      </c>
      <c r="G39917">
        <v>7035695401</v>
      </c>
      <c r="H39917" t="s">
        <v>1547</v>
      </c>
      <c r="I39917" t="s">
        <v>7</v>
      </c>
    </row>
    <row r="39918" spans="1:9" x14ac:dyDescent="0.2">
      <c r="A39918" t="s">
        <v>147251</v>
      </c>
      <c r="B39918" t="s">
        <v>147252</v>
      </c>
      <c r="C39918" t="s">
        <v>147253</v>
      </c>
      <c r="D39918" t="s">
        <v>7147</v>
      </c>
      <c r="E39918" t="s">
        <v>519</v>
      </c>
      <c r="F39918" t="s">
        <v>7148</v>
      </c>
      <c r="G39918">
        <v>3604567862</v>
      </c>
      <c r="H39918" t="s">
        <v>75</v>
      </c>
      <c r="I39918" t="s">
        <v>7</v>
      </c>
    </row>
    <row r="39919" spans="1:9" x14ac:dyDescent="0.2">
      <c r="A39919" t="s">
        <v>147254</v>
      </c>
      <c r="B39919" t="s">
        <v>147255</v>
      </c>
      <c r="C39919" t="s">
        <v>147256</v>
      </c>
      <c r="D39919" t="s">
        <v>11120</v>
      </c>
      <c r="E39919" t="s">
        <v>85</v>
      </c>
      <c r="F39919" t="s">
        <v>11121</v>
      </c>
      <c r="G39919">
        <v>9722929693</v>
      </c>
      <c r="H39919" t="s">
        <v>147257</v>
      </c>
      <c r="I39919" t="s">
        <v>7</v>
      </c>
    </row>
    <row r="39920" spans="1:9" x14ac:dyDescent="0.2">
      <c r="A39920" t="s">
        <v>147258</v>
      </c>
      <c r="B39920" t="s">
        <v>147259</v>
      </c>
      <c r="C39920" t="s">
        <v>147260</v>
      </c>
      <c r="D39920" t="s">
        <v>1959</v>
      </c>
      <c r="E39920" t="s">
        <v>29</v>
      </c>
      <c r="F39920" t="s">
        <v>25576</v>
      </c>
      <c r="G39920">
        <v>5612492130</v>
      </c>
      <c r="H39920" t="s">
        <v>147261</v>
      </c>
      <c r="I39920" t="s">
        <v>7</v>
      </c>
    </row>
    <row r="39921" spans="1:9" x14ac:dyDescent="0.2">
      <c r="A39921" t="s">
        <v>147262</v>
      </c>
      <c r="B39921" t="s">
        <v>147263</v>
      </c>
      <c r="C39921" t="s">
        <v>147264</v>
      </c>
      <c r="D39921" t="s">
        <v>3160</v>
      </c>
      <c r="E39921" t="s">
        <v>253</v>
      </c>
      <c r="F39921" t="s">
        <v>3161</v>
      </c>
      <c r="G39921">
        <v>7152560400</v>
      </c>
      <c r="H39921" t="s">
        <v>1702</v>
      </c>
      <c r="I39921" t="s">
        <v>7</v>
      </c>
    </row>
    <row r="39922" spans="1:9" x14ac:dyDescent="0.2">
      <c r="A39922" t="s">
        <v>147265</v>
      </c>
      <c r="B39922" t="s">
        <v>147266</v>
      </c>
      <c r="C39922" t="s">
        <v>147267</v>
      </c>
      <c r="D39922" t="s">
        <v>1052</v>
      </c>
      <c r="E39922" t="s">
        <v>36</v>
      </c>
      <c r="F39922" t="s">
        <v>6294</v>
      </c>
      <c r="G39922">
        <v>7183872665</v>
      </c>
      <c r="H39922" t="s">
        <v>147268</v>
      </c>
      <c r="I39922" t="s">
        <v>7</v>
      </c>
    </row>
    <row r="39923" spans="1:9" x14ac:dyDescent="0.2">
      <c r="A39923" t="s">
        <v>147269</v>
      </c>
      <c r="B39923" t="s">
        <v>147270</v>
      </c>
      <c r="C39923" t="s">
        <v>147271</v>
      </c>
      <c r="D39923" t="s">
        <v>147272</v>
      </c>
      <c r="E39923" t="s">
        <v>452</v>
      </c>
      <c r="F39923" t="s">
        <v>147273</v>
      </c>
      <c r="G39923">
        <v>9373860049</v>
      </c>
      <c r="H39923" t="s">
        <v>43687</v>
      </c>
      <c r="I39923" t="s">
        <v>7</v>
      </c>
    </row>
    <row r="39924" spans="1:9" x14ac:dyDescent="0.2">
      <c r="A39924" t="s">
        <v>147274</v>
      </c>
      <c r="B39924" t="s">
        <v>147275</v>
      </c>
      <c r="C39924" t="s">
        <v>147276</v>
      </c>
      <c r="D39924" t="s">
        <v>6961</v>
      </c>
      <c r="E39924" t="s">
        <v>198</v>
      </c>
      <c r="F39924" t="s">
        <v>56067</v>
      </c>
      <c r="G39924">
        <v>7347897072</v>
      </c>
      <c r="H39924" t="s">
        <v>147277</v>
      </c>
      <c r="I39924" t="s">
        <v>7</v>
      </c>
    </row>
    <row r="39925" spans="1:9" x14ac:dyDescent="0.2">
      <c r="A39925" t="s">
        <v>147278</v>
      </c>
      <c r="B39925" t="s">
        <v>147279</v>
      </c>
      <c r="C39925" t="s">
        <v>126725</v>
      </c>
      <c r="D39925" t="s">
        <v>2478</v>
      </c>
      <c r="E39925" t="s">
        <v>577</v>
      </c>
      <c r="F39925" t="s">
        <v>2479</v>
      </c>
      <c r="G39925">
        <v>9705220828</v>
      </c>
      <c r="H39925" t="s">
        <v>147280</v>
      </c>
      <c r="I39925" t="s">
        <v>7</v>
      </c>
    </row>
    <row r="39926" spans="1:9" x14ac:dyDescent="0.2">
      <c r="A39926" t="s">
        <v>147281</v>
      </c>
      <c r="B39926" t="s">
        <v>147282</v>
      </c>
      <c r="C39926" t="s">
        <v>147283</v>
      </c>
      <c r="D39926" t="s">
        <v>20532</v>
      </c>
      <c r="E39926" t="s">
        <v>992</v>
      </c>
      <c r="F39926" t="s">
        <v>48385</v>
      </c>
      <c r="G39926">
        <v>2256649452</v>
      </c>
      <c r="H39926" t="s">
        <v>31</v>
      </c>
      <c r="I39926" t="s">
        <v>7</v>
      </c>
    </row>
    <row r="39927" spans="1:9" x14ac:dyDescent="0.2">
      <c r="A39927" t="s">
        <v>67014</v>
      </c>
      <c r="B39927" t="s">
        <v>147284</v>
      </c>
      <c r="C39927" t="s">
        <v>147285</v>
      </c>
      <c r="D39927" t="s">
        <v>10300</v>
      </c>
      <c r="E39927" t="s">
        <v>145</v>
      </c>
      <c r="F39927" t="s">
        <v>10301</v>
      </c>
      <c r="G39927">
        <v>7709497977</v>
      </c>
      <c r="H39927" t="s">
        <v>67017</v>
      </c>
      <c r="I39927" t="s">
        <v>7</v>
      </c>
    </row>
    <row r="39928" spans="1:9" x14ac:dyDescent="0.2">
      <c r="A39928" t="s">
        <v>147286</v>
      </c>
      <c r="B39928" t="s">
        <v>147287</v>
      </c>
      <c r="C39928" t="s">
        <v>147288</v>
      </c>
      <c r="D39928" t="s">
        <v>10832</v>
      </c>
      <c r="E39928" t="s">
        <v>3650</v>
      </c>
      <c r="F39928" t="s">
        <v>10833</v>
      </c>
      <c r="G39928">
        <v>8086740269</v>
      </c>
      <c r="H39928" t="s">
        <v>31</v>
      </c>
      <c r="I39928" t="s">
        <v>7</v>
      </c>
    </row>
    <row r="39929" spans="1:9" x14ac:dyDescent="0.2">
      <c r="A39929" t="s">
        <v>147289</v>
      </c>
      <c r="B39929" t="s">
        <v>147290</v>
      </c>
      <c r="C39929" t="s">
        <v>147291</v>
      </c>
      <c r="D39929" t="s">
        <v>12012</v>
      </c>
      <c r="E39929" t="s">
        <v>231</v>
      </c>
      <c r="F39929" t="s">
        <v>6783</v>
      </c>
      <c r="G39929">
        <v>7048822297</v>
      </c>
      <c r="H39929" t="s">
        <v>260</v>
      </c>
      <c r="I39929" t="s">
        <v>7</v>
      </c>
    </row>
    <row r="39930" spans="1:9" x14ac:dyDescent="0.2">
      <c r="A39930" t="s">
        <v>147292</v>
      </c>
      <c r="B39930" t="s">
        <v>147293</v>
      </c>
      <c r="C39930" t="s">
        <v>147294</v>
      </c>
      <c r="D39930" t="s">
        <v>19463</v>
      </c>
      <c r="E39930" t="s">
        <v>180</v>
      </c>
      <c r="F39930" t="s">
        <v>19464</v>
      </c>
      <c r="G39930">
        <v>5802235828</v>
      </c>
      <c r="H39930" t="s">
        <v>147295</v>
      </c>
      <c r="I39930" t="s">
        <v>7</v>
      </c>
    </row>
    <row r="39931" spans="1:9" x14ac:dyDescent="0.2">
      <c r="A39931" t="s">
        <v>6042</v>
      </c>
      <c r="B39931" t="s">
        <v>147296</v>
      </c>
      <c r="C39931" t="s">
        <v>147297</v>
      </c>
      <c r="D39931" t="s">
        <v>11978</v>
      </c>
      <c r="E39931" t="s">
        <v>22</v>
      </c>
      <c r="F39931" t="s">
        <v>147298</v>
      </c>
      <c r="G39931">
        <v>7853572664</v>
      </c>
      <c r="H39931" t="s">
        <v>260</v>
      </c>
      <c r="I39931" t="s">
        <v>7</v>
      </c>
    </row>
    <row r="39932" spans="1:9" x14ac:dyDescent="0.2">
      <c r="A39932" t="s">
        <v>147299</v>
      </c>
      <c r="B39932" t="s">
        <v>147300</v>
      </c>
      <c r="C39932" t="s">
        <v>147301</v>
      </c>
      <c r="D39932" t="s">
        <v>147302</v>
      </c>
      <c r="E39932" t="s">
        <v>85</v>
      </c>
      <c r="F39932" t="s">
        <v>101494</v>
      </c>
      <c r="G39932">
        <v>7136746122</v>
      </c>
      <c r="H39932" t="s">
        <v>147303</v>
      </c>
      <c r="I39932" t="s">
        <v>7</v>
      </c>
    </row>
    <row r="39933" spans="1:9" x14ac:dyDescent="0.2">
      <c r="A39933" t="s">
        <v>147304</v>
      </c>
      <c r="B39933" t="s">
        <v>147305</v>
      </c>
      <c r="C39933" t="s">
        <v>147306</v>
      </c>
      <c r="D39933" t="s">
        <v>93465</v>
      </c>
      <c r="E39933" t="s">
        <v>315</v>
      </c>
      <c r="F39933" t="s">
        <v>93466</v>
      </c>
      <c r="G39933">
        <v>8659830573</v>
      </c>
      <c r="H39933" t="s">
        <v>31</v>
      </c>
      <c r="I39933" t="s">
        <v>7</v>
      </c>
    </row>
    <row r="39934" spans="1:9" x14ac:dyDescent="0.2">
      <c r="A39934" t="s">
        <v>147307</v>
      </c>
      <c r="B39934" t="s">
        <v>147308</v>
      </c>
      <c r="C39934" t="s">
        <v>147309</v>
      </c>
      <c r="D39934" t="s">
        <v>7669</v>
      </c>
      <c r="E39934" t="s">
        <v>36</v>
      </c>
      <c r="F39934" t="s">
        <v>14200</v>
      </c>
      <c r="G39934">
        <v>7182919500</v>
      </c>
      <c r="H39934" t="s">
        <v>147310</v>
      </c>
      <c r="I39934" t="s">
        <v>7</v>
      </c>
    </row>
    <row r="39935" spans="1:9" x14ac:dyDescent="0.2">
      <c r="A39935" t="s">
        <v>132250</v>
      </c>
      <c r="B39935" t="s">
        <v>147311</v>
      </c>
      <c r="C39935" t="s">
        <v>147312</v>
      </c>
      <c r="D39935" t="s">
        <v>807</v>
      </c>
      <c r="E39935" t="s">
        <v>550</v>
      </c>
      <c r="F39935" t="s">
        <v>30998</v>
      </c>
      <c r="G39935">
        <v>6362391633</v>
      </c>
      <c r="H39935" t="s">
        <v>36231</v>
      </c>
      <c r="I39935" t="s">
        <v>7</v>
      </c>
    </row>
    <row r="39936" spans="1:9" x14ac:dyDescent="0.2">
      <c r="A39936" t="s">
        <v>147313</v>
      </c>
      <c r="B39936" t="s">
        <v>147314</v>
      </c>
      <c r="C39936" t="s">
        <v>147315</v>
      </c>
      <c r="D39936" t="s">
        <v>5259</v>
      </c>
      <c r="E39936" t="s">
        <v>231</v>
      </c>
      <c r="F39936" t="s">
        <v>31262</v>
      </c>
      <c r="G39936">
        <v>9193350056</v>
      </c>
      <c r="H39936" t="s">
        <v>75</v>
      </c>
      <c r="I39936" t="s">
        <v>7</v>
      </c>
    </row>
    <row r="39937" spans="1:9" x14ac:dyDescent="0.2">
      <c r="A39937" t="s">
        <v>6696</v>
      </c>
      <c r="B39937" t="s">
        <v>147316</v>
      </c>
      <c r="C39937" t="s">
        <v>147317</v>
      </c>
      <c r="D39937" t="s">
        <v>725</v>
      </c>
      <c r="E39937" t="s">
        <v>910</v>
      </c>
      <c r="F39937" t="s">
        <v>2711</v>
      </c>
      <c r="G39937">
        <v>5419027333</v>
      </c>
      <c r="H39937" t="s">
        <v>1884</v>
      </c>
      <c r="I39937" t="s">
        <v>7</v>
      </c>
    </row>
    <row r="39938" spans="1:9" x14ac:dyDescent="0.2">
      <c r="A39938" t="s">
        <v>147318</v>
      </c>
      <c r="B39938" t="s">
        <v>147319</v>
      </c>
      <c r="C39938" t="s">
        <v>147320</v>
      </c>
      <c r="D39938" t="s">
        <v>41396</v>
      </c>
      <c r="E39938" t="s">
        <v>91</v>
      </c>
      <c r="F39938" t="s">
        <v>41397</v>
      </c>
      <c r="G39938">
        <v>2018686900</v>
      </c>
      <c r="H39938" t="s">
        <v>147321</v>
      </c>
      <c r="I39938" t="s">
        <v>7</v>
      </c>
    </row>
    <row r="39939" spans="1:9" x14ac:dyDescent="0.2">
      <c r="A39939" t="s">
        <v>147322</v>
      </c>
      <c r="B39939" t="s">
        <v>147323</v>
      </c>
      <c r="C39939" t="s">
        <v>147324</v>
      </c>
      <c r="D39939" t="s">
        <v>2514</v>
      </c>
      <c r="E39939" t="s">
        <v>145</v>
      </c>
      <c r="F39939" t="s">
        <v>2950</v>
      </c>
      <c r="G39939">
        <v>4043514932</v>
      </c>
      <c r="H39939" t="s">
        <v>31</v>
      </c>
      <c r="I39939" t="s">
        <v>7</v>
      </c>
    </row>
    <row r="39940" spans="1:9" x14ac:dyDescent="0.2">
      <c r="A39940" t="s">
        <v>4888</v>
      </c>
      <c r="B39940" t="s">
        <v>147325</v>
      </c>
      <c r="C39940" t="s">
        <v>147326</v>
      </c>
      <c r="D39940" t="s">
        <v>2086</v>
      </c>
      <c r="E39940" t="s">
        <v>98</v>
      </c>
      <c r="F39940" t="s">
        <v>22530</v>
      </c>
      <c r="G39940">
        <v>3348214493</v>
      </c>
      <c r="H39940" t="s">
        <v>147327</v>
      </c>
      <c r="I39940" t="s">
        <v>7</v>
      </c>
    </row>
    <row r="39941" spans="1:9" x14ac:dyDescent="0.2">
      <c r="A39941" t="s">
        <v>147328</v>
      </c>
      <c r="B39941" t="s">
        <v>147329</v>
      </c>
      <c r="C39941" t="s">
        <v>147330</v>
      </c>
      <c r="D39941" t="s">
        <v>1866</v>
      </c>
      <c r="E39941" t="s">
        <v>231</v>
      </c>
      <c r="F39941" t="s">
        <v>26578</v>
      </c>
      <c r="G39941">
        <v>2524437979</v>
      </c>
      <c r="H39941" t="s">
        <v>54205</v>
      </c>
      <c r="I39941" t="s">
        <v>7</v>
      </c>
    </row>
    <row r="39942" spans="1:9" x14ac:dyDescent="0.2">
      <c r="A39942" t="s">
        <v>147331</v>
      </c>
      <c r="B39942" t="s">
        <v>147332</v>
      </c>
      <c r="C39942" t="s">
        <v>147333</v>
      </c>
      <c r="D39942" t="s">
        <v>8567</v>
      </c>
      <c r="E39942" t="s">
        <v>992</v>
      </c>
      <c r="F39942" t="s">
        <v>12433</v>
      </c>
      <c r="G39942">
        <v>9858712549</v>
      </c>
      <c r="H39942" t="s">
        <v>10129</v>
      </c>
      <c r="I39942" t="s">
        <v>7</v>
      </c>
    </row>
    <row r="39943" spans="1:9" x14ac:dyDescent="0.2">
      <c r="A39943" t="s">
        <v>147334</v>
      </c>
      <c r="B39943" t="s">
        <v>147335</v>
      </c>
      <c r="C39943" t="s">
        <v>147336</v>
      </c>
      <c r="D39943" t="s">
        <v>131867</v>
      </c>
      <c r="E39943" t="s">
        <v>4</v>
      </c>
      <c r="F39943" t="s">
        <v>131868</v>
      </c>
      <c r="G39943">
        <v>6265221801</v>
      </c>
      <c r="H39943" t="s">
        <v>147337</v>
      </c>
      <c r="I39943" t="s">
        <v>7</v>
      </c>
    </row>
    <row r="39944" spans="1:9" x14ac:dyDescent="0.2">
      <c r="A39944" t="s">
        <v>26834</v>
      </c>
      <c r="B39944" t="s">
        <v>147338</v>
      </c>
      <c r="C39944" t="s">
        <v>147339</v>
      </c>
      <c r="D39944" t="s">
        <v>39482</v>
      </c>
      <c r="E39944" t="s">
        <v>104</v>
      </c>
      <c r="F39944" t="s">
        <v>39483</v>
      </c>
      <c r="G39944">
        <v>5205892038</v>
      </c>
      <c r="H39944" t="s">
        <v>26838</v>
      </c>
      <c r="I39944" t="s">
        <v>7</v>
      </c>
    </row>
    <row r="39945" spans="1:9" x14ac:dyDescent="0.2">
      <c r="A39945" t="s">
        <v>147340</v>
      </c>
      <c r="B39945" t="s">
        <v>147341</v>
      </c>
      <c r="C39945" t="s">
        <v>147342</v>
      </c>
      <c r="D39945" t="s">
        <v>1474</v>
      </c>
      <c r="E39945" t="s">
        <v>91</v>
      </c>
      <c r="F39945" t="s">
        <v>2149</v>
      </c>
      <c r="G39945">
        <v>6093871063</v>
      </c>
      <c r="H39945" t="s">
        <v>1288</v>
      </c>
      <c r="I39945" t="s">
        <v>7</v>
      </c>
    </row>
    <row r="39946" spans="1:9" x14ac:dyDescent="0.2">
      <c r="A39946" t="s">
        <v>147343</v>
      </c>
      <c r="B39946" t="s">
        <v>147344</v>
      </c>
      <c r="C39946" t="s">
        <v>147345</v>
      </c>
      <c r="D39946" t="s">
        <v>35092</v>
      </c>
      <c r="E39946" t="s">
        <v>48</v>
      </c>
      <c r="F39946" t="s">
        <v>35093</v>
      </c>
      <c r="G39946">
        <v>4105814922</v>
      </c>
      <c r="H39946" t="s">
        <v>31</v>
      </c>
      <c r="I39946" t="s">
        <v>7</v>
      </c>
    </row>
    <row r="39947" spans="1:9" x14ac:dyDescent="0.2">
      <c r="A39947" t="s">
        <v>147346</v>
      </c>
      <c r="B39947" t="s">
        <v>147347</v>
      </c>
      <c r="C39947" t="s">
        <v>147348</v>
      </c>
      <c r="D39947" t="s">
        <v>8898</v>
      </c>
      <c r="E39947" t="s">
        <v>338</v>
      </c>
      <c r="F39947" t="s">
        <v>8899</v>
      </c>
      <c r="G39947">
        <v>7122422070</v>
      </c>
      <c r="H39947" t="s">
        <v>19900</v>
      </c>
      <c r="I39947" t="s">
        <v>7</v>
      </c>
    </row>
    <row r="39948" spans="1:9" x14ac:dyDescent="0.2">
      <c r="A39948" t="s">
        <v>147349</v>
      </c>
      <c r="B39948" t="s">
        <v>147350</v>
      </c>
      <c r="C39948" t="s">
        <v>147351</v>
      </c>
      <c r="D39948" t="s">
        <v>140882</v>
      </c>
      <c r="E39948" t="s">
        <v>36</v>
      </c>
      <c r="F39948" t="s">
        <v>140883</v>
      </c>
      <c r="G39948">
        <v>5164143077</v>
      </c>
      <c r="H39948" t="s">
        <v>81807</v>
      </c>
      <c r="I39948" t="s">
        <v>7</v>
      </c>
    </row>
    <row r="39949" spans="1:9" x14ac:dyDescent="0.2">
      <c r="A39949" t="s">
        <v>49983</v>
      </c>
      <c r="B39949" t="s">
        <v>147352</v>
      </c>
      <c r="C39949" t="s">
        <v>49985</v>
      </c>
      <c r="D39949" t="s">
        <v>1052</v>
      </c>
      <c r="E39949" t="s">
        <v>36</v>
      </c>
      <c r="F39949" t="s">
        <v>1495</v>
      </c>
      <c r="G39949">
        <v>7189757757</v>
      </c>
      <c r="H39949" t="s">
        <v>49986</v>
      </c>
      <c r="I39949" t="s">
        <v>7</v>
      </c>
    </row>
    <row r="39950" spans="1:9" x14ac:dyDescent="0.2">
      <c r="A39950" t="s">
        <v>45225</v>
      </c>
      <c r="B39950" t="s">
        <v>147353</v>
      </c>
      <c r="C39950" t="s">
        <v>147354</v>
      </c>
      <c r="D39950" t="s">
        <v>12807</v>
      </c>
      <c r="E39950" t="s">
        <v>271</v>
      </c>
      <c r="F39950" t="s">
        <v>45228</v>
      </c>
      <c r="G39950">
        <v>8552379112</v>
      </c>
      <c r="H39950" t="s">
        <v>147355</v>
      </c>
      <c r="I39950" t="s">
        <v>7</v>
      </c>
    </row>
    <row r="39951" spans="1:9" x14ac:dyDescent="0.2">
      <c r="A39951" t="s">
        <v>147356</v>
      </c>
      <c r="B39951" t="s">
        <v>147357</v>
      </c>
      <c r="C39951" t="s">
        <v>147358</v>
      </c>
      <c r="D39951" t="s">
        <v>15741</v>
      </c>
      <c r="E39951" t="s">
        <v>287</v>
      </c>
      <c r="F39951" t="s">
        <v>15742</v>
      </c>
      <c r="G39951">
        <v>8008661242</v>
      </c>
      <c r="H39951" t="s">
        <v>78991</v>
      </c>
      <c r="I39951" t="s">
        <v>7</v>
      </c>
    </row>
    <row r="39952" spans="1:9" x14ac:dyDescent="0.2">
      <c r="A39952" t="s">
        <v>9697</v>
      </c>
      <c r="B39952" t="s">
        <v>147359</v>
      </c>
      <c r="C39952" t="s">
        <v>147360</v>
      </c>
      <c r="D39952" t="s">
        <v>9978</v>
      </c>
      <c r="E39952" t="s">
        <v>308</v>
      </c>
      <c r="F39952" t="s">
        <v>9979</v>
      </c>
      <c r="G39952">
        <v>2702471055</v>
      </c>
      <c r="H39952" t="s">
        <v>77885</v>
      </c>
      <c r="I39952" t="s">
        <v>7</v>
      </c>
    </row>
    <row r="39953" spans="1:9" x14ac:dyDescent="0.2">
      <c r="A39953" t="s">
        <v>147361</v>
      </c>
      <c r="B39953" t="s">
        <v>147362</v>
      </c>
      <c r="C39953" t="s">
        <v>147363</v>
      </c>
      <c r="D39953" t="s">
        <v>1075</v>
      </c>
      <c r="E39953" t="s">
        <v>29</v>
      </c>
      <c r="F39953" t="s">
        <v>6397</v>
      </c>
      <c r="G39953">
        <v>7865848521</v>
      </c>
      <c r="H39953" t="s">
        <v>147364</v>
      </c>
      <c r="I39953" t="s">
        <v>7</v>
      </c>
    </row>
    <row r="39954" spans="1:9" x14ac:dyDescent="0.2">
      <c r="A39954" t="s">
        <v>147365</v>
      </c>
      <c r="B39954" t="s">
        <v>147366</v>
      </c>
      <c r="C39954" t="s">
        <v>147367</v>
      </c>
      <c r="D39954" t="s">
        <v>7360</v>
      </c>
      <c r="E39954" t="s">
        <v>271</v>
      </c>
      <c r="F39954" t="s">
        <v>7361</v>
      </c>
      <c r="G39954">
        <v>8159351653</v>
      </c>
      <c r="H39954" t="s">
        <v>260</v>
      </c>
      <c r="I39954" t="s">
        <v>7</v>
      </c>
    </row>
    <row r="39955" spans="1:9" x14ac:dyDescent="0.2">
      <c r="A39955" t="s">
        <v>147368</v>
      </c>
      <c r="B39955" t="s">
        <v>147369</v>
      </c>
      <c r="C39955" t="s">
        <v>147370</v>
      </c>
      <c r="D39955" t="s">
        <v>1583</v>
      </c>
      <c r="E39955" t="s">
        <v>4</v>
      </c>
      <c r="F39955" t="s">
        <v>147371</v>
      </c>
      <c r="G39955">
        <v>9165681667</v>
      </c>
      <c r="H39955" t="s">
        <v>31</v>
      </c>
      <c r="I39955" t="s">
        <v>7</v>
      </c>
    </row>
    <row r="39956" spans="1:9" x14ac:dyDescent="0.2">
      <c r="A39956" t="s">
        <v>147372</v>
      </c>
      <c r="B39956" t="s">
        <v>147373</v>
      </c>
      <c r="C39956" t="s">
        <v>147374</v>
      </c>
      <c r="D39956" t="s">
        <v>15825</v>
      </c>
      <c r="E39956" t="s">
        <v>85</v>
      </c>
      <c r="F39956" t="s">
        <v>43987</v>
      </c>
      <c r="G39956">
        <v>9725485150</v>
      </c>
      <c r="H39956" t="s">
        <v>503</v>
      </c>
      <c r="I39956" t="s">
        <v>7</v>
      </c>
    </row>
    <row r="39957" spans="1:9" x14ac:dyDescent="0.2">
      <c r="A39957" t="s">
        <v>147375</v>
      </c>
      <c r="B39957" t="s">
        <v>147376</v>
      </c>
      <c r="C39957" t="s">
        <v>147377</v>
      </c>
      <c r="D39957" t="s">
        <v>19306</v>
      </c>
      <c r="E39957" t="s">
        <v>36</v>
      </c>
      <c r="F39957" t="s">
        <v>19307</v>
      </c>
      <c r="G39957">
        <v>7184249275</v>
      </c>
      <c r="H39957" t="s">
        <v>147378</v>
      </c>
      <c r="I39957" t="s">
        <v>7</v>
      </c>
    </row>
    <row r="39958" spans="1:9" x14ac:dyDescent="0.2">
      <c r="A39958" t="s">
        <v>147379</v>
      </c>
      <c r="B39958" t="s">
        <v>147380</v>
      </c>
      <c r="C39958" t="s">
        <v>147381</v>
      </c>
      <c r="D39958" t="s">
        <v>1840</v>
      </c>
      <c r="E39958" t="s">
        <v>29</v>
      </c>
      <c r="F39958" t="s">
        <v>2270</v>
      </c>
      <c r="G39958">
        <v>8138444061</v>
      </c>
      <c r="H39958" t="s">
        <v>147382</v>
      </c>
      <c r="I39958" t="s">
        <v>7</v>
      </c>
    </row>
    <row r="39959" spans="1:9" x14ac:dyDescent="0.2">
      <c r="A39959" t="s">
        <v>147383</v>
      </c>
      <c r="B39959" t="s">
        <v>147384</v>
      </c>
      <c r="C39959" t="s">
        <v>147385</v>
      </c>
      <c r="D39959" t="s">
        <v>30083</v>
      </c>
      <c r="E39959" t="s">
        <v>350</v>
      </c>
      <c r="F39959" t="s">
        <v>33577</v>
      </c>
      <c r="G39959">
        <v>6622878062</v>
      </c>
      <c r="H39959" t="s">
        <v>147386</v>
      </c>
      <c r="I39959" t="s">
        <v>7</v>
      </c>
    </row>
    <row r="39960" spans="1:9" x14ac:dyDescent="0.2">
      <c r="A39960" t="s">
        <v>147387</v>
      </c>
      <c r="B39960" t="s">
        <v>147388</v>
      </c>
      <c r="C39960" t="s">
        <v>147389</v>
      </c>
      <c r="D39960" t="s">
        <v>3080</v>
      </c>
      <c r="E39960" t="s">
        <v>4</v>
      </c>
      <c r="F39960" t="s">
        <v>103405</v>
      </c>
      <c r="G39960">
        <v>4083629623</v>
      </c>
      <c r="H39960" t="s">
        <v>503</v>
      </c>
      <c r="I39960" t="s">
        <v>7</v>
      </c>
    </row>
    <row r="39961" spans="1:9" x14ac:dyDescent="0.2">
      <c r="A39961" t="s">
        <v>147390</v>
      </c>
      <c r="B39961" t="s">
        <v>147391</v>
      </c>
      <c r="C39961" t="s">
        <v>147392</v>
      </c>
      <c r="D39961" t="s">
        <v>582</v>
      </c>
      <c r="E39961" t="s">
        <v>36</v>
      </c>
      <c r="F39961" t="s">
        <v>583</v>
      </c>
      <c r="G39961">
        <v>2122387103</v>
      </c>
      <c r="H39961" t="s">
        <v>3874</v>
      </c>
      <c r="I39961" t="s">
        <v>7</v>
      </c>
    </row>
    <row r="39962" spans="1:9" x14ac:dyDescent="0.2">
      <c r="A39962" t="s">
        <v>147393</v>
      </c>
      <c r="B39962" t="s">
        <v>147394</v>
      </c>
      <c r="C39962" t="s">
        <v>147395</v>
      </c>
      <c r="D39962" t="s">
        <v>927</v>
      </c>
      <c r="E39962" t="s">
        <v>85</v>
      </c>
      <c r="F39962" t="s">
        <v>25948</v>
      </c>
      <c r="G39962">
        <v>7133438301</v>
      </c>
      <c r="H39962" t="s">
        <v>31</v>
      </c>
      <c r="I39962" t="s">
        <v>7</v>
      </c>
    </row>
    <row r="39963" spans="1:9" x14ac:dyDescent="0.2">
      <c r="A39963" t="s">
        <v>147396</v>
      </c>
      <c r="B39963" t="s">
        <v>147397</v>
      </c>
      <c r="C39963" t="s">
        <v>147398</v>
      </c>
      <c r="D39963" t="s">
        <v>13429</v>
      </c>
      <c r="E39963" t="s">
        <v>287</v>
      </c>
      <c r="F39963" t="s">
        <v>13430</v>
      </c>
      <c r="G39963">
        <v>8148608711</v>
      </c>
      <c r="H39963" t="s">
        <v>31</v>
      </c>
      <c r="I39963" t="s">
        <v>7</v>
      </c>
    </row>
    <row r="39964" spans="1:9" x14ac:dyDescent="0.2">
      <c r="A39964" t="s">
        <v>65535</v>
      </c>
      <c r="B39964" t="s">
        <v>147399</v>
      </c>
      <c r="C39964" t="s">
        <v>65537</v>
      </c>
      <c r="D39964" t="s">
        <v>65538</v>
      </c>
      <c r="E39964" t="s">
        <v>67</v>
      </c>
      <c r="F39964" t="s">
        <v>8754</v>
      </c>
      <c r="G39964">
        <v>4796462971</v>
      </c>
      <c r="H39964" t="s">
        <v>65539</v>
      </c>
      <c r="I39964" t="s">
        <v>7</v>
      </c>
    </row>
    <row r="39965" spans="1:9" x14ac:dyDescent="0.2">
      <c r="A39965" t="s">
        <v>147400</v>
      </c>
      <c r="B39965" t="s">
        <v>147401</v>
      </c>
      <c r="C39965" t="s">
        <v>147402</v>
      </c>
      <c r="D39965" t="s">
        <v>31483</v>
      </c>
      <c r="E39965" t="s">
        <v>231</v>
      </c>
      <c r="F39965" t="s">
        <v>31484</v>
      </c>
      <c r="G39965">
        <v>3363424741</v>
      </c>
      <c r="H39965" t="s">
        <v>31</v>
      </c>
      <c r="I39965" t="s">
        <v>7</v>
      </c>
    </row>
    <row r="39966" spans="1:9" x14ac:dyDescent="0.2">
      <c r="A39966" t="s">
        <v>147403</v>
      </c>
      <c r="B39966" t="s">
        <v>147404</v>
      </c>
      <c r="C39966" t="s">
        <v>147405</v>
      </c>
      <c r="D39966" t="s">
        <v>2805</v>
      </c>
      <c r="E39966" t="s">
        <v>91</v>
      </c>
      <c r="F39966" t="s">
        <v>40130</v>
      </c>
      <c r="G39966">
        <v>9732741901</v>
      </c>
      <c r="H39966" t="s">
        <v>31</v>
      </c>
      <c r="I39966" t="s">
        <v>7</v>
      </c>
    </row>
    <row r="39967" spans="1:9" x14ac:dyDescent="0.2">
      <c r="A39967" t="s">
        <v>147406</v>
      </c>
      <c r="B39967" t="s">
        <v>147407</v>
      </c>
      <c r="C39967" t="s">
        <v>147408</v>
      </c>
      <c r="D39967" t="s">
        <v>8567</v>
      </c>
      <c r="E39967" t="s">
        <v>992</v>
      </c>
      <c r="F39967" t="s">
        <v>12433</v>
      </c>
      <c r="G39967">
        <v>9853276315</v>
      </c>
      <c r="H39967" t="s">
        <v>75</v>
      </c>
      <c r="I39967" t="s">
        <v>7</v>
      </c>
    </row>
    <row r="39968" spans="1:9" x14ac:dyDescent="0.2">
      <c r="A39968" t="s">
        <v>76386</v>
      </c>
      <c r="B39968" t="s">
        <v>147409</v>
      </c>
      <c r="C39968" t="s">
        <v>147410</v>
      </c>
      <c r="D39968" t="s">
        <v>15002</v>
      </c>
      <c r="E39968" t="s">
        <v>198</v>
      </c>
      <c r="F39968" t="s">
        <v>40329</v>
      </c>
      <c r="G39968">
        <v>7344633300</v>
      </c>
      <c r="H39968" t="s">
        <v>147411</v>
      </c>
      <c r="I39968" t="s">
        <v>7</v>
      </c>
    </row>
    <row r="39969" spans="1:9" x14ac:dyDescent="0.2">
      <c r="A39969" t="s">
        <v>147412</v>
      </c>
      <c r="B39969" t="s">
        <v>147413</v>
      </c>
      <c r="C39969" t="s">
        <v>147414</v>
      </c>
      <c r="D39969" t="s">
        <v>713</v>
      </c>
      <c r="E39969" t="s">
        <v>550</v>
      </c>
      <c r="F39969" t="s">
        <v>45692</v>
      </c>
      <c r="G39969">
        <v>5736424186</v>
      </c>
      <c r="H39969" t="s">
        <v>147415</v>
      </c>
      <c r="I39969" t="s">
        <v>7</v>
      </c>
    </row>
    <row r="39970" spans="1:9" x14ac:dyDescent="0.2">
      <c r="A39970" t="s">
        <v>147416</v>
      </c>
      <c r="B39970" t="s">
        <v>147417</v>
      </c>
      <c r="C39970" t="s">
        <v>147418</v>
      </c>
      <c r="D39970" t="s">
        <v>33638</v>
      </c>
      <c r="E39970" t="s">
        <v>350</v>
      </c>
      <c r="F39970" t="s">
        <v>33639</v>
      </c>
      <c r="G39970">
        <v>6017945525</v>
      </c>
      <c r="H39970" t="s">
        <v>147419</v>
      </c>
      <c r="I39970" t="s">
        <v>7</v>
      </c>
    </row>
    <row r="39971" spans="1:9" x14ac:dyDescent="0.2">
      <c r="A39971" t="s">
        <v>147420</v>
      </c>
      <c r="B39971" t="s">
        <v>147421</v>
      </c>
      <c r="C39971" t="s">
        <v>147422</v>
      </c>
      <c r="D39971" t="s">
        <v>2324</v>
      </c>
      <c r="E39971" t="s">
        <v>61</v>
      </c>
      <c r="F39971" t="s">
        <v>25499</v>
      </c>
      <c r="G39971">
        <v>8042888361</v>
      </c>
      <c r="H39971" t="s">
        <v>29836</v>
      </c>
      <c r="I39971" t="s">
        <v>7</v>
      </c>
    </row>
    <row r="39972" spans="1:9" x14ac:dyDescent="0.2">
      <c r="A39972" t="s">
        <v>82201</v>
      </c>
      <c r="B39972" t="s">
        <v>147423</v>
      </c>
      <c r="C39972" t="s">
        <v>147424</v>
      </c>
      <c r="D39972" t="s">
        <v>3742</v>
      </c>
      <c r="E39972" t="s">
        <v>308</v>
      </c>
      <c r="F39972" t="s">
        <v>3743</v>
      </c>
      <c r="G39972">
        <v>2707963909</v>
      </c>
      <c r="H39972" t="s">
        <v>82204</v>
      </c>
      <c r="I39972" t="s">
        <v>7</v>
      </c>
    </row>
    <row r="39973" spans="1:9" x14ac:dyDescent="0.2">
      <c r="A39973" t="s">
        <v>147425</v>
      </c>
      <c r="B39973" t="s">
        <v>147426</v>
      </c>
      <c r="C39973" t="s">
        <v>147427</v>
      </c>
      <c r="D39973" t="s">
        <v>320</v>
      </c>
      <c r="E39973" t="s">
        <v>287</v>
      </c>
      <c r="F39973" t="s">
        <v>29525</v>
      </c>
      <c r="G39973">
        <v>2152452020</v>
      </c>
      <c r="H39973" t="s">
        <v>147428</v>
      </c>
      <c r="I39973" t="s">
        <v>7</v>
      </c>
    </row>
    <row r="39974" spans="1:9" x14ac:dyDescent="0.2">
      <c r="A39974" t="s">
        <v>147429</v>
      </c>
      <c r="B39974" t="s">
        <v>147430</v>
      </c>
      <c r="C39974" t="s">
        <v>147431</v>
      </c>
      <c r="D39974" t="s">
        <v>18869</v>
      </c>
      <c r="E39974" t="s">
        <v>198</v>
      </c>
      <c r="F39974" t="s">
        <v>18870</v>
      </c>
      <c r="G39974">
        <v>7343241290</v>
      </c>
      <c r="H39974" t="s">
        <v>147432</v>
      </c>
      <c r="I39974" t="s">
        <v>7</v>
      </c>
    </row>
    <row r="39975" spans="1:9" x14ac:dyDescent="0.2">
      <c r="A39975" t="s">
        <v>147433</v>
      </c>
      <c r="B39975" t="s">
        <v>147434</v>
      </c>
      <c r="C39975" t="s">
        <v>147435</v>
      </c>
      <c r="D39975" t="s">
        <v>7820</v>
      </c>
      <c r="E39975" t="s">
        <v>550</v>
      </c>
      <c r="F39975" t="s">
        <v>9175</v>
      </c>
      <c r="G39975">
        <v>3146316781</v>
      </c>
      <c r="H39975" t="s">
        <v>31</v>
      </c>
      <c r="I39975" t="s">
        <v>7</v>
      </c>
    </row>
    <row r="39976" spans="1:9" x14ac:dyDescent="0.2">
      <c r="A39976" t="s">
        <v>147436</v>
      </c>
      <c r="B39976" t="s">
        <v>147437</v>
      </c>
      <c r="C39976" t="s">
        <v>147438</v>
      </c>
      <c r="D39976" t="s">
        <v>6225</v>
      </c>
      <c r="E39976" t="s">
        <v>36</v>
      </c>
      <c r="F39976" t="s">
        <v>12467</v>
      </c>
      <c r="G39976">
        <v>7162409299</v>
      </c>
      <c r="H39976" t="s">
        <v>147439</v>
      </c>
      <c r="I39976" t="s">
        <v>7</v>
      </c>
    </row>
    <row r="39977" spans="1:9" x14ac:dyDescent="0.2">
      <c r="A39977" t="s">
        <v>147440</v>
      </c>
      <c r="B39977" t="s">
        <v>147441</v>
      </c>
      <c r="C39977" t="s">
        <v>147442</v>
      </c>
      <c r="D39977" t="s">
        <v>1052</v>
      </c>
      <c r="E39977" t="s">
        <v>36</v>
      </c>
      <c r="F39977" t="s">
        <v>4271</v>
      </c>
      <c r="G39977">
        <v>7189754464</v>
      </c>
      <c r="H39977" t="s">
        <v>147443</v>
      </c>
      <c r="I39977" t="s">
        <v>7</v>
      </c>
    </row>
    <row r="39978" spans="1:9" x14ac:dyDescent="0.2">
      <c r="A39978" t="s">
        <v>147444</v>
      </c>
      <c r="B39978" t="s">
        <v>147445</v>
      </c>
      <c r="C39978" t="s">
        <v>67007</v>
      </c>
      <c r="D39978" t="s">
        <v>39046</v>
      </c>
      <c r="E39978" t="s">
        <v>577</v>
      </c>
      <c r="F39978" t="s">
        <v>39047</v>
      </c>
      <c r="G39978">
        <v>7197752371</v>
      </c>
      <c r="H39978" t="s">
        <v>147446</v>
      </c>
      <c r="I39978" t="s">
        <v>7</v>
      </c>
    </row>
    <row r="39979" spans="1:9" x14ac:dyDescent="0.2">
      <c r="A39979" t="s">
        <v>147447</v>
      </c>
      <c r="B39979" t="s">
        <v>147448</v>
      </c>
      <c r="C39979" t="s">
        <v>124718</v>
      </c>
      <c r="D39979" t="s">
        <v>147449</v>
      </c>
      <c r="E39979" t="s">
        <v>67</v>
      </c>
      <c r="F39979" t="s">
        <v>147450</v>
      </c>
      <c r="G39979">
        <v>8705396831</v>
      </c>
      <c r="H39979" t="s">
        <v>30123</v>
      </c>
      <c r="I39979" t="s">
        <v>7</v>
      </c>
    </row>
    <row r="39980" spans="1:9" x14ac:dyDescent="0.2">
      <c r="A39980" t="s">
        <v>147451</v>
      </c>
      <c r="B39980" t="s">
        <v>147452</v>
      </c>
      <c r="C39980" t="s">
        <v>147453</v>
      </c>
      <c r="D39980" t="s">
        <v>3362</v>
      </c>
      <c r="E39980" t="s">
        <v>271</v>
      </c>
      <c r="F39980" t="s">
        <v>41934</v>
      </c>
      <c r="G39980">
        <v>2175543130</v>
      </c>
      <c r="H39980" t="s">
        <v>214</v>
      </c>
      <c r="I39980" t="s">
        <v>7</v>
      </c>
    </row>
    <row r="39981" spans="1:9" x14ac:dyDescent="0.2">
      <c r="A39981" t="s">
        <v>147454</v>
      </c>
      <c r="B39981" t="s">
        <v>147455</v>
      </c>
      <c r="C39981" t="s">
        <v>147456</v>
      </c>
      <c r="D39981" t="s">
        <v>4632</v>
      </c>
      <c r="E39981" t="s">
        <v>145</v>
      </c>
      <c r="F39981" t="s">
        <v>68604</v>
      </c>
      <c r="G39981">
        <v>4783147993</v>
      </c>
      <c r="H39981" t="s">
        <v>147457</v>
      </c>
      <c r="I39981" t="s">
        <v>7</v>
      </c>
    </row>
    <row r="39982" spans="1:9" x14ac:dyDescent="0.2">
      <c r="A39982" t="s">
        <v>147458</v>
      </c>
      <c r="B39982" t="s">
        <v>147459</v>
      </c>
      <c r="C39982" t="s">
        <v>147460</v>
      </c>
      <c r="D39982" t="s">
        <v>50503</v>
      </c>
      <c r="E39982" t="s">
        <v>98</v>
      </c>
      <c r="F39982" t="s">
        <v>50504</v>
      </c>
      <c r="G39982">
        <v>2056315638</v>
      </c>
      <c r="H39982" t="s">
        <v>31</v>
      </c>
      <c r="I39982" t="s">
        <v>7</v>
      </c>
    </row>
    <row r="39983" spans="1:9" x14ac:dyDescent="0.2">
      <c r="A39983" t="s">
        <v>147461</v>
      </c>
      <c r="B39983" t="s">
        <v>147462</v>
      </c>
      <c r="C39983" t="s">
        <v>147463</v>
      </c>
      <c r="D39983" t="s">
        <v>332</v>
      </c>
      <c r="E39983" t="s">
        <v>180</v>
      </c>
      <c r="F39983" t="s">
        <v>333</v>
      </c>
      <c r="G39983">
        <v>9182364668</v>
      </c>
      <c r="H39983" t="s">
        <v>147464</v>
      </c>
      <c r="I39983" t="s">
        <v>7</v>
      </c>
    </row>
    <row r="39984" spans="1:9" x14ac:dyDescent="0.2">
      <c r="A39984" t="s">
        <v>147465</v>
      </c>
      <c r="B39984" t="s">
        <v>147466</v>
      </c>
      <c r="C39984" t="s">
        <v>147467</v>
      </c>
      <c r="D39984" t="s">
        <v>46255</v>
      </c>
      <c r="E39984" t="s">
        <v>4</v>
      </c>
      <c r="F39984" t="s">
        <v>46256</v>
      </c>
      <c r="G39984">
        <v>9494188495</v>
      </c>
      <c r="H39984" t="s">
        <v>6425</v>
      </c>
      <c r="I39984" t="s">
        <v>7</v>
      </c>
    </row>
    <row r="39985" spans="1:9" x14ac:dyDescent="0.2">
      <c r="A39985" t="s">
        <v>147468</v>
      </c>
      <c r="B39985" t="s">
        <v>147469</v>
      </c>
      <c r="C39985" t="s">
        <v>147470</v>
      </c>
      <c r="D39985" t="s">
        <v>30906</v>
      </c>
      <c r="E39985" t="s">
        <v>707</v>
      </c>
      <c r="F39985" t="s">
        <v>147471</v>
      </c>
      <c r="G39985">
        <v>7014752521</v>
      </c>
      <c r="H39985" t="s">
        <v>86640</v>
      </c>
      <c r="I39985" t="s">
        <v>7</v>
      </c>
    </row>
    <row r="39986" spans="1:9" x14ac:dyDescent="0.2">
      <c r="A39986" t="s">
        <v>147472</v>
      </c>
      <c r="B39986" t="s">
        <v>147473</v>
      </c>
      <c r="C39986" t="s">
        <v>147474</v>
      </c>
      <c r="D39986" t="s">
        <v>11368</v>
      </c>
      <c r="E39986" t="s">
        <v>85</v>
      </c>
      <c r="F39986" t="s">
        <v>11369</v>
      </c>
      <c r="G39986">
        <v>4692961043</v>
      </c>
      <c r="H39986" t="s">
        <v>31</v>
      </c>
      <c r="I39986" t="s">
        <v>7</v>
      </c>
    </row>
    <row r="39987" spans="1:9" x14ac:dyDescent="0.2">
      <c r="A39987" t="s">
        <v>147475</v>
      </c>
      <c r="B39987" t="s">
        <v>147476</v>
      </c>
      <c r="C39987" t="s">
        <v>147477</v>
      </c>
      <c r="D39987" t="s">
        <v>36010</v>
      </c>
      <c r="E39987" t="s">
        <v>231</v>
      </c>
      <c r="F39987" t="s">
        <v>36011</v>
      </c>
      <c r="G39987">
        <v>9197788042</v>
      </c>
      <c r="H39987" t="s">
        <v>75</v>
      </c>
      <c r="I39987" t="s">
        <v>7</v>
      </c>
    </row>
    <row r="39988" spans="1:9" x14ac:dyDescent="0.2">
      <c r="A39988" t="s">
        <v>26610</v>
      </c>
      <c r="B39988" t="s">
        <v>147478</v>
      </c>
      <c r="C39988" t="s">
        <v>147479</v>
      </c>
      <c r="D39988" t="s">
        <v>2604</v>
      </c>
      <c r="E39988" t="s">
        <v>287</v>
      </c>
      <c r="F39988" t="s">
        <v>19987</v>
      </c>
      <c r="G39988">
        <v>4848847004</v>
      </c>
      <c r="H39988" t="s">
        <v>26614</v>
      </c>
      <c r="I39988" t="s">
        <v>7</v>
      </c>
    </row>
    <row r="39989" spans="1:9" x14ac:dyDescent="0.2">
      <c r="A39989" t="s">
        <v>133786</v>
      </c>
      <c r="B39989" t="s">
        <v>147480</v>
      </c>
      <c r="C39989" t="s">
        <v>147481</v>
      </c>
      <c r="D39989" t="s">
        <v>138641</v>
      </c>
      <c r="E39989" t="s">
        <v>145</v>
      </c>
      <c r="F39989" t="s">
        <v>138642</v>
      </c>
      <c r="G39989">
        <v>4788220555</v>
      </c>
      <c r="H39989" t="s">
        <v>147482</v>
      </c>
      <c r="I39989" t="s">
        <v>7</v>
      </c>
    </row>
    <row r="39990" spans="1:9" x14ac:dyDescent="0.2">
      <c r="A39990" t="s">
        <v>20279</v>
      </c>
      <c r="B39990" t="s">
        <v>147483</v>
      </c>
      <c r="C39990" t="s">
        <v>147484</v>
      </c>
      <c r="D39990" t="s">
        <v>5313</v>
      </c>
      <c r="E39990" t="s">
        <v>231</v>
      </c>
      <c r="F39990" t="s">
        <v>99634</v>
      </c>
      <c r="G39990">
        <v>3367907343</v>
      </c>
      <c r="H39990" t="s">
        <v>147485</v>
      </c>
      <c r="I39990" t="s">
        <v>7</v>
      </c>
    </row>
    <row r="39991" spans="1:9" x14ac:dyDescent="0.2">
      <c r="A39991" t="s">
        <v>147486</v>
      </c>
      <c r="B39991" t="s">
        <v>147487</v>
      </c>
      <c r="C39991" t="s">
        <v>147488</v>
      </c>
      <c r="D39991" t="s">
        <v>276</v>
      </c>
      <c r="E39991" t="s">
        <v>4</v>
      </c>
      <c r="F39991" t="s">
        <v>277</v>
      </c>
      <c r="G39991">
        <v>9166847007</v>
      </c>
      <c r="H39991" t="s">
        <v>278</v>
      </c>
      <c r="I39991" t="s">
        <v>7</v>
      </c>
    </row>
    <row r="39992" spans="1:9" x14ac:dyDescent="0.2">
      <c r="A39992" t="s">
        <v>147489</v>
      </c>
      <c r="B39992" t="s">
        <v>147490</v>
      </c>
      <c r="C39992" t="s">
        <v>147491</v>
      </c>
      <c r="D39992" t="s">
        <v>1413</v>
      </c>
      <c r="E39992" t="s">
        <v>85</v>
      </c>
      <c r="F39992" t="s">
        <v>26264</v>
      </c>
      <c r="G39992">
        <v>8067768915</v>
      </c>
      <c r="H39992" t="s">
        <v>503</v>
      </c>
      <c r="I39992" t="s">
        <v>7</v>
      </c>
    </row>
    <row r="39993" spans="1:9" x14ac:dyDescent="0.2">
      <c r="A39993" t="s">
        <v>147492</v>
      </c>
      <c r="B39993" t="s">
        <v>147493</v>
      </c>
      <c r="C39993" t="s">
        <v>147494</v>
      </c>
      <c r="D39993" t="s">
        <v>14124</v>
      </c>
      <c r="E39993" t="s">
        <v>287</v>
      </c>
      <c r="F39993" t="s">
        <v>14125</v>
      </c>
      <c r="G39993">
        <v>7243754111</v>
      </c>
      <c r="H39993" t="s">
        <v>147495</v>
      </c>
      <c r="I39993" t="s">
        <v>7</v>
      </c>
    </row>
    <row r="39994" spans="1:9" x14ac:dyDescent="0.2">
      <c r="A39994" t="s">
        <v>147496</v>
      </c>
      <c r="B39994" t="s">
        <v>147497</v>
      </c>
      <c r="C39994" t="s">
        <v>147498</v>
      </c>
      <c r="D39994" t="s">
        <v>44117</v>
      </c>
      <c r="E39994" t="s">
        <v>253</v>
      </c>
      <c r="F39994" t="s">
        <v>44118</v>
      </c>
      <c r="G39994">
        <v>6089353661</v>
      </c>
      <c r="H39994" t="s">
        <v>1702</v>
      </c>
      <c r="I39994" t="s">
        <v>7</v>
      </c>
    </row>
    <row r="39995" spans="1:9" x14ac:dyDescent="0.2">
      <c r="A39995" t="s">
        <v>147499</v>
      </c>
      <c r="B39995" t="s">
        <v>147500</v>
      </c>
      <c r="C39995" t="s">
        <v>147501</v>
      </c>
      <c r="D39995" t="s">
        <v>4632</v>
      </c>
      <c r="E39995" t="s">
        <v>145</v>
      </c>
      <c r="F39995" t="s">
        <v>36041</v>
      </c>
      <c r="G39995">
        <v>4787811565</v>
      </c>
      <c r="H39995" t="s">
        <v>5956</v>
      </c>
      <c r="I39995" t="s">
        <v>7</v>
      </c>
    </row>
    <row r="39996" spans="1:9" x14ac:dyDescent="0.2">
      <c r="A39996" t="s">
        <v>147502</v>
      </c>
      <c r="B39996" t="s">
        <v>147503</v>
      </c>
      <c r="C39996" t="s">
        <v>147504</v>
      </c>
      <c r="D39996" t="s">
        <v>97557</v>
      </c>
      <c r="E39996" t="s">
        <v>36</v>
      </c>
      <c r="F39996" t="s">
        <v>97558</v>
      </c>
      <c r="G39996">
        <v>5859788290</v>
      </c>
      <c r="H39996" t="s">
        <v>36794</v>
      </c>
      <c r="I39996" t="s">
        <v>7</v>
      </c>
    </row>
    <row r="39997" spans="1:9" x14ac:dyDescent="0.2">
      <c r="A39997" t="s">
        <v>59237</v>
      </c>
      <c r="B39997" t="s">
        <v>147505</v>
      </c>
      <c r="C39997" t="s">
        <v>147506</v>
      </c>
      <c r="D39997" t="s">
        <v>582</v>
      </c>
      <c r="E39997" t="s">
        <v>36</v>
      </c>
      <c r="F39997" t="s">
        <v>22980</v>
      </c>
      <c r="G39997">
        <v>9173882622</v>
      </c>
      <c r="H39997" t="s">
        <v>147507</v>
      </c>
      <c r="I39997" t="s">
        <v>7</v>
      </c>
    </row>
    <row r="39998" spans="1:9" x14ac:dyDescent="0.2">
      <c r="A39998" t="s">
        <v>147508</v>
      </c>
      <c r="B39998" t="s">
        <v>147509</v>
      </c>
      <c r="C39998" t="s">
        <v>147510</v>
      </c>
      <c r="D39998" t="s">
        <v>1511</v>
      </c>
      <c r="E39998" t="s">
        <v>61</v>
      </c>
      <c r="F39998" t="s">
        <v>1512</v>
      </c>
      <c r="G39998">
        <v>5403814037</v>
      </c>
      <c r="H39998" t="s">
        <v>31</v>
      </c>
      <c r="I39998" t="s">
        <v>7</v>
      </c>
    </row>
    <row r="39999" spans="1:9" x14ac:dyDescent="0.2">
      <c r="A39999" t="s">
        <v>147511</v>
      </c>
      <c r="B39999" t="s">
        <v>147512</v>
      </c>
      <c r="C39999" t="s">
        <v>147513</v>
      </c>
      <c r="D39999" t="s">
        <v>47036</v>
      </c>
      <c r="E39999" t="s">
        <v>48</v>
      </c>
      <c r="F39999" t="s">
        <v>47037</v>
      </c>
      <c r="G39999">
        <v>4105441846</v>
      </c>
      <c r="H39999" t="s">
        <v>260</v>
      </c>
      <c r="I39999" t="s">
        <v>7</v>
      </c>
    </row>
    <row r="40000" spans="1:9" x14ac:dyDescent="0.2">
      <c r="A40000" t="s">
        <v>147514</v>
      </c>
      <c r="B40000" t="s">
        <v>147515</v>
      </c>
      <c r="C40000" t="s">
        <v>147516</v>
      </c>
      <c r="D40000" t="s">
        <v>19306</v>
      </c>
      <c r="E40000" t="s">
        <v>36</v>
      </c>
      <c r="F40000" t="s">
        <v>19307</v>
      </c>
      <c r="G40000">
        <v>9173964794</v>
      </c>
      <c r="H40000" t="s">
        <v>147517</v>
      </c>
      <c r="I40000" t="s">
        <v>7</v>
      </c>
    </row>
    <row r="40001" spans="1:9" x14ac:dyDescent="0.2">
      <c r="A40001" t="s">
        <v>147518</v>
      </c>
      <c r="B40001" t="s">
        <v>147519</v>
      </c>
      <c r="C40001" t="s">
        <v>147520</v>
      </c>
      <c r="D40001" t="s">
        <v>15792</v>
      </c>
      <c r="E40001" t="s">
        <v>4</v>
      </c>
      <c r="F40001" t="s">
        <v>15793</v>
      </c>
      <c r="G40001">
        <v>9094640300</v>
      </c>
      <c r="H40001" t="s">
        <v>147521</v>
      </c>
      <c r="I40001" t="s">
        <v>7</v>
      </c>
    </row>
    <row r="40002" spans="1:9" x14ac:dyDescent="0.2">
      <c r="A40002" t="s">
        <v>147522</v>
      </c>
      <c r="B40002" t="s">
        <v>147523</v>
      </c>
      <c r="C40002" t="s">
        <v>147524</v>
      </c>
      <c r="D40002" t="s">
        <v>147525</v>
      </c>
      <c r="E40002" t="s">
        <v>61</v>
      </c>
      <c r="F40002" t="s">
        <v>147526</v>
      </c>
      <c r="G40002">
        <v>8045616885</v>
      </c>
      <c r="H40002" t="s">
        <v>95383</v>
      </c>
      <c r="I40002" t="s">
        <v>7</v>
      </c>
    </row>
    <row r="40003" spans="1:9" x14ac:dyDescent="0.2">
      <c r="A40003" t="s">
        <v>147527</v>
      </c>
      <c r="B40003" t="s">
        <v>147528</v>
      </c>
      <c r="C40003" t="s">
        <v>147529</v>
      </c>
      <c r="D40003" t="s">
        <v>20736</v>
      </c>
      <c r="E40003" t="s">
        <v>910</v>
      </c>
      <c r="F40003" t="s">
        <v>32811</v>
      </c>
      <c r="G40003">
        <v>5413833005</v>
      </c>
      <c r="H40003" t="s">
        <v>80175</v>
      </c>
      <c r="I40003" t="s">
        <v>7</v>
      </c>
    </row>
    <row r="40004" spans="1:9" x14ac:dyDescent="0.2">
      <c r="A40004" t="s">
        <v>147530</v>
      </c>
      <c r="B40004" t="s">
        <v>147531</v>
      </c>
      <c r="C40004" t="s">
        <v>147532</v>
      </c>
      <c r="D40004" t="s">
        <v>6299</v>
      </c>
      <c r="E40004" t="s">
        <v>145</v>
      </c>
      <c r="F40004" t="s">
        <v>6300</v>
      </c>
      <c r="G40004">
        <v>4788929021</v>
      </c>
      <c r="H40004" t="s">
        <v>32094</v>
      </c>
      <c r="I40004" t="s">
        <v>7</v>
      </c>
    </row>
    <row r="40005" spans="1:9" x14ac:dyDescent="0.2">
      <c r="A40005" t="s">
        <v>147533</v>
      </c>
      <c r="B40005" t="s">
        <v>147534</v>
      </c>
      <c r="C40005" t="s">
        <v>147535</v>
      </c>
      <c r="D40005" t="s">
        <v>147536</v>
      </c>
      <c r="E40005" t="s">
        <v>452</v>
      </c>
      <c r="F40005" t="s">
        <v>147537</v>
      </c>
      <c r="G40005">
        <v>7408202163</v>
      </c>
      <c r="H40005" t="s">
        <v>93224</v>
      </c>
      <c r="I40005" t="s">
        <v>7</v>
      </c>
    </row>
    <row r="40006" spans="1:9" x14ac:dyDescent="0.2">
      <c r="A40006" t="s">
        <v>23999</v>
      </c>
      <c r="B40006" t="s">
        <v>147538</v>
      </c>
      <c r="C40006" t="s">
        <v>147539</v>
      </c>
      <c r="D40006" t="s">
        <v>320</v>
      </c>
      <c r="E40006" t="s">
        <v>287</v>
      </c>
      <c r="F40006" t="s">
        <v>10115</v>
      </c>
      <c r="G40006">
        <v>2158618586</v>
      </c>
      <c r="H40006" t="s">
        <v>31</v>
      </c>
      <c r="I40006" t="s">
        <v>7</v>
      </c>
    </row>
    <row r="40007" spans="1:9" x14ac:dyDescent="0.2">
      <c r="A40007" t="s">
        <v>147540</v>
      </c>
      <c r="B40007" t="s">
        <v>147541</v>
      </c>
      <c r="C40007" t="s">
        <v>74861</v>
      </c>
      <c r="D40007" t="s">
        <v>571</v>
      </c>
      <c r="E40007" t="s">
        <v>198</v>
      </c>
      <c r="F40007" t="s">
        <v>23340</v>
      </c>
      <c r="G40007">
        <v>7342435451</v>
      </c>
      <c r="H40007" t="s">
        <v>74862</v>
      </c>
      <c r="I40007" t="s">
        <v>7</v>
      </c>
    </row>
    <row r="40008" spans="1:9" x14ac:dyDescent="0.2">
      <c r="A40008" t="s">
        <v>6534</v>
      </c>
      <c r="B40008" t="s">
        <v>147542</v>
      </c>
      <c r="C40008" t="s">
        <v>147543</v>
      </c>
      <c r="D40008" t="s">
        <v>19834</v>
      </c>
      <c r="E40008" t="s">
        <v>4</v>
      </c>
      <c r="F40008" t="s">
        <v>50081</v>
      </c>
      <c r="G40008">
        <v>9516580050</v>
      </c>
      <c r="H40008" t="s">
        <v>73939</v>
      </c>
      <c r="I40008" t="s">
        <v>7</v>
      </c>
    </row>
    <row r="40009" spans="1:9" x14ac:dyDescent="0.2">
      <c r="A40009" t="s">
        <v>147544</v>
      </c>
      <c r="B40009" t="s">
        <v>147545</v>
      </c>
      <c r="C40009" t="s">
        <v>147546</v>
      </c>
      <c r="D40009" t="s">
        <v>20341</v>
      </c>
      <c r="E40009" t="s">
        <v>933</v>
      </c>
      <c r="F40009" t="s">
        <v>20342</v>
      </c>
      <c r="G40009">
        <v>4064552170</v>
      </c>
      <c r="H40009" t="s">
        <v>147547</v>
      </c>
      <c r="I40009" t="s">
        <v>7</v>
      </c>
    </row>
    <row r="40010" spans="1:9" x14ac:dyDescent="0.2">
      <c r="A40010" t="s">
        <v>147548</v>
      </c>
      <c r="B40010" t="s">
        <v>147549</v>
      </c>
      <c r="C40010" t="s">
        <v>147550</v>
      </c>
      <c r="D40010" t="s">
        <v>10966</v>
      </c>
      <c r="E40010" t="s">
        <v>198</v>
      </c>
      <c r="F40010" t="s">
        <v>19753</v>
      </c>
      <c r="G40010">
        <v>8106002900</v>
      </c>
      <c r="H40010" t="s">
        <v>55054</v>
      </c>
      <c r="I40010" t="s">
        <v>7</v>
      </c>
    </row>
    <row r="40011" spans="1:9" x14ac:dyDescent="0.2">
      <c r="A40011" t="s">
        <v>147551</v>
      </c>
      <c r="B40011" t="s">
        <v>147552</v>
      </c>
      <c r="C40011" t="s">
        <v>147553</v>
      </c>
      <c r="D40011" t="s">
        <v>28754</v>
      </c>
      <c r="E40011" t="s">
        <v>271</v>
      </c>
      <c r="F40011" t="s">
        <v>28755</v>
      </c>
      <c r="G40011">
        <v>7083460726</v>
      </c>
      <c r="H40011" t="s">
        <v>260</v>
      </c>
      <c r="I40011" t="s">
        <v>7</v>
      </c>
    </row>
    <row r="40012" spans="1:9" x14ac:dyDescent="0.2">
      <c r="A40012" t="s">
        <v>3663</v>
      </c>
      <c r="B40012" t="s">
        <v>147554</v>
      </c>
      <c r="C40012" t="s">
        <v>147555</v>
      </c>
      <c r="D40012" t="s">
        <v>3643</v>
      </c>
      <c r="E40012" t="s">
        <v>198</v>
      </c>
      <c r="F40012" t="s">
        <v>17027</v>
      </c>
      <c r="G40012">
        <v>3139169665</v>
      </c>
      <c r="H40012" t="s">
        <v>3667</v>
      </c>
      <c r="I40012" t="s">
        <v>7</v>
      </c>
    </row>
    <row r="40013" spans="1:9" x14ac:dyDescent="0.2">
      <c r="A40013" t="s">
        <v>147556</v>
      </c>
      <c r="B40013" t="s">
        <v>147557</v>
      </c>
      <c r="C40013" t="s">
        <v>147558</v>
      </c>
      <c r="D40013" t="s">
        <v>34776</v>
      </c>
      <c r="E40013" t="s">
        <v>271</v>
      </c>
      <c r="F40013" t="s">
        <v>34777</v>
      </c>
      <c r="G40013">
        <v>6309868065</v>
      </c>
      <c r="H40013" t="s">
        <v>503</v>
      </c>
      <c r="I40013" t="s">
        <v>7</v>
      </c>
    </row>
    <row r="40014" spans="1:9" x14ac:dyDescent="0.2">
      <c r="A40014" t="s">
        <v>147559</v>
      </c>
      <c r="B40014" t="s">
        <v>147560</v>
      </c>
      <c r="C40014" t="s">
        <v>147561</v>
      </c>
      <c r="D40014" t="s">
        <v>70285</v>
      </c>
      <c r="E40014" t="s">
        <v>145</v>
      </c>
      <c r="F40014" t="s">
        <v>70286</v>
      </c>
      <c r="G40014">
        <v>7704747926</v>
      </c>
      <c r="H40014" t="s">
        <v>31</v>
      </c>
      <c r="I40014" t="s">
        <v>7</v>
      </c>
    </row>
    <row r="40015" spans="1:9" x14ac:dyDescent="0.2">
      <c r="A40015" t="s">
        <v>147562</v>
      </c>
      <c r="B40015" t="s">
        <v>147563</v>
      </c>
      <c r="C40015" t="s">
        <v>147564</v>
      </c>
      <c r="D40015" t="s">
        <v>1212</v>
      </c>
      <c r="E40015" t="s">
        <v>327</v>
      </c>
      <c r="F40015" t="s">
        <v>1213</v>
      </c>
      <c r="G40015">
        <v>8122771702</v>
      </c>
      <c r="H40015" t="s">
        <v>100940</v>
      </c>
      <c r="I40015" t="s">
        <v>7</v>
      </c>
    </row>
    <row r="40016" spans="1:9" x14ac:dyDescent="0.2">
      <c r="A40016" t="s">
        <v>147565</v>
      </c>
      <c r="B40016" t="s">
        <v>147566</v>
      </c>
      <c r="C40016" t="s">
        <v>147567</v>
      </c>
      <c r="D40016" t="s">
        <v>44144</v>
      </c>
      <c r="E40016" t="s">
        <v>198</v>
      </c>
      <c r="F40016" t="s">
        <v>147568</v>
      </c>
      <c r="G40016">
        <v>9897324114</v>
      </c>
      <c r="H40016" t="s">
        <v>2257</v>
      </c>
      <c r="I40016" t="s">
        <v>7</v>
      </c>
    </row>
    <row r="40017" spans="1:9" x14ac:dyDescent="0.2">
      <c r="A40017" t="s">
        <v>147569</v>
      </c>
      <c r="B40017" t="s">
        <v>147570</v>
      </c>
      <c r="C40017" t="s">
        <v>147571</v>
      </c>
      <c r="D40017" t="s">
        <v>147572</v>
      </c>
      <c r="E40017" t="s">
        <v>198</v>
      </c>
      <c r="F40017" t="s">
        <v>147573</v>
      </c>
      <c r="G40017">
        <v>9064843355</v>
      </c>
      <c r="H40017" t="s">
        <v>147574</v>
      </c>
      <c r="I40017" t="s">
        <v>7</v>
      </c>
    </row>
    <row r="40018" spans="1:9" x14ac:dyDescent="0.2">
      <c r="A40018" t="s">
        <v>147575</v>
      </c>
      <c r="B40018" t="s">
        <v>147576</v>
      </c>
      <c r="C40018" t="s">
        <v>147577</v>
      </c>
      <c r="D40018" t="s">
        <v>1108</v>
      </c>
      <c r="E40018" t="s">
        <v>452</v>
      </c>
      <c r="F40018" t="s">
        <v>3076</v>
      </c>
      <c r="G40018">
        <v>6142688090</v>
      </c>
      <c r="H40018" t="s">
        <v>31</v>
      </c>
      <c r="I40018" t="s">
        <v>7</v>
      </c>
    </row>
    <row r="40019" spans="1:9" x14ac:dyDescent="0.2">
      <c r="A40019" t="s">
        <v>147578</v>
      </c>
      <c r="B40019" t="s">
        <v>147579</v>
      </c>
      <c r="C40019" t="s">
        <v>147580</v>
      </c>
      <c r="D40019" t="s">
        <v>47806</v>
      </c>
      <c r="E40019" t="s">
        <v>287</v>
      </c>
      <c r="F40019" t="s">
        <v>47807</v>
      </c>
      <c r="G40019">
        <v>7243823168</v>
      </c>
      <c r="H40019" t="s">
        <v>75</v>
      </c>
      <c r="I40019" t="s">
        <v>7</v>
      </c>
    </row>
    <row r="40020" spans="1:9" x14ac:dyDescent="0.2">
      <c r="A40020" t="s">
        <v>147581</v>
      </c>
      <c r="B40020" t="s">
        <v>147582</v>
      </c>
      <c r="C40020" t="s">
        <v>147583</v>
      </c>
      <c r="D40020" t="s">
        <v>99692</v>
      </c>
      <c r="E40020" t="s">
        <v>36</v>
      </c>
      <c r="F40020" t="s">
        <v>99693</v>
      </c>
      <c r="G40020">
        <v>5186646368</v>
      </c>
      <c r="H40020" t="s">
        <v>31</v>
      </c>
      <c r="I40020" t="s">
        <v>7</v>
      </c>
    </row>
    <row r="40021" spans="1:9" x14ac:dyDescent="0.2">
      <c r="A40021" t="s">
        <v>147584</v>
      </c>
      <c r="B40021" t="s">
        <v>147585</v>
      </c>
      <c r="C40021" t="s">
        <v>147586</v>
      </c>
      <c r="D40021" t="s">
        <v>2201</v>
      </c>
      <c r="E40021" t="s">
        <v>29</v>
      </c>
      <c r="F40021" t="s">
        <v>65198</v>
      </c>
      <c r="G40021">
        <v>7275770000</v>
      </c>
      <c r="H40021" t="s">
        <v>40271</v>
      </c>
      <c r="I40021" t="s">
        <v>7</v>
      </c>
    </row>
    <row r="40022" spans="1:9" x14ac:dyDescent="0.2">
      <c r="A40022" t="s">
        <v>10464</v>
      </c>
      <c r="B40022" t="s">
        <v>147587</v>
      </c>
      <c r="C40022" t="s">
        <v>147588</v>
      </c>
      <c r="D40022" t="s">
        <v>8433</v>
      </c>
      <c r="E40022" t="s">
        <v>3607</v>
      </c>
      <c r="F40022" t="s">
        <v>28682</v>
      </c>
      <c r="G40022">
        <v>6036264366</v>
      </c>
      <c r="H40022" t="s">
        <v>1547</v>
      </c>
      <c r="I40022" t="s">
        <v>7</v>
      </c>
    </row>
    <row r="40023" spans="1:9" x14ac:dyDescent="0.2">
      <c r="A40023" t="s">
        <v>147589</v>
      </c>
      <c r="B40023" t="s">
        <v>147590</v>
      </c>
      <c r="C40023" t="s">
        <v>147591</v>
      </c>
      <c r="D40023" t="s">
        <v>37315</v>
      </c>
      <c r="E40023" t="s">
        <v>308</v>
      </c>
      <c r="F40023" t="s">
        <v>37316</v>
      </c>
      <c r="G40023">
        <v>6068867685</v>
      </c>
      <c r="H40023" t="s">
        <v>67573</v>
      </c>
      <c r="I40023" t="s">
        <v>7</v>
      </c>
    </row>
    <row r="40024" spans="1:9" x14ac:dyDescent="0.2">
      <c r="A40024" t="s">
        <v>147592</v>
      </c>
      <c r="B40024" t="s">
        <v>147593</v>
      </c>
      <c r="C40024" t="s">
        <v>147594</v>
      </c>
      <c r="D40024" t="s">
        <v>6675</v>
      </c>
      <c r="E40024" t="s">
        <v>452</v>
      </c>
      <c r="F40024" t="s">
        <v>113002</v>
      </c>
      <c r="G40024">
        <v>3307247715</v>
      </c>
      <c r="H40024" t="s">
        <v>214</v>
      </c>
      <c r="I40024" t="s">
        <v>7</v>
      </c>
    </row>
    <row r="40025" spans="1:9" x14ac:dyDescent="0.2">
      <c r="A40025" t="s">
        <v>147595</v>
      </c>
      <c r="B40025" t="s">
        <v>147596</v>
      </c>
      <c r="C40025" t="s">
        <v>147597</v>
      </c>
      <c r="D40025" t="s">
        <v>14284</v>
      </c>
      <c r="E40025" t="s">
        <v>85</v>
      </c>
      <c r="F40025" t="s">
        <v>14285</v>
      </c>
      <c r="G40025">
        <v>9795594100</v>
      </c>
      <c r="H40025" t="s">
        <v>147598</v>
      </c>
      <c r="I40025" t="s">
        <v>7</v>
      </c>
    </row>
    <row r="40026" spans="1:9" x14ac:dyDescent="0.2">
      <c r="A40026" t="s">
        <v>147599</v>
      </c>
      <c r="B40026" t="s">
        <v>147600</v>
      </c>
      <c r="C40026" t="s">
        <v>147601</v>
      </c>
      <c r="D40026" t="s">
        <v>1490</v>
      </c>
      <c r="E40026" t="s">
        <v>271</v>
      </c>
      <c r="F40026" t="s">
        <v>147602</v>
      </c>
      <c r="G40026">
        <v>2176962820</v>
      </c>
      <c r="H40026" t="s">
        <v>12163</v>
      </c>
      <c r="I40026" t="s">
        <v>7</v>
      </c>
    </row>
    <row r="40027" spans="1:9" x14ac:dyDescent="0.2">
      <c r="A40027" t="s">
        <v>147603</v>
      </c>
      <c r="B40027" t="s">
        <v>147604</v>
      </c>
      <c r="C40027" t="s">
        <v>147605</v>
      </c>
      <c r="D40027" t="s">
        <v>11490</v>
      </c>
      <c r="E40027" t="s">
        <v>133</v>
      </c>
      <c r="F40027" t="s">
        <v>11491</v>
      </c>
      <c r="G40027">
        <v>8033272217</v>
      </c>
      <c r="H40027" t="s">
        <v>5894</v>
      </c>
      <c r="I40027" t="s">
        <v>7</v>
      </c>
    </row>
    <row r="40028" spans="1:9" x14ac:dyDescent="0.2">
      <c r="A40028" t="s">
        <v>147606</v>
      </c>
      <c r="B40028" t="s">
        <v>147607</v>
      </c>
      <c r="C40028" t="s">
        <v>147608</v>
      </c>
      <c r="D40028" t="s">
        <v>1530</v>
      </c>
      <c r="E40028" t="s">
        <v>231</v>
      </c>
      <c r="F40028" t="s">
        <v>140681</v>
      </c>
      <c r="G40028">
        <v>9108925140</v>
      </c>
      <c r="H40028" t="s">
        <v>31</v>
      </c>
      <c r="I40028" t="s">
        <v>7</v>
      </c>
    </row>
    <row r="40029" spans="1:9" x14ac:dyDescent="0.2">
      <c r="A40029" t="s">
        <v>10318</v>
      </c>
      <c r="B40029" t="s">
        <v>147609</v>
      </c>
      <c r="C40029" t="s">
        <v>147610</v>
      </c>
      <c r="D40029" t="s">
        <v>7825</v>
      </c>
      <c r="E40029" t="s">
        <v>315</v>
      </c>
      <c r="F40029" t="s">
        <v>47267</v>
      </c>
      <c r="G40029">
        <v>9017210805</v>
      </c>
      <c r="H40029" t="s">
        <v>1884</v>
      </c>
      <c r="I40029" t="s">
        <v>7</v>
      </c>
    </row>
    <row r="40030" spans="1:9" x14ac:dyDescent="0.2">
      <c r="A40030" t="s">
        <v>147611</v>
      </c>
      <c r="B40030" t="s">
        <v>147612</v>
      </c>
      <c r="C40030" t="s">
        <v>147613</v>
      </c>
      <c r="D40030" t="s">
        <v>17928</v>
      </c>
      <c r="E40030" t="s">
        <v>327</v>
      </c>
      <c r="F40030" t="s">
        <v>147614</v>
      </c>
      <c r="G40030">
        <v>3179843623</v>
      </c>
      <c r="H40030" t="s">
        <v>31</v>
      </c>
      <c r="I40030" t="s">
        <v>7</v>
      </c>
    </row>
    <row r="40031" spans="1:9" x14ac:dyDescent="0.2">
      <c r="A40031" t="s">
        <v>147615</v>
      </c>
      <c r="B40031" t="s">
        <v>147616</v>
      </c>
      <c r="C40031" t="s">
        <v>147617</v>
      </c>
      <c r="D40031" t="s">
        <v>571</v>
      </c>
      <c r="E40031" t="s">
        <v>231</v>
      </c>
      <c r="F40031" t="s">
        <v>88727</v>
      </c>
      <c r="G40031">
        <v>7042891523</v>
      </c>
      <c r="H40031" t="s">
        <v>147618</v>
      </c>
      <c r="I40031" t="s">
        <v>7</v>
      </c>
    </row>
    <row r="40032" spans="1:9" x14ac:dyDescent="0.2">
      <c r="A40032" t="s">
        <v>147619</v>
      </c>
      <c r="B40032" t="s">
        <v>147620</v>
      </c>
      <c r="C40032" t="s">
        <v>147621</v>
      </c>
      <c r="D40032" t="s">
        <v>2033</v>
      </c>
      <c r="E40032" t="s">
        <v>36</v>
      </c>
      <c r="F40032" t="s">
        <v>7587</v>
      </c>
      <c r="G40032">
        <v>7187016206</v>
      </c>
      <c r="H40032" t="s">
        <v>31</v>
      </c>
      <c r="I40032" t="s">
        <v>7</v>
      </c>
    </row>
    <row r="40033" spans="1:9" x14ac:dyDescent="0.2">
      <c r="A40033" t="s">
        <v>147622</v>
      </c>
      <c r="B40033" t="s">
        <v>147623</v>
      </c>
      <c r="C40033" t="s">
        <v>147624</v>
      </c>
      <c r="D40033" t="s">
        <v>17164</v>
      </c>
      <c r="E40033" t="s">
        <v>271</v>
      </c>
      <c r="F40033" t="s">
        <v>22830</v>
      </c>
      <c r="G40033">
        <v>3097875020</v>
      </c>
      <c r="H40033" t="s">
        <v>31</v>
      </c>
      <c r="I40033" t="s">
        <v>7</v>
      </c>
    </row>
    <row r="40034" spans="1:9" x14ac:dyDescent="0.2">
      <c r="A40034" t="s">
        <v>147625</v>
      </c>
      <c r="B40034" t="s">
        <v>147626</v>
      </c>
      <c r="C40034" t="s">
        <v>147627</v>
      </c>
      <c r="D40034" t="s">
        <v>15281</v>
      </c>
      <c r="E40034" t="s">
        <v>36</v>
      </c>
      <c r="F40034" t="s">
        <v>15282</v>
      </c>
      <c r="G40034">
        <v>9149414476</v>
      </c>
      <c r="H40034" t="s">
        <v>118760</v>
      </c>
      <c r="I40034" t="s">
        <v>7</v>
      </c>
    </row>
    <row r="40035" spans="1:9" x14ac:dyDescent="0.2">
      <c r="A40035" t="s">
        <v>147628</v>
      </c>
      <c r="B40035" t="s">
        <v>147629</v>
      </c>
      <c r="C40035" t="s">
        <v>25551</v>
      </c>
      <c r="D40035" t="s">
        <v>25552</v>
      </c>
      <c r="E40035" t="s">
        <v>350</v>
      </c>
      <c r="F40035" t="s">
        <v>25553</v>
      </c>
      <c r="G40035">
        <v>6624239039</v>
      </c>
      <c r="H40035" t="s">
        <v>25554</v>
      </c>
      <c r="I40035" t="s">
        <v>7</v>
      </c>
    </row>
    <row r="40036" spans="1:9" x14ac:dyDescent="0.2">
      <c r="A40036" t="s">
        <v>147630</v>
      </c>
      <c r="B40036" t="s">
        <v>147631</v>
      </c>
      <c r="C40036" t="s">
        <v>147632</v>
      </c>
      <c r="D40036" t="s">
        <v>1025</v>
      </c>
      <c r="E40036" t="s">
        <v>550</v>
      </c>
      <c r="F40036" t="s">
        <v>1026</v>
      </c>
      <c r="G40036">
        <v>3146904500</v>
      </c>
      <c r="H40036" t="s">
        <v>147633</v>
      </c>
      <c r="I40036" t="s">
        <v>7</v>
      </c>
    </row>
    <row r="40037" spans="1:9" x14ac:dyDescent="0.2">
      <c r="A40037" t="s">
        <v>147634</v>
      </c>
      <c r="B40037" t="s">
        <v>147635</v>
      </c>
      <c r="C40037" t="s">
        <v>147636</v>
      </c>
      <c r="D40037" t="s">
        <v>15839</v>
      </c>
      <c r="E40037" t="s">
        <v>4</v>
      </c>
      <c r="F40037" t="s">
        <v>35962</v>
      </c>
      <c r="G40037">
        <v>8557455725</v>
      </c>
      <c r="H40037" t="s">
        <v>18597</v>
      </c>
      <c r="I40037" t="s">
        <v>7</v>
      </c>
    </row>
    <row r="40038" spans="1:9" x14ac:dyDescent="0.2">
      <c r="A40038" t="s">
        <v>147637</v>
      </c>
      <c r="B40038" t="s">
        <v>147638</v>
      </c>
      <c r="C40038" t="s">
        <v>124320</v>
      </c>
      <c r="D40038" t="s">
        <v>47089</v>
      </c>
      <c r="E40038" t="s">
        <v>36</v>
      </c>
      <c r="F40038" t="s">
        <v>47511</v>
      </c>
      <c r="G40038">
        <v>9146073939</v>
      </c>
      <c r="H40038" t="s">
        <v>124321</v>
      </c>
      <c r="I40038" t="s">
        <v>7</v>
      </c>
    </row>
    <row r="40039" spans="1:9" x14ac:dyDescent="0.2">
      <c r="A40039" t="s">
        <v>4100</v>
      </c>
      <c r="B40039" t="s">
        <v>147639</v>
      </c>
      <c r="C40039" t="s">
        <v>147640</v>
      </c>
      <c r="D40039" t="s">
        <v>7494</v>
      </c>
      <c r="E40039" t="s">
        <v>104</v>
      </c>
      <c r="F40039" t="s">
        <v>7495</v>
      </c>
      <c r="G40039">
        <v>4808380448</v>
      </c>
      <c r="H40039" t="s">
        <v>260</v>
      </c>
      <c r="I40039" t="s">
        <v>7</v>
      </c>
    </row>
    <row r="40040" spans="1:9" x14ac:dyDescent="0.2">
      <c r="A40040" t="s">
        <v>147641</v>
      </c>
      <c r="B40040" t="s">
        <v>147642</v>
      </c>
      <c r="C40040" t="s">
        <v>147643</v>
      </c>
      <c r="D40040" t="s">
        <v>12190</v>
      </c>
      <c r="E40040" t="s">
        <v>29</v>
      </c>
      <c r="F40040" t="s">
        <v>12191</v>
      </c>
      <c r="G40040">
        <v>3863133952</v>
      </c>
      <c r="H40040" t="s">
        <v>31</v>
      </c>
      <c r="I40040" t="s">
        <v>7</v>
      </c>
    </row>
    <row r="40041" spans="1:9" x14ac:dyDescent="0.2">
      <c r="A40041" t="s">
        <v>135764</v>
      </c>
      <c r="B40041" t="s">
        <v>147644</v>
      </c>
      <c r="C40041" t="s">
        <v>147645</v>
      </c>
      <c r="D40041" t="s">
        <v>1052</v>
      </c>
      <c r="E40041" t="s">
        <v>36</v>
      </c>
      <c r="F40041" t="s">
        <v>3453</v>
      </c>
      <c r="G40041">
        <v>7186778500</v>
      </c>
      <c r="H40041" t="s">
        <v>147646</v>
      </c>
      <c r="I40041" t="s">
        <v>7</v>
      </c>
    </row>
    <row r="40042" spans="1:9" x14ac:dyDescent="0.2">
      <c r="A40042" t="s">
        <v>147647</v>
      </c>
      <c r="B40042" t="s">
        <v>147648</v>
      </c>
      <c r="C40042" t="s">
        <v>147649</v>
      </c>
      <c r="D40042" t="s">
        <v>9700</v>
      </c>
      <c r="E40042" t="s">
        <v>308</v>
      </c>
      <c r="F40042" t="s">
        <v>45414</v>
      </c>
      <c r="G40042">
        <v>2707676960</v>
      </c>
      <c r="H40042" t="s">
        <v>6</v>
      </c>
      <c r="I40042" t="s">
        <v>9</v>
      </c>
    </row>
    <row r="40043" spans="1:9" x14ac:dyDescent="0.2">
      <c r="A40043" t="s">
        <v>12687</v>
      </c>
      <c r="B40043" t="s">
        <v>147650</v>
      </c>
      <c r="C40043" t="s">
        <v>147651</v>
      </c>
      <c r="D40043" t="s">
        <v>38483</v>
      </c>
      <c r="E40043" t="s">
        <v>253</v>
      </c>
      <c r="F40043" t="s">
        <v>52599</v>
      </c>
      <c r="G40043">
        <v>4142567283</v>
      </c>
      <c r="H40043" t="s">
        <v>12692</v>
      </c>
      <c r="I40043" t="s">
        <v>8</v>
      </c>
    </row>
    <row r="40044" spans="1:9" x14ac:dyDescent="0.2">
      <c r="A40044" t="s">
        <v>147652</v>
      </c>
      <c r="B40044" t="s">
        <v>147653</v>
      </c>
      <c r="C40044" t="s">
        <v>147654</v>
      </c>
      <c r="D40044" t="s">
        <v>1589</v>
      </c>
      <c r="E40044" t="s">
        <v>231</v>
      </c>
      <c r="F40044" t="s">
        <v>31675</v>
      </c>
      <c r="G40044">
        <v>9803025400</v>
      </c>
      <c r="H40044" t="s">
        <v>30744</v>
      </c>
      <c r="I40044" t="s">
        <v>9</v>
      </c>
    </row>
    <row r="40045" spans="1:9" x14ac:dyDescent="0.2">
      <c r="A40045" t="s">
        <v>147655</v>
      </c>
      <c r="B40045" t="s">
        <v>147656</v>
      </c>
      <c r="C40045" t="s">
        <v>147657</v>
      </c>
      <c r="D40045" t="s">
        <v>11104</v>
      </c>
      <c r="E40045" t="s">
        <v>271</v>
      </c>
      <c r="F40045" t="s">
        <v>27227</v>
      </c>
      <c r="G40045">
        <v>6302797390</v>
      </c>
      <c r="H40045" t="s">
        <v>2966</v>
      </c>
      <c r="I40045" t="s">
        <v>8</v>
      </c>
    </row>
    <row r="40046" spans="1:9" x14ac:dyDescent="0.2">
      <c r="A40046" t="s">
        <v>147658</v>
      </c>
      <c r="B40046" t="s">
        <v>147659</v>
      </c>
      <c r="C40046" t="s">
        <v>147660</v>
      </c>
      <c r="D40046" t="s">
        <v>63648</v>
      </c>
      <c r="E40046" t="s">
        <v>36</v>
      </c>
      <c r="F40046" t="s">
        <v>54419</v>
      </c>
      <c r="G40046">
        <v>6315805371</v>
      </c>
      <c r="H40046" t="s">
        <v>31</v>
      </c>
      <c r="I40046" t="s">
        <v>7</v>
      </c>
    </row>
    <row r="40047" spans="1:9" x14ac:dyDescent="0.2">
      <c r="A40047" t="s">
        <v>147661</v>
      </c>
      <c r="B40047" t="s">
        <v>147662</v>
      </c>
      <c r="C40047" t="s">
        <v>147663</v>
      </c>
      <c r="D40047" t="s">
        <v>4627</v>
      </c>
      <c r="E40047" t="s">
        <v>61</v>
      </c>
      <c r="F40047" t="s">
        <v>24866</v>
      </c>
      <c r="G40047">
        <v>7037680344</v>
      </c>
      <c r="H40047" t="s">
        <v>31</v>
      </c>
      <c r="I40047" t="s">
        <v>7</v>
      </c>
    </row>
    <row r="40048" spans="1:9" x14ac:dyDescent="0.2">
      <c r="A40048" t="s">
        <v>147664</v>
      </c>
      <c r="B40048" t="s">
        <v>147665</v>
      </c>
      <c r="C40048" t="s">
        <v>147666</v>
      </c>
      <c r="D40048" t="s">
        <v>115244</v>
      </c>
      <c r="E40048" t="s">
        <v>4</v>
      </c>
      <c r="F40048" t="s">
        <v>3698</v>
      </c>
      <c r="G40048">
        <v>8187161218</v>
      </c>
      <c r="H40048" t="s">
        <v>31</v>
      </c>
      <c r="I40048" t="s">
        <v>7</v>
      </c>
    </row>
    <row r="40049" spans="1:9" x14ac:dyDescent="0.2">
      <c r="A40049" t="s">
        <v>147667</v>
      </c>
      <c r="B40049" t="s">
        <v>147668</v>
      </c>
      <c r="C40049" t="s">
        <v>147669</v>
      </c>
      <c r="D40049" t="s">
        <v>807</v>
      </c>
      <c r="E40049" t="s">
        <v>287</v>
      </c>
      <c r="F40049" t="s">
        <v>18239</v>
      </c>
      <c r="G40049">
        <v>7242283201</v>
      </c>
      <c r="H40049" t="s">
        <v>6</v>
      </c>
      <c r="I40049" t="s">
        <v>7</v>
      </c>
    </row>
    <row r="40050" spans="1:9" x14ac:dyDescent="0.2">
      <c r="A40050" t="s">
        <v>14135</v>
      </c>
      <c r="B40050" t="s">
        <v>147670</v>
      </c>
      <c r="C40050" t="s">
        <v>147671</v>
      </c>
      <c r="D40050" t="s">
        <v>30954</v>
      </c>
      <c r="E40050" t="s">
        <v>4</v>
      </c>
      <c r="F40050" t="s">
        <v>30955</v>
      </c>
      <c r="G40050">
        <v>5624020500</v>
      </c>
      <c r="H40050" t="s">
        <v>147672</v>
      </c>
      <c r="I40050" t="s">
        <v>7</v>
      </c>
    </row>
    <row r="40051" spans="1:9" x14ac:dyDescent="0.2">
      <c r="A40051" t="s">
        <v>144796</v>
      </c>
      <c r="B40051" t="s">
        <v>147673</v>
      </c>
      <c r="C40051" t="s">
        <v>147674</v>
      </c>
      <c r="D40051" t="s">
        <v>51658</v>
      </c>
      <c r="E40051" t="s">
        <v>36</v>
      </c>
      <c r="F40051" t="s">
        <v>51659</v>
      </c>
      <c r="G40051">
        <v>5167052370</v>
      </c>
      <c r="H40051" t="s">
        <v>57212</v>
      </c>
      <c r="I40051" t="s">
        <v>7</v>
      </c>
    </row>
    <row r="40052" spans="1:9" x14ac:dyDescent="0.2">
      <c r="A40052" t="s">
        <v>147675</v>
      </c>
      <c r="B40052" t="s">
        <v>147676</v>
      </c>
      <c r="C40052" t="s">
        <v>147677</v>
      </c>
      <c r="D40052" t="s">
        <v>1759</v>
      </c>
      <c r="E40052" t="s">
        <v>85</v>
      </c>
      <c r="F40052" t="s">
        <v>141720</v>
      </c>
      <c r="G40052">
        <v>4099818570</v>
      </c>
      <c r="H40052" t="s">
        <v>214</v>
      </c>
      <c r="I40052" t="s">
        <v>7</v>
      </c>
    </row>
    <row r="40053" spans="1:9" x14ac:dyDescent="0.2">
      <c r="A40053" t="s">
        <v>2813</v>
      </c>
      <c r="B40053" t="s">
        <v>147678</v>
      </c>
      <c r="C40053" t="s">
        <v>147679</v>
      </c>
      <c r="D40053" t="s">
        <v>985</v>
      </c>
      <c r="E40053" t="s">
        <v>452</v>
      </c>
      <c r="F40053" t="s">
        <v>986</v>
      </c>
      <c r="G40053">
        <v>3309292831</v>
      </c>
      <c r="H40053" t="s">
        <v>2818</v>
      </c>
      <c r="I40053" t="s">
        <v>7</v>
      </c>
    </row>
    <row r="40054" spans="1:9" x14ac:dyDescent="0.2">
      <c r="A40054" t="s">
        <v>147680</v>
      </c>
      <c r="B40054" t="s">
        <v>147681</v>
      </c>
      <c r="C40054" t="s">
        <v>147682</v>
      </c>
      <c r="D40054" t="s">
        <v>14894</v>
      </c>
      <c r="E40054" t="s">
        <v>3650</v>
      </c>
      <c r="F40054" t="s">
        <v>29121</v>
      </c>
      <c r="G40054">
        <v>8087075615</v>
      </c>
      <c r="H40054" t="s">
        <v>43620</v>
      </c>
      <c r="I40054" t="s">
        <v>7</v>
      </c>
    </row>
    <row r="40055" spans="1:9" x14ac:dyDescent="0.2">
      <c r="A40055" t="s">
        <v>147683</v>
      </c>
      <c r="B40055" t="s">
        <v>147684</v>
      </c>
      <c r="C40055" t="s">
        <v>147685</v>
      </c>
      <c r="D40055" t="s">
        <v>3144</v>
      </c>
      <c r="E40055" t="s">
        <v>36</v>
      </c>
      <c r="F40055" t="s">
        <v>3145</v>
      </c>
      <c r="G40055">
        <v>8453412750</v>
      </c>
      <c r="H40055" t="s">
        <v>147686</v>
      </c>
      <c r="I40055" t="s">
        <v>7</v>
      </c>
    </row>
    <row r="40056" spans="1:9" x14ac:dyDescent="0.2">
      <c r="A40056" t="s">
        <v>147687</v>
      </c>
      <c r="B40056" t="s">
        <v>147688</v>
      </c>
      <c r="C40056" t="s">
        <v>147689</v>
      </c>
      <c r="D40056" t="s">
        <v>21893</v>
      </c>
      <c r="E40056" t="s">
        <v>29</v>
      </c>
      <c r="F40056" t="s">
        <v>30322</v>
      </c>
      <c r="G40056">
        <v>8632947487</v>
      </c>
      <c r="H40056" t="s">
        <v>6</v>
      </c>
      <c r="I40056" t="s">
        <v>7</v>
      </c>
    </row>
    <row r="40057" spans="1:9" x14ac:dyDescent="0.2">
      <c r="A40057" t="s">
        <v>147690</v>
      </c>
      <c r="B40057" t="s">
        <v>147691</v>
      </c>
      <c r="C40057" t="s">
        <v>147692</v>
      </c>
      <c r="D40057" t="s">
        <v>3260</v>
      </c>
      <c r="E40057" t="s">
        <v>452</v>
      </c>
      <c r="F40057" t="s">
        <v>29306</v>
      </c>
      <c r="G40057">
        <v>7407796226</v>
      </c>
      <c r="H40057" t="s">
        <v>147693</v>
      </c>
      <c r="I40057" t="s">
        <v>7</v>
      </c>
    </row>
    <row r="40058" spans="1:9" x14ac:dyDescent="0.2">
      <c r="A40058" t="s">
        <v>147694</v>
      </c>
      <c r="B40058" t="s">
        <v>147695</v>
      </c>
      <c r="C40058" t="s">
        <v>147696</v>
      </c>
      <c r="D40058" t="s">
        <v>49862</v>
      </c>
      <c r="E40058" t="s">
        <v>36</v>
      </c>
      <c r="F40058" t="s">
        <v>147697</v>
      </c>
      <c r="G40058">
        <v>6076564585</v>
      </c>
      <c r="H40058" t="s">
        <v>6</v>
      </c>
      <c r="I40058" t="s">
        <v>7</v>
      </c>
    </row>
    <row r="40059" spans="1:9" x14ac:dyDescent="0.2">
      <c r="A40059" t="s">
        <v>147698</v>
      </c>
      <c r="B40059" t="s">
        <v>147699</v>
      </c>
      <c r="C40059" t="s">
        <v>147700</v>
      </c>
      <c r="D40059" t="s">
        <v>40337</v>
      </c>
      <c r="E40059" t="s">
        <v>992</v>
      </c>
      <c r="F40059" t="s">
        <v>40769</v>
      </c>
      <c r="G40059">
        <v>5043934941</v>
      </c>
      <c r="H40059" t="s">
        <v>6</v>
      </c>
      <c r="I40059" t="s">
        <v>7</v>
      </c>
    </row>
    <row r="40060" spans="1:9" x14ac:dyDescent="0.2">
      <c r="A40060" t="s">
        <v>4246</v>
      </c>
      <c r="B40060" t="s">
        <v>147701</v>
      </c>
      <c r="C40060" t="s">
        <v>147702</v>
      </c>
      <c r="D40060" t="s">
        <v>6168</v>
      </c>
      <c r="E40060" t="s">
        <v>91</v>
      </c>
      <c r="F40060" t="s">
        <v>147703</v>
      </c>
      <c r="G40060">
        <v>8567945380</v>
      </c>
      <c r="H40060" t="s">
        <v>4249</v>
      </c>
      <c r="I40060" t="s">
        <v>7</v>
      </c>
    </row>
    <row r="40061" spans="1:9" x14ac:dyDescent="0.2">
      <c r="A40061" t="s">
        <v>147704</v>
      </c>
      <c r="B40061" t="s">
        <v>147705</v>
      </c>
      <c r="C40061" t="s">
        <v>147706</v>
      </c>
      <c r="D40061" t="s">
        <v>7767</v>
      </c>
      <c r="E40061" t="s">
        <v>29</v>
      </c>
      <c r="F40061" t="s">
        <v>7768</v>
      </c>
      <c r="G40061">
        <v>9545304698</v>
      </c>
      <c r="H40061" t="s">
        <v>147707</v>
      </c>
      <c r="I40061" t="s">
        <v>7</v>
      </c>
    </row>
    <row r="40062" spans="1:9" x14ac:dyDescent="0.2">
      <c r="A40062" t="s">
        <v>147708</v>
      </c>
      <c r="B40062" t="s">
        <v>147709</v>
      </c>
      <c r="C40062" t="s">
        <v>147710</v>
      </c>
      <c r="D40062" t="s">
        <v>1052</v>
      </c>
      <c r="E40062" t="s">
        <v>36</v>
      </c>
      <c r="F40062" t="s">
        <v>38496</v>
      </c>
      <c r="G40062">
        <v>7184536866</v>
      </c>
      <c r="H40062" t="s">
        <v>147711</v>
      </c>
      <c r="I40062" t="s">
        <v>7</v>
      </c>
    </row>
    <row r="40063" spans="1:9" x14ac:dyDescent="0.2">
      <c r="A40063" t="s">
        <v>147712</v>
      </c>
      <c r="B40063" t="s">
        <v>147713</v>
      </c>
      <c r="C40063" t="s">
        <v>147714</v>
      </c>
      <c r="D40063" t="s">
        <v>3959</v>
      </c>
      <c r="E40063" t="s">
        <v>29</v>
      </c>
      <c r="F40063" t="s">
        <v>16462</v>
      </c>
      <c r="G40063">
        <v>5613307271</v>
      </c>
      <c r="H40063" t="s">
        <v>6</v>
      </c>
      <c r="I40063" t="s">
        <v>7</v>
      </c>
    </row>
    <row r="40064" spans="1:9" x14ac:dyDescent="0.2">
      <c r="A40064" t="s">
        <v>127598</v>
      </c>
      <c r="B40064" t="s">
        <v>147715</v>
      </c>
      <c r="C40064" t="s">
        <v>147716</v>
      </c>
      <c r="D40064" t="s">
        <v>21833</v>
      </c>
      <c r="E40064" t="s">
        <v>4</v>
      </c>
      <c r="F40064" t="s">
        <v>21834</v>
      </c>
      <c r="G40064">
        <v>9496887075</v>
      </c>
      <c r="H40064" t="s">
        <v>147717</v>
      </c>
      <c r="I40064" t="s">
        <v>7</v>
      </c>
    </row>
    <row r="40065" spans="1:9" x14ac:dyDescent="0.2">
      <c r="A40065" t="s">
        <v>147718</v>
      </c>
      <c r="B40065" t="s">
        <v>147719</v>
      </c>
      <c r="C40065" t="s">
        <v>147720</v>
      </c>
      <c r="D40065" t="s">
        <v>11526</v>
      </c>
      <c r="E40065" t="s">
        <v>48</v>
      </c>
      <c r="F40065" t="s">
        <v>31421</v>
      </c>
      <c r="G40065">
        <v>2402385432</v>
      </c>
      <c r="H40065" t="s">
        <v>7754</v>
      </c>
      <c r="I40065" t="s">
        <v>7</v>
      </c>
    </row>
    <row r="40066" spans="1:9" x14ac:dyDescent="0.2">
      <c r="A40066" t="s">
        <v>147721</v>
      </c>
      <c r="B40066" t="s">
        <v>147722</v>
      </c>
      <c r="C40066" t="s">
        <v>147723</v>
      </c>
      <c r="D40066" t="s">
        <v>2055</v>
      </c>
      <c r="E40066" t="s">
        <v>327</v>
      </c>
      <c r="F40066" t="s">
        <v>44559</v>
      </c>
      <c r="G40066">
        <v>3175456167</v>
      </c>
      <c r="H40066" t="s">
        <v>6</v>
      </c>
      <c r="I40066" t="s">
        <v>7</v>
      </c>
    </row>
    <row r="40067" spans="1:9" x14ac:dyDescent="0.2">
      <c r="A40067" t="s">
        <v>147724</v>
      </c>
      <c r="B40067" t="s">
        <v>147725</v>
      </c>
      <c r="C40067" t="s">
        <v>147726</v>
      </c>
      <c r="D40067" t="s">
        <v>8797</v>
      </c>
      <c r="E40067" t="s">
        <v>127</v>
      </c>
      <c r="F40067" t="s">
        <v>8798</v>
      </c>
      <c r="G40067">
        <v>3026286100</v>
      </c>
      <c r="H40067" t="s">
        <v>6</v>
      </c>
      <c r="I40067" t="s">
        <v>7</v>
      </c>
    </row>
    <row r="40068" spans="1:9" x14ac:dyDescent="0.2">
      <c r="A40068" t="s">
        <v>7013</v>
      </c>
      <c r="B40068" t="s">
        <v>147727</v>
      </c>
      <c r="C40068" t="s">
        <v>147728</v>
      </c>
      <c r="D40068" t="s">
        <v>2086</v>
      </c>
      <c r="E40068" t="s">
        <v>145</v>
      </c>
      <c r="F40068" t="s">
        <v>147729</v>
      </c>
      <c r="G40068">
        <v>7702775284</v>
      </c>
      <c r="H40068" t="s">
        <v>7018</v>
      </c>
      <c r="I40068" t="s">
        <v>7</v>
      </c>
    </row>
    <row r="40069" spans="1:9" x14ac:dyDescent="0.2">
      <c r="A40069" t="s">
        <v>147730</v>
      </c>
      <c r="B40069" t="s">
        <v>147731</v>
      </c>
      <c r="C40069" t="s">
        <v>147732</v>
      </c>
      <c r="D40069" t="s">
        <v>5395</v>
      </c>
      <c r="E40069" t="s">
        <v>29</v>
      </c>
      <c r="F40069" t="s">
        <v>11391</v>
      </c>
      <c r="G40069">
        <v>3523397937</v>
      </c>
      <c r="H40069" t="s">
        <v>75</v>
      </c>
      <c r="I40069" t="s">
        <v>7</v>
      </c>
    </row>
    <row r="40070" spans="1:9" x14ac:dyDescent="0.2">
      <c r="A40070" t="s">
        <v>147733</v>
      </c>
      <c r="B40070" t="s">
        <v>147734</v>
      </c>
      <c r="C40070" t="s">
        <v>147735</v>
      </c>
      <c r="D40070" t="s">
        <v>1108</v>
      </c>
      <c r="E40070" t="s">
        <v>452</v>
      </c>
      <c r="F40070" t="s">
        <v>1164</v>
      </c>
      <c r="G40070">
        <v>6144934350</v>
      </c>
      <c r="H40070" t="s">
        <v>6</v>
      </c>
      <c r="I40070" t="s">
        <v>7</v>
      </c>
    </row>
    <row r="40071" spans="1:9" x14ac:dyDescent="0.2">
      <c r="A40071" t="s">
        <v>147736</v>
      </c>
      <c r="B40071" t="s">
        <v>147737</v>
      </c>
      <c r="C40071" t="s">
        <v>147738</v>
      </c>
      <c r="D40071" t="s">
        <v>649</v>
      </c>
      <c r="E40071" t="s">
        <v>145</v>
      </c>
      <c r="F40071" t="s">
        <v>13756</v>
      </c>
      <c r="G40071">
        <v>7063424853</v>
      </c>
      <c r="H40071" t="s">
        <v>75</v>
      </c>
      <c r="I40071" t="s">
        <v>7</v>
      </c>
    </row>
    <row r="40072" spans="1:9" x14ac:dyDescent="0.2">
      <c r="A40072" t="s">
        <v>147739</v>
      </c>
      <c r="B40072" t="s">
        <v>147740</v>
      </c>
      <c r="C40072" t="s">
        <v>147741</v>
      </c>
      <c r="D40072" t="s">
        <v>19733</v>
      </c>
      <c r="E40072" t="s">
        <v>29</v>
      </c>
      <c r="F40072" t="s">
        <v>19734</v>
      </c>
      <c r="G40072">
        <v>7722880105</v>
      </c>
      <c r="H40072" t="s">
        <v>6</v>
      </c>
      <c r="I40072" t="s">
        <v>7</v>
      </c>
    </row>
    <row r="40073" spans="1:9" x14ac:dyDescent="0.2">
      <c r="A40073" t="s">
        <v>147742</v>
      </c>
      <c r="B40073" t="s">
        <v>147743</v>
      </c>
      <c r="C40073" t="s">
        <v>147744</v>
      </c>
      <c r="D40073" t="s">
        <v>29270</v>
      </c>
      <c r="E40073" t="s">
        <v>36</v>
      </c>
      <c r="F40073" t="s">
        <v>29271</v>
      </c>
      <c r="G40073">
        <v>3157366822</v>
      </c>
      <c r="H40073" t="s">
        <v>75</v>
      </c>
      <c r="I40073" t="s">
        <v>7</v>
      </c>
    </row>
    <row r="40074" spans="1:9" x14ac:dyDescent="0.2">
      <c r="A40074" t="s">
        <v>147745</v>
      </c>
      <c r="B40074" t="s">
        <v>147746</v>
      </c>
      <c r="C40074" t="s">
        <v>147747</v>
      </c>
      <c r="D40074" t="s">
        <v>141201</v>
      </c>
      <c r="E40074" t="s">
        <v>91</v>
      </c>
      <c r="F40074" t="s">
        <v>141202</v>
      </c>
      <c r="G40074">
        <v>9733793333</v>
      </c>
      <c r="H40074" t="s">
        <v>147748</v>
      </c>
      <c r="I40074" t="s">
        <v>7</v>
      </c>
    </row>
    <row r="40075" spans="1:9" x14ac:dyDescent="0.2">
      <c r="A40075" t="s">
        <v>147749</v>
      </c>
      <c r="B40075" t="s">
        <v>147750</v>
      </c>
      <c r="C40075" t="s">
        <v>147751</v>
      </c>
      <c r="D40075" t="s">
        <v>2207</v>
      </c>
      <c r="E40075" t="s">
        <v>253</v>
      </c>
      <c r="F40075" t="s">
        <v>6619</v>
      </c>
      <c r="G40075">
        <v>7158488730</v>
      </c>
      <c r="H40075" t="s">
        <v>6</v>
      </c>
      <c r="I40075" t="s">
        <v>7</v>
      </c>
    </row>
    <row r="40076" spans="1:9" x14ac:dyDescent="0.2">
      <c r="A40076" t="s">
        <v>147752</v>
      </c>
      <c r="B40076" t="s">
        <v>147753</v>
      </c>
      <c r="C40076" t="s">
        <v>147754</v>
      </c>
      <c r="D40076" t="s">
        <v>11254</v>
      </c>
      <c r="E40076" t="s">
        <v>198</v>
      </c>
      <c r="F40076" t="s">
        <v>147755</v>
      </c>
      <c r="G40076">
        <v>9897553633</v>
      </c>
      <c r="H40076" t="s">
        <v>59439</v>
      </c>
      <c r="I40076" t="s">
        <v>7</v>
      </c>
    </row>
    <row r="40077" spans="1:9" x14ac:dyDescent="0.2">
      <c r="A40077" t="s">
        <v>147756</v>
      </c>
      <c r="B40077" t="s">
        <v>147757</v>
      </c>
      <c r="C40077" t="s">
        <v>147758</v>
      </c>
      <c r="D40077" t="s">
        <v>89207</v>
      </c>
      <c r="E40077" t="s">
        <v>29</v>
      </c>
      <c r="F40077" t="s">
        <v>89208</v>
      </c>
      <c r="G40077">
        <v>3867676082</v>
      </c>
      <c r="H40077" t="s">
        <v>31</v>
      </c>
      <c r="I40077" t="s">
        <v>7</v>
      </c>
    </row>
    <row r="40078" spans="1:9" x14ac:dyDescent="0.2">
      <c r="A40078" t="s">
        <v>147759</v>
      </c>
      <c r="B40078" t="s">
        <v>147760</v>
      </c>
      <c r="C40078" t="s">
        <v>147761</v>
      </c>
      <c r="D40078" t="s">
        <v>12012</v>
      </c>
      <c r="E40078" t="s">
        <v>231</v>
      </c>
      <c r="F40078" t="s">
        <v>20354</v>
      </c>
      <c r="G40078">
        <v>7048446822</v>
      </c>
      <c r="H40078" t="s">
        <v>260</v>
      </c>
      <c r="I40078" t="s">
        <v>7</v>
      </c>
    </row>
    <row r="40079" spans="1:9" x14ac:dyDescent="0.2">
      <c r="A40079" t="s">
        <v>147762</v>
      </c>
      <c r="B40079" t="s">
        <v>147763</v>
      </c>
      <c r="C40079" t="s">
        <v>147764</v>
      </c>
      <c r="D40079" t="s">
        <v>6341</v>
      </c>
      <c r="E40079" t="s">
        <v>452</v>
      </c>
      <c r="F40079" t="s">
        <v>6342</v>
      </c>
      <c r="G40079">
        <v>4403227604</v>
      </c>
      <c r="H40079" t="s">
        <v>6</v>
      </c>
      <c r="I40079" t="s">
        <v>7</v>
      </c>
    </row>
    <row r="40080" spans="1:9" x14ac:dyDescent="0.2">
      <c r="A40080" t="s">
        <v>147765</v>
      </c>
      <c r="B40080" t="s">
        <v>147766</v>
      </c>
      <c r="C40080" t="s">
        <v>147767</v>
      </c>
      <c r="D40080" t="s">
        <v>115134</v>
      </c>
      <c r="E40080" t="s">
        <v>350</v>
      </c>
      <c r="F40080" t="s">
        <v>115135</v>
      </c>
      <c r="G40080">
        <v>6626286611</v>
      </c>
      <c r="H40080" t="s">
        <v>42947</v>
      </c>
      <c r="I40080" t="s">
        <v>7</v>
      </c>
    </row>
    <row r="40081" spans="1:9" x14ac:dyDescent="0.2">
      <c r="A40081" t="s">
        <v>147768</v>
      </c>
      <c r="B40081" t="s">
        <v>147769</v>
      </c>
      <c r="C40081" t="s">
        <v>147770</v>
      </c>
      <c r="D40081" t="s">
        <v>9737</v>
      </c>
      <c r="E40081" t="s">
        <v>36</v>
      </c>
      <c r="F40081" t="s">
        <v>9738</v>
      </c>
      <c r="G40081">
        <v>7188888880</v>
      </c>
      <c r="H40081" t="s">
        <v>147771</v>
      </c>
      <c r="I40081" t="s">
        <v>7</v>
      </c>
    </row>
    <row r="40082" spans="1:9" x14ac:dyDescent="0.2">
      <c r="A40082" t="s">
        <v>147772</v>
      </c>
      <c r="B40082" t="s">
        <v>147773</v>
      </c>
      <c r="C40082" t="s">
        <v>147774</v>
      </c>
      <c r="D40082" t="s">
        <v>147775</v>
      </c>
      <c r="E40082" t="s">
        <v>287</v>
      </c>
      <c r="F40082" t="s">
        <v>147776</v>
      </c>
      <c r="G40082">
        <v>5708427848</v>
      </c>
      <c r="H40082" t="s">
        <v>1288</v>
      </c>
      <c r="I40082" t="s">
        <v>7</v>
      </c>
    </row>
    <row r="40083" spans="1:9" x14ac:dyDescent="0.2">
      <c r="A40083" t="s">
        <v>147777</v>
      </c>
      <c r="B40083" t="s">
        <v>147778</v>
      </c>
      <c r="C40083" t="s">
        <v>147779</v>
      </c>
      <c r="D40083" t="s">
        <v>55413</v>
      </c>
      <c r="E40083" t="s">
        <v>287</v>
      </c>
      <c r="F40083" t="s">
        <v>55414</v>
      </c>
      <c r="G40083">
        <v>6109357791</v>
      </c>
      <c r="H40083" t="s">
        <v>503</v>
      </c>
      <c r="I40083" t="s">
        <v>7</v>
      </c>
    </row>
    <row r="40084" spans="1:9" x14ac:dyDescent="0.2">
      <c r="A40084" t="s">
        <v>147780</v>
      </c>
      <c r="B40084" t="s">
        <v>147781</v>
      </c>
      <c r="C40084" t="s">
        <v>147782</v>
      </c>
      <c r="D40084" t="s">
        <v>76781</v>
      </c>
      <c r="E40084" t="s">
        <v>519</v>
      </c>
      <c r="F40084" t="s">
        <v>76782</v>
      </c>
      <c r="G40084">
        <v>2063883807</v>
      </c>
      <c r="H40084" t="s">
        <v>147783</v>
      </c>
      <c r="I40084" t="s">
        <v>7</v>
      </c>
    </row>
    <row r="40085" spans="1:9" x14ac:dyDescent="0.2">
      <c r="A40085" t="s">
        <v>147784</v>
      </c>
      <c r="B40085" t="s">
        <v>147785</v>
      </c>
      <c r="C40085" t="s">
        <v>147786</v>
      </c>
      <c r="D40085" t="s">
        <v>5908</v>
      </c>
      <c r="E40085" t="s">
        <v>4</v>
      </c>
      <c r="F40085" t="s">
        <v>5909</v>
      </c>
      <c r="G40085">
        <v>7603538592</v>
      </c>
      <c r="H40085" t="s">
        <v>662</v>
      </c>
      <c r="I40085" t="s">
        <v>7</v>
      </c>
    </row>
    <row r="40086" spans="1:9" x14ac:dyDescent="0.2">
      <c r="A40086" t="s">
        <v>147787</v>
      </c>
      <c r="B40086" t="s">
        <v>147788</v>
      </c>
      <c r="C40086" t="s">
        <v>147789</v>
      </c>
      <c r="D40086" t="s">
        <v>927</v>
      </c>
      <c r="E40086" t="s">
        <v>85</v>
      </c>
      <c r="F40086" t="s">
        <v>8718</v>
      </c>
      <c r="G40086">
        <v>7138692225</v>
      </c>
      <c r="H40086" t="s">
        <v>147790</v>
      </c>
      <c r="I40086" t="s">
        <v>7</v>
      </c>
    </row>
    <row r="40087" spans="1:9" x14ac:dyDescent="0.2">
      <c r="A40087" t="s">
        <v>147791</v>
      </c>
      <c r="B40087" t="s">
        <v>147792</v>
      </c>
      <c r="C40087" t="s">
        <v>147793</v>
      </c>
      <c r="D40087" t="s">
        <v>4471</v>
      </c>
      <c r="E40087" t="s">
        <v>198</v>
      </c>
      <c r="F40087" t="s">
        <v>4472</v>
      </c>
      <c r="G40087">
        <v>5866981874</v>
      </c>
      <c r="H40087" t="s">
        <v>147794</v>
      </c>
      <c r="I40087" t="s">
        <v>7</v>
      </c>
    </row>
    <row r="40088" spans="1:9" x14ac:dyDescent="0.2">
      <c r="A40088" t="s">
        <v>147795</v>
      </c>
      <c r="B40088" t="s">
        <v>147796</v>
      </c>
      <c r="C40088" t="s">
        <v>147797</v>
      </c>
      <c r="D40088" t="s">
        <v>36010</v>
      </c>
      <c r="E40088" t="s">
        <v>231</v>
      </c>
      <c r="F40088" t="s">
        <v>94048</v>
      </c>
      <c r="G40088">
        <v>9197344447</v>
      </c>
      <c r="H40088" t="s">
        <v>147798</v>
      </c>
      <c r="I40088" t="s">
        <v>7</v>
      </c>
    </row>
    <row r="40089" spans="1:9" x14ac:dyDescent="0.2">
      <c r="A40089" t="s">
        <v>147799</v>
      </c>
      <c r="B40089" t="s">
        <v>147800</v>
      </c>
      <c r="C40089" t="s">
        <v>147801</v>
      </c>
      <c r="D40089" t="s">
        <v>4712</v>
      </c>
      <c r="E40089" t="s">
        <v>231</v>
      </c>
      <c r="F40089" t="s">
        <v>17346</v>
      </c>
      <c r="G40089">
        <v>9197720767</v>
      </c>
      <c r="H40089" t="s">
        <v>260</v>
      </c>
      <c r="I40089" t="s">
        <v>7</v>
      </c>
    </row>
    <row r="40090" spans="1:9" x14ac:dyDescent="0.2">
      <c r="A40090" t="s">
        <v>147802</v>
      </c>
      <c r="B40090" t="s">
        <v>147803</v>
      </c>
      <c r="C40090" t="s">
        <v>147804</v>
      </c>
      <c r="D40090" t="s">
        <v>53428</v>
      </c>
      <c r="E40090" t="s">
        <v>198</v>
      </c>
      <c r="F40090" t="s">
        <v>147805</v>
      </c>
      <c r="G40090">
        <v>2697926223</v>
      </c>
      <c r="H40090" t="s">
        <v>147806</v>
      </c>
      <c r="I40090" t="s">
        <v>7</v>
      </c>
    </row>
    <row r="40091" spans="1:9" x14ac:dyDescent="0.2">
      <c r="A40091" t="s">
        <v>147807</v>
      </c>
      <c r="B40091" t="s">
        <v>147808</v>
      </c>
      <c r="C40091" t="s">
        <v>147809</v>
      </c>
      <c r="D40091" t="s">
        <v>2865</v>
      </c>
      <c r="E40091" t="s">
        <v>22</v>
      </c>
      <c r="F40091" t="s">
        <v>76015</v>
      </c>
      <c r="G40091">
        <v>9135882361</v>
      </c>
      <c r="H40091" t="s">
        <v>15858</v>
      </c>
      <c r="I40091" t="s">
        <v>7</v>
      </c>
    </row>
    <row r="40092" spans="1:9" x14ac:dyDescent="0.2">
      <c r="A40092" t="s">
        <v>147810</v>
      </c>
      <c r="B40092" t="s">
        <v>147811</v>
      </c>
      <c r="C40092" t="s">
        <v>147812</v>
      </c>
      <c r="D40092" t="s">
        <v>6190</v>
      </c>
      <c r="E40092" t="s">
        <v>48</v>
      </c>
      <c r="F40092" t="s">
        <v>55983</v>
      </c>
      <c r="G40092">
        <v>2405314400</v>
      </c>
      <c r="H40092" t="s">
        <v>147813</v>
      </c>
      <c r="I40092" t="s">
        <v>7</v>
      </c>
    </row>
    <row r="40093" spans="1:9" x14ac:dyDescent="0.2">
      <c r="A40093" t="s">
        <v>147814</v>
      </c>
      <c r="B40093" t="s">
        <v>147815</v>
      </c>
      <c r="C40093" t="s">
        <v>147816</v>
      </c>
      <c r="D40093" t="s">
        <v>37875</v>
      </c>
      <c r="E40093" t="s">
        <v>91</v>
      </c>
      <c r="F40093" t="s">
        <v>37876</v>
      </c>
      <c r="G40093">
        <v>8568184040</v>
      </c>
      <c r="H40093" t="s">
        <v>147817</v>
      </c>
      <c r="I40093" t="s">
        <v>7</v>
      </c>
    </row>
    <row r="40094" spans="1:9" x14ac:dyDescent="0.2">
      <c r="A40094" t="s">
        <v>147818</v>
      </c>
      <c r="B40094" t="s">
        <v>147819</v>
      </c>
      <c r="C40094" t="s">
        <v>147820</v>
      </c>
      <c r="D40094" t="s">
        <v>51426</v>
      </c>
      <c r="E40094" t="s">
        <v>231</v>
      </c>
      <c r="F40094" t="s">
        <v>51427</v>
      </c>
      <c r="G40094">
        <v>9196392910</v>
      </c>
      <c r="H40094" t="s">
        <v>6</v>
      </c>
      <c r="I40094" t="s">
        <v>7</v>
      </c>
    </row>
    <row r="40095" spans="1:9" x14ac:dyDescent="0.2">
      <c r="A40095" t="s">
        <v>147821</v>
      </c>
      <c r="B40095" t="s">
        <v>147822</v>
      </c>
      <c r="C40095" t="s">
        <v>147823</v>
      </c>
      <c r="D40095" t="s">
        <v>2086</v>
      </c>
      <c r="E40095" t="s">
        <v>98</v>
      </c>
      <c r="F40095" t="s">
        <v>22530</v>
      </c>
      <c r="G40095">
        <v>3345022801</v>
      </c>
      <c r="H40095" t="s">
        <v>153</v>
      </c>
      <c r="I40095" t="s">
        <v>7</v>
      </c>
    </row>
    <row r="40096" spans="1:9" x14ac:dyDescent="0.2">
      <c r="A40096" t="s">
        <v>147824</v>
      </c>
      <c r="B40096" t="s">
        <v>147825</v>
      </c>
      <c r="C40096" t="s">
        <v>147826</v>
      </c>
      <c r="D40096" t="s">
        <v>20666</v>
      </c>
      <c r="E40096" t="s">
        <v>85</v>
      </c>
      <c r="F40096" t="s">
        <v>20667</v>
      </c>
      <c r="G40096">
        <v>9032347060</v>
      </c>
      <c r="H40096" t="s">
        <v>7964</v>
      </c>
      <c r="I40096" t="s">
        <v>7</v>
      </c>
    </row>
    <row r="40097" spans="1:9" x14ac:dyDescent="0.2">
      <c r="A40097" t="s">
        <v>147827</v>
      </c>
      <c r="B40097" t="s">
        <v>147828</v>
      </c>
      <c r="C40097" t="s">
        <v>147829</v>
      </c>
      <c r="D40097" t="s">
        <v>835</v>
      </c>
      <c r="E40097" t="s">
        <v>4</v>
      </c>
      <c r="F40097" t="s">
        <v>3202</v>
      </c>
      <c r="G40097">
        <v>2133655067</v>
      </c>
      <c r="H40097" t="s">
        <v>147830</v>
      </c>
      <c r="I40097" t="s">
        <v>7</v>
      </c>
    </row>
    <row r="40098" spans="1:9" x14ac:dyDescent="0.2">
      <c r="A40098" t="s">
        <v>147831</v>
      </c>
      <c r="B40098" t="s">
        <v>147832</v>
      </c>
      <c r="C40098" t="s">
        <v>147833</v>
      </c>
      <c r="D40098" t="s">
        <v>2345</v>
      </c>
      <c r="E40098" t="s">
        <v>287</v>
      </c>
      <c r="F40098" t="s">
        <v>32522</v>
      </c>
      <c r="G40098">
        <v>4126056389</v>
      </c>
      <c r="H40098" t="s">
        <v>940</v>
      </c>
      <c r="I40098" t="s">
        <v>7</v>
      </c>
    </row>
    <row r="40099" spans="1:9" x14ac:dyDescent="0.2">
      <c r="A40099" t="s">
        <v>147834</v>
      </c>
      <c r="B40099" t="s">
        <v>147835</v>
      </c>
      <c r="C40099" t="s">
        <v>147836</v>
      </c>
      <c r="D40099" t="s">
        <v>1561</v>
      </c>
      <c r="E40099" t="s">
        <v>29</v>
      </c>
      <c r="F40099" t="s">
        <v>18034</v>
      </c>
      <c r="G40099">
        <v>9544342002</v>
      </c>
      <c r="H40099" t="s">
        <v>31</v>
      </c>
      <c r="I40099" t="s">
        <v>7</v>
      </c>
    </row>
    <row r="40100" spans="1:9" x14ac:dyDescent="0.2">
      <c r="A40100" t="s">
        <v>147837</v>
      </c>
      <c r="B40100" t="s">
        <v>147838</v>
      </c>
      <c r="C40100" t="s">
        <v>147839</v>
      </c>
      <c r="D40100" t="s">
        <v>7476</v>
      </c>
      <c r="E40100" t="s">
        <v>992</v>
      </c>
      <c r="F40100" t="s">
        <v>7477</v>
      </c>
      <c r="G40100">
        <v>9856417557</v>
      </c>
      <c r="H40100" t="s">
        <v>12269</v>
      </c>
      <c r="I40100" t="s">
        <v>7</v>
      </c>
    </row>
    <row r="40101" spans="1:9" x14ac:dyDescent="0.2">
      <c r="A40101" t="s">
        <v>9369</v>
      </c>
      <c r="B40101" t="s">
        <v>147840</v>
      </c>
      <c r="C40101" t="s">
        <v>147841</v>
      </c>
      <c r="D40101" t="s">
        <v>17169</v>
      </c>
      <c r="E40101" t="s">
        <v>36</v>
      </c>
      <c r="F40101" t="s">
        <v>17170</v>
      </c>
      <c r="G40101">
        <v>5853439545</v>
      </c>
      <c r="H40101" t="s">
        <v>1927</v>
      </c>
      <c r="I40101" t="s">
        <v>7</v>
      </c>
    </row>
    <row r="40102" spans="1:9" x14ac:dyDescent="0.2">
      <c r="A40102" t="s">
        <v>2315</v>
      </c>
      <c r="B40102" t="s">
        <v>147842</v>
      </c>
      <c r="C40102" t="s">
        <v>147843</v>
      </c>
      <c r="D40102" t="s">
        <v>21066</v>
      </c>
      <c r="E40102" t="s">
        <v>36</v>
      </c>
      <c r="F40102" t="s">
        <v>21067</v>
      </c>
      <c r="G40102">
        <v>5855867922</v>
      </c>
      <c r="H40102" t="s">
        <v>2320</v>
      </c>
      <c r="I40102" t="s">
        <v>7</v>
      </c>
    </row>
    <row r="40103" spans="1:9" x14ac:dyDescent="0.2">
      <c r="A40103" t="s">
        <v>147844</v>
      </c>
      <c r="B40103" t="s">
        <v>147845</v>
      </c>
      <c r="C40103" t="s">
        <v>147846</v>
      </c>
      <c r="D40103" t="s">
        <v>45290</v>
      </c>
      <c r="E40103" t="s">
        <v>198</v>
      </c>
      <c r="F40103" t="s">
        <v>45291</v>
      </c>
      <c r="G40103">
        <v>9896231442</v>
      </c>
      <c r="H40103" t="s">
        <v>1755</v>
      </c>
      <c r="I40103" t="s">
        <v>7</v>
      </c>
    </row>
    <row r="40104" spans="1:9" x14ac:dyDescent="0.2">
      <c r="A40104" t="s">
        <v>147847</v>
      </c>
      <c r="B40104" t="s">
        <v>147848</v>
      </c>
      <c r="C40104" t="s">
        <v>147849</v>
      </c>
      <c r="D40104" t="s">
        <v>147850</v>
      </c>
      <c r="E40104" t="s">
        <v>91</v>
      </c>
      <c r="F40104" t="s">
        <v>147851</v>
      </c>
      <c r="G40104">
        <v>7328421234</v>
      </c>
      <c r="H40104" t="s">
        <v>91206</v>
      </c>
      <c r="I40104" t="s">
        <v>7</v>
      </c>
    </row>
    <row r="40105" spans="1:9" x14ac:dyDescent="0.2">
      <c r="A40105" t="s">
        <v>147852</v>
      </c>
      <c r="B40105" t="s">
        <v>147853</v>
      </c>
      <c r="C40105" t="s">
        <v>147854</v>
      </c>
      <c r="D40105" t="s">
        <v>8275</v>
      </c>
      <c r="E40105" t="s">
        <v>327</v>
      </c>
      <c r="F40105" t="s">
        <v>36027</v>
      </c>
      <c r="G40105">
        <v>3177731065</v>
      </c>
      <c r="H40105" t="s">
        <v>75</v>
      </c>
      <c r="I40105" t="s">
        <v>7</v>
      </c>
    </row>
    <row r="40106" spans="1:9" x14ac:dyDescent="0.2">
      <c r="A40106" t="s">
        <v>147855</v>
      </c>
      <c r="B40106" t="s">
        <v>147856</v>
      </c>
      <c r="C40106" t="s">
        <v>147857</v>
      </c>
      <c r="D40106" t="s">
        <v>3697</v>
      </c>
      <c r="E40106" t="s">
        <v>4</v>
      </c>
      <c r="F40106" t="s">
        <v>39356</v>
      </c>
      <c r="G40106">
        <v>8189144194</v>
      </c>
      <c r="H40106" t="s">
        <v>147858</v>
      </c>
      <c r="I40106" t="s">
        <v>7</v>
      </c>
    </row>
    <row r="40107" spans="1:9" x14ac:dyDescent="0.2">
      <c r="A40107" t="s">
        <v>147859</v>
      </c>
      <c r="B40107" t="s">
        <v>147860</v>
      </c>
      <c r="C40107" t="s">
        <v>147861</v>
      </c>
      <c r="D40107" t="s">
        <v>39565</v>
      </c>
      <c r="E40107" t="s">
        <v>519</v>
      </c>
      <c r="F40107" t="s">
        <v>39566</v>
      </c>
      <c r="G40107">
        <v>5096281370</v>
      </c>
      <c r="H40107" t="s">
        <v>75</v>
      </c>
      <c r="I40107" t="s">
        <v>7</v>
      </c>
    </row>
    <row r="40108" spans="1:9" x14ac:dyDescent="0.2">
      <c r="A40108" t="s">
        <v>147862</v>
      </c>
      <c r="B40108" t="s">
        <v>147863</v>
      </c>
      <c r="C40108" t="s">
        <v>147864</v>
      </c>
      <c r="D40108" t="s">
        <v>12007</v>
      </c>
      <c r="E40108" t="s">
        <v>780</v>
      </c>
      <c r="F40108" t="s">
        <v>12008</v>
      </c>
      <c r="G40108">
        <v>7757822226</v>
      </c>
      <c r="H40108" t="s">
        <v>278</v>
      </c>
      <c r="I40108" t="s">
        <v>7</v>
      </c>
    </row>
    <row r="40109" spans="1:9" x14ac:dyDescent="0.2">
      <c r="A40109" t="s">
        <v>1088</v>
      </c>
      <c r="B40109" t="s">
        <v>147865</v>
      </c>
      <c r="C40109" t="s">
        <v>147866</v>
      </c>
      <c r="D40109" t="s">
        <v>55198</v>
      </c>
      <c r="E40109" t="s">
        <v>910</v>
      </c>
      <c r="F40109" t="s">
        <v>55199</v>
      </c>
      <c r="G40109">
        <v>9712048424</v>
      </c>
      <c r="H40109" t="s">
        <v>373</v>
      </c>
      <c r="I40109" t="s">
        <v>9</v>
      </c>
    </row>
    <row r="40110" spans="1:9" x14ac:dyDescent="0.2">
      <c r="A40110" t="s">
        <v>147867</v>
      </c>
      <c r="B40110" t="s">
        <v>147868</v>
      </c>
      <c r="C40110" t="s">
        <v>147869</v>
      </c>
      <c r="D40110" t="s">
        <v>9902</v>
      </c>
      <c r="E40110" t="s">
        <v>4</v>
      </c>
      <c r="F40110" t="s">
        <v>9903</v>
      </c>
      <c r="G40110">
        <v>7145311888</v>
      </c>
      <c r="H40110" t="s">
        <v>117810</v>
      </c>
      <c r="I40110" t="s">
        <v>7</v>
      </c>
    </row>
    <row r="40111" spans="1:9" x14ac:dyDescent="0.2">
      <c r="A40111" t="s">
        <v>147870</v>
      </c>
      <c r="B40111" t="s">
        <v>147871</v>
      </c>
      <c r="C40111" t="s">
        <v>147872</v>
      </c>
      <c r="D40111" t="s">
        <v>21002</v>
      </c>
      <c r="E40111" t="s">
        <v>231</v>
      </c>
      <c r="F40111" t="s">
        <v>147873</v>
      </c>
      <c r="G40111">
        <v>9109079562</v>
      </c>
      <c r="H40111" t="s">
        <v>874</v>
      </c>
      <c r="I40111" t="s">
        <v>7</v>
      </c>
    </row>
    <row r="40112" spans="1:9" x14ac:dyDescent="0.2">
      <c r="A40112" t="s">
        <v>147874</v>
      </c>
      <c r="B40112" t="s">
        <v>147875</v>
      </c>
      <c r="C40112" t="s">
        <v>147876</v>
      </c>
      <c r="D40112" t="s">
        <v>22875</v>
      </c>
      <c r="E40112" t="s">
        <v>992</v>
      </c>
      <c r="F40112" t="s">
        <v>43429</v>
      </c>
      <c r="G40112">
        <v>3184597547</v>
      </c>
      <c r="H40112" t="s">
        <v>147877</v>
      </c>
      <c r="I40112" t="s">
        <v>7</v>
      </c>
    </row>
    <row r="40113" spans="1:9" x14ac:dyDescent="0.2">
      <c r="A40113" t="s">
        <v>147878</v>
      </c>
      <c r="B40113" t="s">
        <v>147879</v>
      </c>
      <c r="C40113" t="s">
        <v>147880</v>
      </c>
      <c r="D40113" t="s">
        <v>779</v>
      </c>
      <c r="E40113" t="s">
        <v>780</v>
      </c>
      <c r="F40113" t="s">
        <v>10013</v>
      </c>
      <c r="G40113">
        <v>7022707837</v>
      </c>
      <c r="H40113" t="s">
        <v>75</v>
      </c>
      <c r="I40113" t="s">
        <v>7</v>
      </c>
    </row>
    <row r="40114" spans="1:9" x14ac:dyDescent="0.2">
      <c r="A40114" t="s">
        <v>147881</v>
      </c>
      <c r="B40114" t="s">
        <v>147882</v>
      </c>
      <c r="C40114" t="s">
        <v>71603</v>
      </c>
      <c r="D40114" t="s">
        <v>3732</v>
      </c>
      <c r="E40114" t="s">
        <v>180</v>
      </c>
      <c r="F40114" t="s">
        <v>61299</v>
      </c>
      <c r="G40114">
        <v>4057681818</v>
      </c>
      <c r="H40114" t="s">
        <v>4385</v>
      </c>
      <c r="I40114" t="s">
        <v>7</v>
      </c>
    </row>
    <row r="40115" spans="1:9" x14ac:dyDescent="0.2">
      <c r="A40115" t="s">
        <v>6696</v>
      </c>
      <c r="B40115" t="s">
        <v>147883</v>
      </c>
      <c r="C40115" t="s">
        <v>147884</v>
      </c>
      <c r="D40115" t="s">
        <v>4212</v>
      </c>
      <c r="E40115" t="s">
        <v>910</v>
      </c>
      <c r="F40115" t="s">
        <v>28250</v>
      </c>
      <c r="G40115">
        <v>5033912433</v>
      </c>
      <c r="H40115" t="s">
        <v>260</v>
      </c>
      <c r="I40115" t="s">
        <v>7</v>
      </c>
    </row>
    <row r="40116" spans="1:9" x14ac:dyDescent="0.2">
      <c r="A40116" t="s">
        <v>147885</v>
      </c>
      <c r="B40116" t="s">
        <v>147886</v>
      </c>
      <c r="C40116" t="s">
        <v>147887</v>
      </c>
      <c r="D40116" t="s">
        <v>85066</v>
      </c>
      <c r="E40116" t="s">
        <v>173</v>
      </c>
      <c r="F40116" t="s">
        <v>85067</v>
      </c>
      <c r="G40116">
        <v>5085336771</v>
      </c>
      <c r="H40116" t="s">
        <v>31</v>
      </c>
      <c r="I40116" t="s">
        <v>7</v>
      </c>
    </row>
    <row r="40117" spans="1:9" x14ac:dyDescent="0.2">
      <c r="A40117" t="s">
        <v>27018</v>
      </c>
      <c r="B40117" t="s">
        <v>147888</v>
      </c>
      <c r="C40117" t="s">
        <v>27020</v>
      </c>
      <c r="D40117" t="s">
        <v>2101</v>
      </c>
      <c r="E40117" t="s">
        <v>67</v>
      </c>
      <c r="F40117" t="s">
        <v>27021</v>
      </c>
      <c r="G40117">
        <v>8709356400</v>
      </c>
      <c r="H40117" t="s">
        <v>27022</v>
      </c>
      <c r="I40117" t="s">
        <v>7</v>
      </c>
    </row>
    <row r="40118" spans="1:9" x14ac:dyDescent="0.2">
      <c r="A40118" t="s">
        <v>1188</v>
      </c>
      <c r="B40118" t="s">
        <v>147889</v>
      </c>
      <c r="C40118" t="s">
        <v>147890</v>
      </c>
      <c r="D40118" t="s">
        <v>13403</v>
      </c>
      <c r="E40118" t="s">
        <v>85</v>
      </c>
      <c r="F40118" t="s">
        <v>23831</v>
      </c>
      <c r="G40118">
        <v>9564401787</v>
      </c>
      <c r="H40118" t="s">
        <v>1193</v>
      </c>
      <c r="I40118" t="s">
        <v>7</v>
      </c>
    </row>
    <row r="40119" spans="1:9" x14ac:dyDescent="0.2">
      <c r="A40119" t="s">
        <v>105154</v>
      </c>
      <c r="B40119" t="s">
        <v>147891</v>
      </c>
      <c r="C40119" t="s">
        <v>147892</v>
      </c>
      <c r="D40119" t="s">
        <v>147893</v>
      </c>
      <c r="E40119" t="s">
        <v>145</v>
      </c>
      <c r="F40119" t="s">
        <v>147894</v>
      </c>
      <c r="G40119">
        <v>2297825500</v>
      </c>
      <c r="H40119" t="s">
        <v>147895</v>
      </c>
      <c r="I40119" t="s">
        <v>7</v>
      </c>
    </row>
    <row r="40120" spans="1:9" x14ac:dyDescent="0.2">
      <c r="A40120" t="s">
        <v>147896</v>
      </c>
      <c r="B40120" t="s">
        <v>147897</v>
      </c>
      <c r="C40120" t="s">
        <v>147898</v>
      </c>
      <c r="D40120" t="s">
        <v>6776</v>
      </c>
      <c r="E40120" t="s">
        <v>145</v>
      </c>
      <c r="F40120" t="s">
        <v>11219</v>
      </c>
      <c r="G40120">
        <v>7703458461</v>
      </c>
      <c r="H40120" t="s">
        <v>260</v>
      </c>
      <c r="I40120" t="s">
        <v>7</v>
      </c>
    </row>
    <row r="40121" spans="1:9" x14ac:dyDescent="0.2">
      <c r="A40121" t="s">
        <v>147899</v>
      </c>
      <c r="B40121" t="s">
        <v>147900</v>
      </c>
      <c r="C40121" t="s">
        <v>147901</v>
      </c>
      <c r="D40121" t="s">
        <v>2468</v>
      </c>
      <c r="E40121" t="s">
        <v>737</v>
      </c>
      <c r="F40121" t="s">
        <v>147902</v>
      </c>
      <c r="G40121">
        <v>2074875467</v>
      </c>
      <c r="H40121" t="s">
        <v>6</v>
      </c>
      <c r="I40121" t="s">
        <v>7</v>
      </c>
    </row>
    <row r="40122" spans="1:9" x14ac:dyDescent="0.2">
      <c r="A40122" t="s">
        <v>147903</v>
      </c>
      <c r="B40122" t="s">
        <v>147904</v>
      </c>
      <c r="C40122" t="s">
        <v>147905</v>
      </c>
      <c r="D40122" t="s">
        <v>31135</v>
      </c>
      <c r="E40122" t="s">
        <v>173</v>
      </c>
      <c r="F40122" t="s">
        <v>31136</v>
      </c>
      <c r="G40122">
        <v>9786810409</v>
      </c>
      <c r="H40122" t="s">
        <v>6</v>
      </c>
      <c r="I40122" t="s">
        <v>7</v>
      </c>
    </row>
    <row r="40123" spans="1:9" x14ac:dyDescent="0.2">
      <c r="A40123" t="s">
        <v>147906</v>
      </c>
      <c r="B40123" t="s">
        <v>147907</v>
      </c>
      <c r="C40123" t="s">
        <v>147908</v>
      </c>
      <c r="D40123" t="s">
        <v>45681</v>
      </c>
      <c r="E40123" t="s">
        <v>308</v>
      </c>
      <c r="F40123" t="s">
        <v>31156</v>
      </c>
      <c r="G40123">
        <v>8594260342</v>
      </c>
      <c r="H40123" t="s">
        <v>6</v>
      </c>
      <c r="I40123" t="s">
        <v>7</v>
      </c>
    </row>
    <row r="40124" spans="1:9" x14ac:dyDescent="0.2">
      <c r="A40124" t="s">
        <v>147909</v>
      </c>
      <c r="B40124" t="s">
        <v>147910</v>
      </c>
      <c r="C40124" t="s">
        <v>147911</v>
      </c>
      <c r="D40124" t="s">
        <v>954</v>
      </c>
      <c r="E40124" t="s">
        <v>91</v>
      </c>
      <c r="F40124" t="s">
        <v>11339</v>
      </c>
      <c r="G40124">
        <v>2014590614</v>
      </c>
      <c r="H40124" t="s">
        <v>6</v>
      </c>
      <c r="I40124" t="s">
        <v>7</v>
      </c>
    </row>
    <row r="40125" spans="1:9" x14ac:dyDescent="0.2">
      <c r="A40125" t="s">
        <v>147912</v>
      </c>
      <c r="B40125" t="s">
        <v>147913</v>
      </c>
      <c r="C40125" t="s">
        <v>147914</v>
      </c>
      <c r="D40125" t="s">
        <v>6329</v>
      </c>
      <c r="E40125" t="s">
        <v>780</v>
      </c>
      <c r="F40125" t="s">
        <v>55009</v>
      </c>
      <c r="G40125">
        <v>7024070258</v>
      </c>
      <c r="H40125" t="s">
        <v>503</v>
      </c>
      <c r="I40125" t="s">
        <v>7</v>
      </c>
    </row>
    <row r="40126" spans="1:9" x14ac:dyDescent="0.2">
      <c r="A40126" t="s">
        <v>147915</v>
      </c>
      <c r="B40126" t="s">
        <v>147916</v>
      </c>
      <c r="C40126" t="s">
        <v>13879</v>
      </c>
      <c r="D40126" t="s">
        <v>10692</v>
      </c>
      <c r="E40126" t="s">
        <v>315</v>
      </c>
      <c r="F40126" t="s">
        <v>13880</v>
      </c>
      <c r="G40126">
        <v>8653812500</v>
      </c>
      <c r="H40126" t="s">
        <v>13881</v>
      </c>
      <c r="I40126" t="s">
        <v>7</v>
      </c>
    </row>
    <row r="40127" spans="1:9" x14ac:dyDescent="0.2">
      <c r="A40127" t="s">
        <v>147917</v>
      </c>
      <c r="B40127" t="s">
        <v>147918</v>
      </c>
      <c r="C40127" t="s">
        <v>147919</v>
      </c>
      <c r="D40127" t="s">
        <v>2345</v>
      </c>
      <c r="E40127" t="s">
        <v>287</v>
      </c>
      <c r="F40127" t="s">
        <v>21727</v>
      </c>
      <c r="G40127">
        <v>4126838827</v>
      </c>
      <c r="H40127" t="s">
        <v>31</v>
      </c>
      <c r="I40127" t="s">
        <v>7</v>
      </c>
    </row>
    <row r="40128" spans="1:9" x14ac:dyDescent="0.2">
      <c r="A40128" t="s">
        <v>147920</v>
      </c>
      <c r="B40128" t="s">
        <v>147921</v>
      </c>
      <c r="C40128" t="s">
        <v>147922</v>
      </c>
      <c r="D40128" t="s">
        <v>2805</v>
      </c>
      <c r="E40128" t="s">
        <v>127</v>
      </c>
      <c r="F40128" t="s">
        <v>37340</v>
      </c>
      <c r="G40128">
        <v>3023665660</v>
      </c>
      <c r="H40128" t="s">
        <v>6</v>
      </c>
      <c r="I40128" t="s">
        <v>7</v>
      </c>
    </row>
    <row r="40129" spans="1:9" x14ac:dyDescent="0.2">
      <c r="A40129" t="s">
        <v>147923</v>
      </c>
      <c r="B40129" t="s">
        <v>147924</v>
      </c>
      <c r="C40129" t="s">
        <v>147925</v>
      </c>
      <c r="D40129" t="s">
        <v>60</v>
      </c>
      <c r="E40129" t="s">
        <v>85</v>
      </c>
      <c r="F40129" t="s">
        <v>16143</v>
      </c>
      <c r="G40129">
        <v>8178609510</v>
      </c>
      <c r="H40129" t="s">
        <v>6</v>
      </c>
      <c r="I40129" t="s">
        <v>7</v>
      </c>
    </row>
    <row r="40130" spans="1:9" x14ac:dyDescent="0.2">
      <c r="A40130" t="s">
        <v>147926</v>
      </c>
      <c r="B40130" t="s">
        <v>147927</v>
      </c>
      <c r="C40130" t="s">
        <v>147928</v>
      </c>
      <c r="D40130" t="s">
        <v>197</v>
      </c>
      <c r="E40130" t="s">
        <v>198</v>
      </c>
      <c r="F40130" t="s">
        <v>53837</v>
      </c>
      <c r="G40130">
        <v>2695536000</v>
      </c>
      <c r="H40130" t="s">
        <v>200</v>
      </c>
      <c r="I40130" t="s">
        <v>7</v>
      </c>
    </row>
    <row r="40131" spans="1:9" x14ac:dyDescent="0.2">
      <c r="A40131" t="s">
        <v>147929</v>
      </c>
      <c r="B40131" t="s">
        <v>147930</v>
      </c>
      <c r="C40131" t="s">
        <v>147931</v>
      </c>
      <c r="D40131" t="s">
        <v>147932</v>
      </c>
      <c r="E40131" t="s">
        <v>315</v>
      </c>
      <c r="F40131" t="s">
        <v>147933</v>
      </c>
      <c r="G40131">
        <v>4236639855</v>
      </c>
      <c r="H40131" t="s">
        <v>147934</v>
      </c>
      <c r="I40131" t="s">
        <v>7</v>
      </c>
    </row>
    <row r="40132" spans="1:9" x14ac:dyDescent="0.2">
      <c r="A40132" t="s">
        <v>147935</v>
      </c>
      <c r="B40132" t="s">
        <v>147936</v>
      </c>
      <c r="C40132" t="s">
        <v>147937</v>
      </c>
      <c r="D40132" t="s">
        <v>147938</v>
      </c>
      <c r="E40132" t="s">
        <v>29</v>
      </c>
      <c r="F40132" t="s">
        <v>8904</v>
      </c>
      <c r="G40132">
        <v>2394322690</v>
      </c>
      <c r="H40132" t="s">
        <v>6</v>
      </c>
      <c r="I40132" t="s">
        <v>7</v>
      </c>
    </row>
    <row r="40133" spans="1:9" x14ac:dyDescent="0.2">
      <c r="A40133" t="s">
        <v>147939</v>
      </c>
      <c r="B40133" t="s">
        <v>147940</v>
      </c>
      <c r="C40133" t="s">
        <v>147941</v>
      </c>
      <c r="D40133" t="s">
        <v>1052</v>
      </c>
      <c r="E40133" t="s">
        <v>36</v>
      </c>
      <c r="F40133" t="s">
        <v>13943</v>
      </c>
      <c r="G40133">
        <v>7187747373</v>
      </c>
      <c r="H40133" t="s">
        <v>147942</v>
      </c>
      <c r="I40133" t="s">
        <v>7</v>
      </c>
    </row>
    <row r="40134" spans="1:9" x14ac:dyDescent="0.2">
      <c r="A40134" t="s">
        <v>147943</v>
      </c>
      <c r="B40134" t="s">
        <v>147944</v>
      </c>
      <c r="C40134" t="s">
        <v>147945</v>
      </c>
      <c r="D40134" t="s">
        <v>8400</v>
      </c>
      <c r="E40134" t="s">
        <v>4</v>
      </c>
      <c r="F40134" t="s">
        <v>25624</v>
      </c>
      <c r="G40134">
        <v>8059811485</v>
      </c>
      <c r="H40134" t="s">
        <v>503</v>
      </c>
      <c r="I40134" t="s">
        <v>7</v>
      </c>
    </row>
    <row r="40135" spans="1:9" x14ac:dyDescent="0.2">
      <c r="A40135" t="s">
        <v>147946</v>
      </c>
      <c r="B40135" t="s">
        <v>147947</v>
      </c>
      <c r="C40135" t="s">
        <v>147948</v>
      </c>
      <c r="D40135" t="s">
        <v>16780</v>
      </c>
      <c r="E40135" t="s">
        <v>198</v>
      </c>
      <c r="F40135" t="s">
        <v>38454</v>
      </c>
      <c r="G40135">
        <v>5174821803</v>
      </c>
      <c r="H40135" t="s">
        <v>75</v>
      </c>
      <c r="I40135" t="s">
        <v>7</v>
      </c>
    </row>
    <row r="40136" spans="1:9" x14ac:dyDescent="0.2">
      <c r="A40136" t="s">
        <v>147949</v>
      </c>
      <c r="B40136" t="s">
        <v>147950</v>
      </c>
      <c r="C40136" t="s">
        <v>147951</v>
      </c>
      <c r="D40136" t="s">
        <v>46770</v>
      </c>
      <c r="E40136" t="s">
        <v>4</v>
      </c>
      <c r="F40136" t="s">
        <v>46771</v>
      </c>
      <c r="G40136">
        <v>5598919823</v>
      </c>
      <c r="H40136" t="s">
        <v>6</v>
      </c>
      <c r="I40136" t="s">
        <v>7</v>
      </c>
    </row>
    <row r="40137" spans="1:9" x14ac:dyDescent="0.2">
      <c r="A40137" t="s">
        <v>147952</v>
      </c>
      <c r="B40137" t="s">
        <v>147953</v>
      </c>
      <c r="C40137" t="s">
        <v>147954</v>
      </c>
      <c r="D40137" t="s">
        <v>7752</v>
      </c>
      <c r="E40137" t="s">
        <v>287</v>
      </c>
      <c r="F40137" t="s">
        <v>7753</v>
      </c>
      <c r="G40137">
        <v>4846543581</v>
      </c>
      <c r="H40137" t="s">
        <v>31</v>
      </c>
      <c r="I40137" t="s">
        <v>7</v>
      </c>
    </row>
    <row r="40138" spans="1:9" x14ac:dyDescent="0.2">
      <c r="A40138" t="s">
        <v>147955</v>
      </c>
      <c r="B40138" t="s">
        <v>147956</v>
      </c>
      <c r="C40138" t="s">
        <v>147957</v>
      </c>
      <c r="D40138" t="s">
        <v>15070</v>
      </c>
      <c r="E40138" t="s">
        <v>29</v>
      </c>
      <c r="F40138" t="s">
        <v>15071</v>
      </c>
      <c r="G40138">
        <v>2398428800</v>
      </c>
      <c r="H40138" t="s">
        <v>94802</v>
      </c>
      <c r="I40138" t="s">
        <v>7</v>
      </c>
    </row>
    <row r="40139" spans="1:9" x14ac:dyDescent="0.2">
      <c r="A40139" t="s">
        <v>4114</v>
      </c>
      <c r="B40139" t="s">
        <v>147958</v>
      </c>
      <c r="C40139" t="s">
        <v>147959</v>
      </c>
      <c r="D40139" t="s">
        <v>147960</v>
      </c>
      <c r="E40139" t="s">
        <v>550</v>
      </c>
      <c r="F40139" t="s">
        <v>147961</v>
      </c>
      <c r="G40139">
        <v>4178582200</v>
      </c>
      <c r="H40139" t="s">
        <v>8418</v>
      </c>
      <c r="I40139" t="s">
        <v>7</v>
      </c>
    </row>
    <row r="40140" spans="1:9" x14ac:dyDescent="0.2">
      <c r="A40140" t="s">
        <v>1088</v>
      </c>
      <c r="B40140" t="s">
        <v>147962</v>
      </c>
      <c r="C40140" t="s">
        <v>147963</v>
      </c>
      <c r="D40140" t="s">
        <v>1856</v>
      </c>
      <c r="E40140" t="s">
        <v>110</v>
      </c>
      <c r="F40140" t="s">
        <v>65400</v>
      </c>
      <c r="G40140">
        <v>8609670596</v>
      </c>
      <c r="H40140" t="s">
        <v>373</v>
      </c>
      <c r="I40140" t="s">
        <v>9</v>
      </c>
    </row>
    <row r="40141" spans="1:9" x14ac:dyDescent="0.2">
      <c r="A40141" t="s">
        <v>147964</v>
      </c>
      <c r="B40141" t="s">
        <v>147965</v>
      </c>
      <c r="C40141" t="s">
        <v>147966</v>
      </c>
      <c r="D40141" t="s">
        <v>30954</v>
      </c>
      <c r="E40141" t="s">
        <v>4</v>
      </c>
      <c r="F40141" t="s">
        <v>30955</v>
      </c>
      <c r="G40141">
        <v>5629247697</v>
      </c>
      <c r="H40141" t="s">
        <v>31</v>
      </c>
      <c r="I40141" t="s">
        <v>7</v>
      </c>
    </row>
    <row r="40142" spans="1:9" x14ac:dyDescent="0.2">
      <c r="A40142" t="s">
        <v>147967</v>
      </c>
      <c r="B40142" t="s">
        <v>147968</v>
      </c>
      <c r="C40142" t="s">
        <v>147969</v>
      </c>
      <c r="D40142" t="s">
        <v>22614</v>
      </c>
      <c r="E40142" t="s">
        <v>85</v>
      </c>
      <c r="F40142" t="s">
        <v>22615</v>
      </c>
      <c r="G40142">
        <v>8174478060</v>
      </c>
      <c r="H40142" t="s">
        <v>503</v>
      </c>
      <c r="I40142" t="s">
        <v>7</v>
      </c>
    </row>
    <row r="40143" spans="1:9" x14ac:dyDescent="0.2">
      <c r="A40143" t="s">
        <v>147970</v>
      </c>
      <c r="B40143" t="s">
        <v>147971</v>
      </c>
      <c r="C40143" t="s">
        <v>147972</v>
      </c>
      <c r="D40143" t="s">
        <v>33564</v>
      </c>
      <c r="E40143" t="s">
        <v>67</v>
      </c>
      <c r="F40143" t="s">
        <v>23218</v>
      </c>
      <c r="G40143">
        <v>5017711971</v>
      </c>
      <c r="H40143" t="s">
        <v>6</v>
      </c>
      <c r="I40143" t="s">
        <v>7</v>
      </c>
    </row>
    <row r="40144" spans="1:9" x14ac:dyDescent="0.2">
      <c r="A40144" t="s">
        <v>147973</v>
      </c>
      <c r="B40144" t="s">
        <v>147974</v>
      </c>
      <c r="C40144" t="s">
        <v>147975</v>
      </c>
      <c r="D40144" t="s">
        <v>29725</v>
      </c>
      <c r="E40144" t="s">
        <v>4</v>
      </c>
      <c r="F40144" t="s">
        <v>57577</v>
      </c>
      <c r="G40144">
        <v>5629044455</v>
      </c>
      <c r="H40144" t="s">
        <v>74082</v>
      </c>
      <c r="I40144" t="s">
        <v>7</v>
      </c>
    </row>
    <row r="40145" spans="1:9" x14ac:dyDescent="0.2">
      <c r="A40145" t="s">
        <v>147976</v>
      </c>
      <c r="B40145" t="s">
        <v>147977</v>
      </c>
      <c r="C40145" t="s">
        <v>147978</v>
      </c>
      <c r="D40145" t="s">
        <v>3144</v>
      </c>
      <c r="E40145" t="s">
        <v>36</v>
      </c>
      <c r="F40145" t="s">
        <v>3145</v>
      </c>
      <c r="G40145">
        <v>8456925160</v>
      </c>
      <c r="H40145" t="s">
        <v>75</v>
      </c>
      <c r="I40145" t="s">
        <v>7</v>
      </c>
    </row>
    <row r="40146" spans="1:9" x14ac:dyDescent="0.2">
      <c r="A40146" t="s">
        <v>147979</v>
      </c>
      <c r="B40146" t="s">
        <v>147980</v>
      </c>
      <c r="C40146" t="s">
        <v>147981</v>
      </c>
      <c r="D40146" t="s">
        <v>2731</v>
      </c>
      <c r="E40146" t="s">
        <v>67</v>
      </c>
      <c r="F40146" t="s">
        <v>16513</v>
      </c>
      <c r="G40146">
        <v>4798800181</v>
      </c>
      <c r="H40146" t="s">
        <v>6</v>
      </c>
      <c r="I40146" t="s">
        <v>7</v>
      </c>
    </row>
    <row r="40147" spans="1:9" x14ac:dyDescent="0.2">
      <c r="A40147" t="s">
        <v>119893</v>
      </c>
      <c r="B40147" t="s">
        <v>147982</v>
      </c>
      <c r="C40147" t="s">
        <v>147983</v>
      </c>
      <c r="D40147" t="s">
        <v>16407</v>
      </c>
      <c r="E40147" t="s">
        <v>350</v>
      </c>
      <c r="F40147" t="s">
        <v>28800</v>
      </c>
      <c r="G40147">
        <v>6016304003</v>
      </c>
      <c r="H40147" t="s">
        <v>260</v>
      </c>
      <c r="I40147" t="s">
        <v>7</v>
      </c>
    </row>
    <row r="40148" spans="1:9" x14ac:dyDescent="0.2">
      <c r="A40148" t="s">
        <v>147984</v>
      </c>
      <c r="B40148" t="s">
        <v>147985</v>
      </c>
      <c r="C40148" t="s">
        <v>147986</v>
      </c>
      <c r="D40148" t="s">
        <v>147987</v>
      </c>
      <c r="E40148" t="s">
        <v>91</v>
      </c>
      <c r="F40148" t="s">
        <v>147988</v>
      </c>
      <c r="G40148">
        <v>9733473795</v>
      </c>
      <c r="H40148" t="s">
        <v>1288</v>
      </c>
      <c r="I40148" t="s">
        <v>7</v>
      </c>
    </row>
    <row r="40149" spans="1:9" x14ac:dyDescent="0.2">
      <c r="A40149" t="s">
        <v>147989</v>
      </c>
      <c r="B40149" t="s">
        <v>147990</v>
      </c>
      <c r="C40149" t="s">
        <v>147991</v>
      </c>
      <c r="D40149" t="s">
        <v>13806</v>
      </c>
      <c r="E40149" t="s">
        <v>61</v>
      </c>
      <c r="F40149" t="s">
        <v>52752</v>
      </c>
      <c r="G40149">
        <v>2763462180</v>
      </c>
      <c r="H40149" t="s">
        <v>147992</v>
      </c>
      <c r="I40149" t="s">
        <v>7</v>
      </c>
    </row>
    <row r="40150" spans="1:9" x14ac:dyDescent="0.2">
      <c r="A40150" t="s">
        <v>147993</v>
      </c>
      <c r="B40150" t="s">
        <v>147994</v>
      </c>
      <c r="C40150" t="s">
        <v>147995</v>
      </c>
      <c r="D40150" t="s">
        <v>22506</v>
      </c>
      <c r="E40150" t="s">
        <v>173</v>
      </c>
      <c r="F40150" t="s">
        <v>68167</v>
      </c>
      <c r="G40150">
        <v>6178767868</v>
      </c>
      <c r="H40150" t="s">
        <v>31</v>
      </c>
      <c r="I40150" t="s">
        <v>7</v>
      </c>
    </row>
    <row r="40151" spans="1:9" x14ac:dyDescent="0.2">
      <c r="A40151" t="s">
        <v>147996</v>
      </c>
      <c r="B40151" t="s">
        <v>147997</v>
      </c>
      <c r="C40151" t="s">
        <v>82099</v>
      </c>
      <c r="D40151" t="s">
        <v>2008</v>
      </c>
      <c r="E40151" t="s">
        <v>287</v>
      </c>
      <c r="F40151" t="s">
        <v>2009</v>
      </c>
      <c r="G40151">
        <v>5709668788</v>
      </c>
      <c r="H40151" t="s">
        <v>82100</v>
      </c>
      <c r="I40151" t="s">
        <v>7</v>
      </c>
    </row>
    <row r="40152" spans="1:9" x14ac:dyDescent="0.2">
      <c r="A40152" t="s">
        <v>147998</v>
      </c>
      <c r="B40152" t="s">
        <v>147999</v>
      </c>
      <c r="C40152" t="s">
        <v>148000</v>
      </c>
      <c r="D40152" t="s">
        <v>1500</v>
      </c>
      <c r="E40152" t="s">
        <v>29</v>
      </c>
      <c r="F40152" t="s">
        <v>37543</v>
      </c>
      <c r="G40152">
        <v>9042230423</v>
      </c>
      <c r="H40152" t="s">
        <v>153</v>
      </c>
      <c r="I40152" t="s">
        <v>7</v>
      </c>
    </row>
    <row r="40153" spans="1:9" x14ac:dyDescent="0.2">
      <c r="A40153" t="s">
        <v>148001</v>
      </c>
      <c r="B40153" t="s">
        <v>148002</v>
      </c>
      <c r="C40153" t="s">
        <v>148003</v>
      </c>
      <c r="D40153" t="s">
        <v>55525</v>
      </c>
      <c r="E40153" t="s">
        <v>198</v>
      </c>
      <c r="F40153" t="s">
        <v>95234</v>
      </c>
      <c r="G40153">
        <v>2692294055</v>
      </c>
      <c r="H40153" t="s">
        <v>148004</v>
      </c>
      <c r="I40153" t="s">
        <v>7</v>
      </c>
    </row>
    <row r="40154" spans="1:9" x14ac:dyDescent="0.2">
      <c r="A40154" t="s">
        <v>28433</v>
      </c>
      <c r="B40154" t="s">
        <v>148005</v>
      </c>
      <c r="C40154" t="s">
        <v>148006</v>
      </c>
      <c r="D40154" t="s">
        <v>904</v>
      </c>
      <c r="E40154" t="s">
        <v>85</v>
      </c>
      <c r="F40154" t="s">
        <v>5552</v>
      </c>
      <c r="G40154">
        <v>9722350444</v>
      </c>
      <c r="H40154" t="s">
        <v>148007</v>
      </c>
      <c r="I40154" t="s">
        <v>7</v>
      </c>
    </row>
    <row r="40155" spans="1:9" x14ac:dyDescent="0.2">
      <c r="A40155" t="s">
        <v>148008</v>
      </c>
      <c r="B40155" t="s">
        <v>148009</v>
      </c>
      <c r="C40155" t="s">
        <v>148010</v>
      </c>
      <c r="D40155" t="s">
        <v>38778</v>
      </c>
      <c r="E40155" t="s">
        <v>933</v>
      </c>
      <c r="F40155" t="s">
        <v>38779</v>
      </c>
      <c r="G40155">
        <v>4068745859</v>
      </c>
      <c r="H40155" t="s">
        <v>214</v>
      </c>
      <c r="I40155" t="s">
        <v>7</v>
      </c>
    </row>
    <row r="40156" spans="1:9" x14ac:dyDescent="0.2">
      <c r="A40156" t="s">
        <v>148011</v>
      </c>
      <c r="B40156" t="s">
        <v>148012</v>
      </c>
      <c r="C40156" t="s">
        <v>148013</v>
      </c>
      <c r="D40156" t="s">
        <v>927</v>
      </c>
      <c r="E40156" t="s">
        <v>85</v>
      </c>
      <c r="F40156" t="s">
        <v>148014</v>
      </c>
      <c r="G40156">
        <v>7137332406</v>
      </c>
      <c r="H40156" t="s">
        <v>6</v>
      </c>
      <c r="I40156" t="s">
        <v>7</v>
      </c>
    </row>
    <row r="40157" spans="1:9" x14ac:dyDescent="0.2">
      <c r="A40157" t="s">
        <v>148015</v>
      </c>
      <c r="B40157" t="s">
        <v>148016</v>
      </c>
      <c r="C40157" t="s">
        <v>48838</v>
      </c>
      <c r="D40157" t="s">
        <v>7130</v>
      </c>
      <c r="E40157" t="s">
        <v>992</v>
      </c>
      <c r="F40157" t="s">
        <v>27330</v>
      </c>
      <c r="G40157">
        <v>3188721933</v>
      </c>
      <c r="H40157" t="s">
        <v>48839</v>
      </c>
      <c r="I40157" t="s">
        <v>7</v>
      </c>
    </row>
    <row r="40158" spans="1:9" x14ac:dyDescent="0.2">
      <c r="A40158" t="s">
        <v>6455</v>
      </c>
      <c r="B40158" t="s">
        <v>148017</v>
      </c>
      <c r="C40158" t="s">
        <v>148018</v>
      </c>
      <c r="D40158" t="s">
        <v>9442</v>
      </c>
      <c r="E40158" t="s">
        <v>48</v>
      </c>
      <c r="F40158" t="s">
        <v>9443</v>
      </c>
      <c r="G40158">
        <v>4107602290</v>
      </c>
      <c r="H40158" t="s">
        <v>100340</v>
      </c>
      <c r="I40158" t="s">
        <v>7</v>
      </c>
    </row>
    <row r="40159" spans="1:9" x14ac:dyDescent="0.2">
      <c r="A40159" t="s">
        <v>148019</v>
      </c>
      <c r="B40159" t="s">
        <v>148020</v>
      </c>
      <c r="C40159" t="s">
        <v>148021</v>
      </c>
      <c r="D40159" t="s">
        <v>89207</v>
      </c>
      <c r="E40159" t="s">
        <v>29</v>
      </c>
      <c r="F40159" t="s">
        <v>148022</v>
      </c>
      <c r="G40159">
        <v>3867615578</v>
      </c>
      <c r="H40159" t="s">
        <v>6</v>
      </c>
      <c r="I40159" t="s">
        <v>7</v>
      </c>
    </row>
    <row r="40160" spans="1:9" x14ac:dyDescent="0.2">
      <c r="A40160" t="s">
        <v>148023</v>
      </c>
      <c r="B40160" t="s">
        <v>148024</v>
      </c>
      <c r="C40160" t="s">
        <v>148025</v>
      </c>
      <c r="D40160" t="s">
        <v>11500</v>
      </c>
      <c r="E40160" t="s">
        <v>98</v>
      </c>
      <c r="F40160" t="s">
        <v>92113</v>
      </c>
      <c r="G40160">
        <v>2054673397</v>
      </c>
      <c r="H40160" t="s">
        <v>75</v>
      </c>
      <c r="I40160" t="s">
        <v>7</v>
      </c>
    </row>
    <row r="40161" spans="1:9" x14ac:dyDescent="0.2">
      <c r="A40161" t="s">
        <v>148026</v>
      </c>
      <c r="B40161" t="s">
        <v>148027</v>
      </c>
      <c r="C40161" t="s">
        <v>148028</v>
      </c>
      <c r="D40161" t="s">
        <v>17783</v>
      </c>
      <c r="E40161" t="s">
        <v>519</v>
      </c>
      <c r="F40161" t="s">
        <v>17784</v>
      </c>
      <c r="G40161">
        <v>5099210659</v>
      </c>
      <c r="H40161" t="s">
        <v>6</v>
      </c>
      <c r="I40161" t="s">
        <v>7</v>
      </c>
    </row>
    <row r="40162" spans="1:9" x14ac:dyDescent="0.2">
      <c r="A40162" t="s">
        <v>148029</v>
      </c>
      <c r="B40162" t="s">
        <v>148030</v>
      </c>
      <c r="C40162" t="s">
        <v>148031</v>
      </c>
      <c r="D40162" t="s">
        <v>26455</v>
      </c>
      <c r="E40162" t="s">
        <v>287</v>
      </c>
      <c r="F40162" t="s">
        <v>26456</v>
      </c>
      <c r="G40162">
        <v>4124927902</v>
      </c>
      <c r="H40162" t="s">
        <v>6</v>
      </c>
      <c r="I40162" t="s">
        <v>7</v>
      </c>
    </row>
    <row r="40163" spans="1:9" x14ac:dyDescent="0.2">
      <c r="A40163" t="s">
        <v>148032</v>
      </c>
      <c r="B40163" t="s">
        <v>148033</v>
      </c>
      <c r="C40163" t="s">
        <v>148034</v>
      </c>
      <c r="D40163" t="s">
        <v>11465</v>
      </c>
      <c r="E40163" t="s">
        <v>85</v>
      </c>
      <c r="F40163" t="s">
        <v>48617</v>
      </c>
      <c r="G40163">
        <v>3613874920</v>
      </c>
      <c r="H40163" t="s">
        <v>75</v>
      </c>
      <c r="I40163" t="s">
        <v>7</v>
      </c>
    </row>
    <row r="40164" spans="1:9" x14ac:dyDescent="0.2">
      <c r="A40164" t="s">
        <v>148035</v>
      </c>
      <c r="B40164" t="s">
        <v>148036</v>
      </c>
      <c r="C40164" t="s">
        <v>35384</v>
      </c>
      <c r="D40164" t="s">
        <v>3727</v>
      </c>
      <c r="E40164" t="s">
        <v>48</v>
      </c>
      <c r="F40164" t="s">
        <v>35385</v>
      </c>
      <c r="G40164">
        <v>4102165337</v>
      </c>
      <c r="H40164" t="s">
        <v>148037</v>
      </c>
      <c r="I40164" t="s">
        <v>7</v>
      </c>
    </row>
    <row r="40165" spans="1:9" x14ac:dyDescent="0.2">
      <c r="A40165" t="s">
        <v>148038</v>
      </c>
      <c r="B40165" t="s">
        <v>148039</v>
      </c>
      <c r="C40165" t="s">
        <v>148040</v>
      </c>
      <c r="D40165" t="s">
        <v>28491</v>
      </c>
      <c r="E40165" t="s">
        <v>638</v>
      </c>
      <c r="F40165" t="s">
        <v>92395</v>
      </c>
      <c r="G40165">
        <v>6128617276</v>
      </c>
      <c r="H40165" t="s">
        <v>6</v>
      </c>
      <c r="I40165" t="s">
        <v>7</v>
      </c>
    </row>
    <row r="40166" spans="1:9" x14ac:dyDescent="0.2">
      <c r="A40166" t="s">
        <v>148041</v>
      </c>
      <c r="B40166" t="s">
        <v>148042</v>
      </c>
      <c r="C40166" t="s">
        <v>148043</v>
      </c>
      <c r="D40166" t="s">
        <v>32349</v>
      </c>
      <c r="E40166" t="s">
        <v>577</v>
      </c>
      <c r="F40166" t="s">
        <v>37018</v>
      </c>
      <c r="G40166">
        <v>9702081252</v>
      </c>
      <c r="H40166" t="s">
        <v>6</v>
      </c>
      <c r="I40166" t="s">
        <v>7</v>
      </c>
    </row>
    <row r="40167" spans="1:9" x14ac:dyDescent="0.2">
      <c r="A40167" t="s">
        <v>976</v>
      </c>
      <c r="B40167" t="s">
        <v>148044</v>
      </c>
      <c r="C40167" t="s">
        <v>978</v>
      </c>
      <c r="D40167" t="s">
        <v>979</v>
      </c>
      <c r="E40167" t="s">
        <v>91</v>
      </c>
      <c r="F40167" t="s">
        <v>980</v>
      </c>
      <c r="G40167">
        <v>9084544352</v>
      </c>
      <c r="H40167" t="s">
        <v>148045</v>
      </c>
      <c r="I40167" t="s">
        <v>7</v>
      </c>
    </row>
    <row r="40168" spans="1:9" x14ac:dyDescent="0.2">
      <c r="A40168" t="s">
        <v>148046</v>
      </c>
      <c r="B40168" t="s">
        <v>148047</v>
      </c>
      <c r="C40168" t="s">
        <v>148048</v>
      </c>
      <c r="D40168" t="s">
        <v>65277</v>
      </c>
      <c r="E40168" t="s">
        <v>667</v>
      </c>
      <c r="F40168" t="s">
        <v>65278</v>
      </c>
      <c r="G40168">
        <v>5058962078</v>
      </c>
      <c r="H40168" t="s">
        <v>31</v>
      </c>
      <c r="I40168" t="s">
        <v>7</v>
      </c>
    </row>
    <row r="40169" spans="1:9" x14ac:dyDescent="0.2">
      <c r="A40169" t="s">
        <v>148049</v>
      </c>
      <c r="B40169" t="s">
        <v>148050</v>
      </c>
      <c r="C40169" t="s">
        <v>148051</v>
      </c>
      <c r="D40169" t="s">
        <v>20329</v>
      </c>
      <c r="E40169" t="s">
        <v>98</v>
      </c>
      <c r="F40169" t="s">
        <v>20330</v>
      </c>
      <c r="G40169">
        <v>2057555728</v>
      </c>
      <c r="H40169" t="s">
        <v>75</v>
      </c>
      <c r="I40169" t="s">
        <v>7</v>
      </c>
    </row>
    <row r="40170" spans="1:9" x14ac:dyDescent="0.2">
      <c r="A40170" t="s">
        <v>148052</v>
      </c>
      <c r="B40170" t="s">
        <v>148053</v>
      </c>
      <c r="C40170" t="s">
        <v>148054</v>
      </c>
      <c r="D40170" t="s">
        <v>932</v>
      </c>
      <c r="E40170" t="s">
        <v>933</v>
      </c>
      <c r="F40170" t="s">
        <v>54714</v>
      </c>
      <c r="G40170">
        <v>4066108179</v>
      </c>
      <c r="H40170" t="s">
        <v>148055</v>
      </c>
      <c r="I40170" t="s">
        <v>7</v>
      </c>
    </row>
    <row r="40171" spans="1:9" x14ac:dyDescent="0.2">
      <c r="A40171" t="s">
        <v>11916</v>
      </c>
      <c r="B40171" t="s">
        <v>148056</v>
      </c>
      <c r="C40171" t="s">
        <v>137002</v>
      </c>
      <c r="D40171" t="s">
        <v>15332</v>
      </c>
      <c r="E40171" t="s">
        <v>550</v>
      </c>
      <c r="F40171" t="s">
        <v>15333</v>
      </c>
      <c r="G40171">
        <v>6602636710</v>
      </c>
      <c r="H40171" t="s">
        <v>11921</v>
      </c>
      <c r="I40171" t="s">
        <v>7</v>
      </c>
    </row>
    <row r="40172" spans="1:9" x14ac:dyDescent="0.2">
      <c r="A40172" t="s">
        <v>148057</v>
      </c>
      <c r="B40172" t="s">
        <v>148058</v>
      </c>
      <c r="C40172" t="s">
        <v>148059</v>
      </c>
      <c r="D40172" t="s">
        <v>17499</v>
      </c>
      <c r="E40172" t="s">
        <v>271</v>
      </c>
      <c r="F40172" t="s">
        <v>17500</v>
      </c>
      <c r="G40172">
        <v>7083454658</v>
      </c>
      <c r="H40172" t="s">
        <v>148060</v>
      </c>
      <c r="I40172" t="s">
        <v>7</v>
      </c>
    </row>
    <row r="40173" spans="1:9" x14ac:dyDescent="0.2">
      <c r="A40173" t="s">
        <v>148061</v>
      </c>
      <c r="B40173" t="s">
        <v>148062</v>
      </c>
      <c r="C40173" t="s">
        <v>148063</v>
      </c>
      <c r="D40173" t="s">
        <v>145847</v>
      </c>
      <c r="E40173" t="s">
        <v>198</v>
      </c>
      <c r="F40173" t="s">
        <v>145848</v>
      </c>
      <c r="G40173">
        <v>9893665324</v>
      </c>
      <c r="H40173" t="s">
        <v>6</v>
      </c>
      <c r="I40173" t="s">
        <v>7</v>
      </c>
    </row>
    <row r="40174" spans="1:9" x14ac:dyDescent="0.2">
      <c r="A40174" t="s">
        <v>35448</v>
      </c>
      <c r="B40174" t="s">
        <v>148064</v>
      </c>
      <c r="C40174" t="s">
        <v>148065</v>
      </c>
      <c r="D40174" t="s">
        <v>4502</v>
      </c>
      <c r="E40174" t="s">
        <v>85</v>
      </c>
      <c r="F40174" t="s">
        <v>120126</v>
      </c>
      <c r="G40174">
        <v>8178382319</v>
      </c>
      <c r="H40174" t="s">
        <v>148066</v>
      </c>
      <c r="I40174" t="s">
        <v>7</v>
      </c>
    </row>
    <row r="40175" spans="1:9" x14ac:dyDescent="0.2">
      <c r="A40175" t="s">
        <v>131222</v>
      </c>
      <c r="B40175" t="s">
        <v>147034</v>
      </c>
      <c r="C40175" t="s">
        <v>147035</v>
      </c>
      <c r="D40175" t="s">
        <v>4652</v>
      </c>
      <c r="E40175" t="s">
        <v>667</v>
      </c>
      <c r="F40175" t="s">
        <v>4653</v>
      </c>
      <c r="G40175">
        <v>5752456372</v>
      </c>
      <c r="H40175" t="s">
        <v>33039</v>
      </c>
      <c r="I40175" t="s">
        <v>7</v>
      </c>
    </row>
    <row r="40176" spans="1:9" x14ac:dyDescent="0.2">
      <c r="A40176" t="s">
        <v>148067</v>
      </c>
      <c r="B40176" t="s">
        <v>148068</v>
      </c>
      <c r="C40176" t="s">
        <v>148069</v>
      </c>
      <c r="D40176" t="s">
        <v>1516</v>
      </c>
      <c r="E40176" t="s">
        <v>271</v>
      </c>
      <c r="F40176" t="s">
        <v>14243</v>
      </c>
      <c r="G40176">
        <v>2177261003</v>
      </c>
      <c r="H40176" t="s">
        <v>1317</v>
      </c>
      <c r="I40176" t="s">
        <v>7</v>
      </c>
    </row>
    <row r="40177" spans="1:9" x14ac:dyDescent="0.2">
      <c r="A40177" t="s">
        <v>148070</v>
      </c>
      <c r="B40177" t="s">
        <v>148071</v>
      </c>
      <c r="C40177" t="s">
        <v>148072</v>
      </c>
      <c r="D40177" t="s">
        <v>20083</v>
      </c>
      <c r="E40177" t="s">
        <v>4</v>
      </c>
      <c r="F40177" t="s">
        <v>20084</v>
      </c>
      <c r="G40177">
        <v>9092062801</v>
      </c>
      <c r="H40177" t="s">
        <v>148073</v>
      </c>
      <c r="I40177" t="s">
        <v>7</v>
      </c>
    </row>
    <row r="40178" spans="1:9" x14ac:dyDescent="0.2">
      <c r="A40178" t="s">
        <v>7848</v>
      </c>
      <c r="B40178" t="s">
        <v>148074</v>
      </c>
      <c r="C40178" t="s">
        <v>148075</v>
      </c>
      <c r="D40178" t="s">
        <v>807</v>
      </c>
      <c r="E40178" t="s">
        <v>4137</v>
      </c>
      <c r="F40178" t="s">
        <v>27808</v>
      </c>
      <c r="G40178">
        <v>2022938695</v>
      </c>
      <c r="H40178" t="s">
        <v>7852</v>
      </c>
      <c r="I40178" t="s">
        <v>7</v>
      </c>
    </row>
    <row r="40179" spans="1:9" x14ac:dyDescent="0.2">
      <c r="A40179" t="s">
        <v>148076</v>
      </c>
      <c r="B40179" t="s">
        <v>148077</v>
      </c>
      <c r="C40179" t="s">
        <v>148078</v>
      </c>
      <c r="D40179" t="s">
        <v>1904</v>
      </c>
      <c r="E40179" t="s">
        <v>173</v>
      </c>
      <c r="F40179" t="s">
        <v>1905</v>
      </c>
      <c r="G40179">
        <v>4135691251</v>
      </c>
      <c r="H40179" t="s">
        <v>6</v>
      </c>
      <c r="I40179" t="s">
        <v>7</v>
      </c>
    </row>
    <row r="40180" spans="1:9" x14ac:dyDescent="0.2">
      <c r="A40180" t="s">
        <v>148079</v>
      </c>
      <c r="B40180" t="s">
        <v>148080</v>
      </c>
      <c r="C40180" t="s">
        <v>148081</v>
      </c>
      <c r="D40180" t="s">
        <v>1794</v>
      </c>
      <c r="E40180" t="s">
        <v>271</v>
      </c>
      <c r="F40180" t="s">
        <v>63246</v>
      </c>
      <c r="G40180">
        <v>7736371819</v>
      </c>
      <c r="H40180" t="s">
        <v>503</v>
      </c>
      <c r="I40180" t="s">
        <v>7</v>
      </c>
    </row>
    <row r="40181" spans="1:9" x14ac:dyDescent="0.2">
      <c r="A40181" t="s">
        <v>148082</v>
      </c>
      <c r="B40181" t="s">
        <v>148083</v>
      </c>
      <c r="C40181" t="s">
        <v>148084</v>
      </c>
      <c r="D40181" t="s">
        <v>36207</v>
      </c>
      <c r="E40181" t="s">
        <v>91</v>
      </c>
      <c r="F40181" t="s">
        <v>36208</v>
      </c>
      <c r="G40181">
        <v>7324905216</v>
      </c>
      <c r="H40181" t="s">
        <v>148085</v>
      </c>
      <c r="I40181" t="s">
        <v>7</v>
      </c>
    </row>
    <row r="40182" spans="1:9" x14ac:dyDescent="0.2">
      <c r="A40182" t="s">
        <v>148086</v>
      </c>
      <c r="B40182" t="s">
        <v>148087</v>
      </c>
      <c r="C40182" t="s">
        <v>148088</v>
      </c>
      <c r="D40182" t="s">
        <v>320</v>
      </c>
      <c r="E40182" t="s">
        <v>287</v>
      </c>
      <c r="F40182" t="s">
        <v>90722</v>
      </c>
      <c r="G40182">
        <v>2155608161</v>
      </c>
      <c r="H40182" t="s">
        <v>148089</v>
      </c>
      <c r="I40182" t="s">
        <v>7</v>
      </c>
    </row>
    <row r="40183" spans="1:9" x14ac:dyDescent="0.2">
      <c r="A40183" t="s">
        <v>148090</v>
      </c>
      <c r="B40183" t="s">
        <v>148091</v>
      </c>
      <c r="C40183" t="s">
        <v>148092</v>
      </c>
      <c r="D40183" t="s">
        <v>131290</v>
      </c>
      <c r="E40183" t="s">
        <v>271</v>
      </c>
      <c r="F40183" t="s">
        <v>131291</v>
      </c>
      <c r="G40183">
        <v>7088252490</v>
      </c>
      <c r="H40183" t="s">
        <v>6</v>
      </c>
      <c r="I40183" t="s">
        <v>7</v>
      </c>
    </row>
    <row r="40184" spans="1:9" x14ac:dyDescent="0.2">
      <c r="A40184" t="s">
        <v>135231</v>
      </c>
      <c r="B40184" t="s">
        <v>148093</v>
      </c>
      <c r="C40184" t="s">
        <v>148094</v>
      </c>
      <c r="D40184" t="s">
        <v>11146</v>
      </c>
      <c r="E40184" t="s">
        <v>29</v>
      </c>
      <c r="F40184" t="s">
        <v>11147</v>
      </c>
      <c r="G40184">
        <v>4079156505</v>
      </c>
      <c r="H40184" t="s">
        <v>148095</v>
      </c>
      <c r="I40184" t="s">
        <v>7</v>
      </c>
    </row>
    <row r="40185" spans="1:9" x14ac:dyDescent="0.2">
      <c r="A40185" t="s">
        <v>148096</v>
      </c>
      <c r="B40185" t="s">
        <v>148097</v>
      </c>
      <c r="C40185" t="s">
        <v>148098</v>
      </c>
      <c r="D40185" t="s">
        <v>1278</v>
      </c>
      <c r="E40185" t="s">
        <v>29</v>
      </c>
      <c r="F40185" t="s">
        <v>86793</v>
      </c>
      <c r="G40185">
        <v>9048102200</v>
      </c>
      <c r="H40185" t="s">
        <v>6</v>
      </c>
      <c r="I40185" t="s">
        <v>7</v>
      </c>
    </row>
    <row r="40186" spans="1:9" x14ac:dyDescent="0.2">
      <c r="A40186" t="s">
        <v>148099</v>
      </c>
      <c r="B40186" t="s">
        <v>148100</v>
      </c>
      <c r="C40186" t="s">
        <v>148101</v>
      </c>
      <c r="D40186" t="s">
        <v>2324</v>
      </c>
      <c r="E40186" t="s">
        <v>327</v>
      </c>
      <c r="F40186" t="s">
        <v>44310</v>
      </c>
      <c r="G40186">
        <v>7659352760</v>
      </c>
      <c r="H40186" t="s">
        <v>6</v>
      </c>
      <c r="I40186" t="s">
        <v>7</v>
      </c>
    </row>
    <row r="40187" spans="1:9" x14ac:dyDescent="0.2">
      <c r="A40187" t="s">
        <v>148102</v>
      </c>
      <c r="B40187" t="s">
        <v>148103</v>
      </c>
      <c r="C40187" t="s">
        <v>148104</v>
      </c>
      <c r="D40187" t="s">
        <v>21383</v>
      </c>
      <c r="E40187" t="s">
        <v>350</v>
      </c>
      <c r="F40187" t="s">
        <v>21384</v>
      </c>
      <c r="G40187">
        <v>6019923426</v>
      </c>
      <c r="H40187" t="s">
        <v>6</v>
      </c>
      <c r="I40187" t="s">
        <v>7</v>
      </c>
    </row>
    <row r="40188" spans="1:9" x14ac:dyDescent="0.2">
      <c r="A40188" t="s">
        <v>148105</v>
      </c>
      <c r="B40188" t="s">
        <v>148106</v>
      </c>
      <c r="C40188" t="s">
        <v>148107</v>
      </c>
      <c r="D40188" t="s">
        <v>18619</v>
      </c>
      <c r="E40188" t="s">
        <v>910</v>
      </c>
      <c r="F40188" t="s">
        <v>32982</v>
      </c>
      <c r="G40188">
        <v>5419422224</v>
      </c>
      <c r="H40188" t="s">
        <v>6</v>
      </c>
      <c r="I40188" t="s">
        <v>7</v>
      </c>
    </row>
    <row r="40189" spans="1:9" x14ac:dyDescent="0.2">
      <c r="A40189" t="s">
        <v>148108</v>
      </c>
      <c r="B40189" t="s">
        <v>148109</v>
      </c>
      <c r="C40189" t="s">
        <v>148110</v>
      </c>
      <c r="D40189" t="s">
        <v>8400</v>
      </c>
      <c r="E40189" t="s">
        <v>4</v>
      </c>
      <c r="F40189" t="s">
        <v>25624</v>
      </c>
      <c r="G40189">
        <v>8052407994</v>
      </c>
      <c r="H40189" t="s">
        <v>503</v>
      </c>
      <c r="I40189" t="s">
        <v>7</v>
      </c>
    </row>
    <row r="40190" spans="1:9" x14ac:dyDescent="0.2">
      <c r="A40190" t="s">
        <v>148111</v>
      </c>
      <c r="B40190" t="s">
        <v>148112</v>
      </c>
      <c r="C40190" t="s">
        <v>148113</v>
      </c>
      <c r="D40190" t="s">
        <v>27157</v>
      </c>
      <c r="E40190" t="s">
        <v>4</v>
      </c>
      <c r="F40190" t="s">
        <v>27158</v>
      </c>
      <c r="G40190">
        <v>3108367087</v>
      </c>
      <c r="H40190" t="s">
        <v>31</v>
      </c>
      <c r="I40190" t="s">
        <v>7</v>
      </c>
    </row>
    <row r="40191" spans="1:9" x14ac:dyDescent="0.2">
      <c r="A40191" t="s">
        <v>148114</v>
      </c>
      <c r="B40191" t="s">
        <v>148115</v>
      </c>
      <c r="C40191" t="s">
        <v>148116</v>
      </c>
      <c r="D40191" t="s">
        <v>4998</v>
      </c>
      <c r="E40191" t="s">
        <v>271</v>
      </c>
      <c r="F40191" t="s">
        <v>4999</v>
      </c>
      <c r="G40191">
        <v>6186070061</v>
      </c>
      <c r="H40191" t="s">
        <v>5894</v>
      </c>
      <c r="I40191" t="s">
        <v>7</v>
      </c>
    </row>
    <row r="40192" spans="1:9" x14ac:dyDescent="0.2">
      <c r="A40192" t="s">
        <v>148117</v>
      </c>
      <c r="B40192" t="s">
        <v>148118</v>
      </c>
      <c r="C40192" t="s">
        <v>148119</v>
      </c>
      <c r="D40192" t="s">
        <v>2901</v>
      </c>
      <c r="E40192" t="s">
        <v>667</v>
      </c>
      <c r="F40192" t="s">
        <v>96334</v>
      </c>
      <c r="G40192">
        <v>5053326602</v>
      </c>
      <c r="H40192" t="s">
        <v>662</v>
      </c>
      <c r="I40192" t="s">
        <v>7</v>
      </c>
    </row>
    <row r="40193" spans="1:9" x14ac:dyDescent="0.2">
      <c r="A40193" t="s">
        <v>148120</v>
      </c>
      <c r="B40193" t="s">
        <v>148121</v>
      </c>
      <c r="C40193" t="s">
        <v>148122</v>
      </c>
      <c r="D40193" t="s">
        <v>37488</v>
      </c>
      <c r="E40193" t="s">
        <v>967</v>
      </c>
      <c r="F40193" t="s">
        <v>37489</v>
      </c>
      <c r="G40193">
        <v>7877331003</v>
      </c>
      <c r="H40193" t="s">
        <v>148123</v>
      </c>
      <c r="I40193" t="s">
        <v>7</v>
      </c>
    </row>
    <row r="40194" spans="1:9" x14ac:dyDescent="0.2">
      <c r="A40194" t="s">
        <v>148124</v>
      </c>
      <c r="B40194" t="s">
        <v>148125</v>
      </c>
      <c r="C40194" t="s">
        <v>148126</v>
      </c>
      <c r="D40194" t="s">
        <v>32602</v>
      </c>
      <c r="E40194" t="s">
        <v>338</v>
      </c>
      <c r="F40194" t="s">
        <v>82772</v>
      </c>
      <c r="G40194">
        <v>5159671885</v>
      </c>
      <c r="H40194" t="s">
        <v>31</v>
      </c>
      <c r="I40194" t="s">
        <v>7</v>
      </c>
    </row>
    <row r="40195" spans="1:9" x14ac:dyDescent="0.2">
      <c r="A40195" t="s">
        <v>2315</v>
      </c>
      <c r="B40195" t="s">
        <v>148127</v>
      </c>
      <c r="C40195" t="s">
        <v>148128</v>
      </c>
      <c r="D40195" t="s">
        <v>24851</v>
      </c>
      <c r="E40195" t="s">
        <v>287</v>
      </c>
      <c r="F40195" t="s">
        <v>24852</v>
      </c>
      <c r="G40195">
        <v>5703208787</v>
      </c>
      <c r="H40195" t="s">
        <v>2320</v>
      </c>
      <c r="I40195" t="s">
        <v>7</v>
      </c>
    </row>
    <row r="40196" spans="1:9" x14ac:dyDescent="0.2">
      <c r="A40196" t="s">
        <v>148129</v>
      </c>
      <c r="B40196" t="s">
        <v>148130</v>
      </c>
      <c r="C40196" t="s">
        <v>148131</v>
      </c>
      <c r="D40196" t="s">
        <v>11594</v>
      </c>
      <c r="E40196" t="s">
        <v>519</v>
      </c>
      <c r="F40196" t="s">
        <v>8349</v>
      </c>
      <c r="G40196">
        <v>5092488782</v>
      </c>
      <c r="H40196" t="s">
        <v>503</v>
      </c>
      <c r="I40196" t="s">
        <v>7</v>
      </c>
    </row>
    <row r="40197" spans="1:9" x14ac:dyDescent="0.2">
      <c r="A40197" t="s">
        <v>148132</v>
      </c>
      <c r="B40197" t="s">
        <v>148133</v>
      </c>
      <c r="C40197" t="s">
        <v>148134</v>
      </c>
      <c r="D40197" t="s">
        <v>3671</v>
      </c>
      <c r="E40197" t="s">
        <v>91</v>
      </c>
      <c r="F40197" t="s">
        <v>4344</v>
      </c>
      <c r="G40197">
        <v>7323630144</v>
      </c>
      <c r="H40197" t="s">
        <v>148135</v>
      </c>
      <c r="I40197" t="s">
        <v>7</v>
      </c>
    </row>
    <row r="40198" spans="1:9" x14ac:dyDescent="0.2">
      <c r="A40198" t="s">
        <v>148136</v>
      </c>
      <c r="B40198" t="s">
        <v>148137</v>
      </c>
      <c r="C40198" t="s">
        <v>148138</v>
      </c>
      <c r="D40198" t="s">
        <v>7135</v>
      </c>
      <c r="E40198" t="s">
        <v>67</v>
      </c>
      <c r="F40198" t="s">
        <v>22306</v>
      </c>
      <c r="G40198">
        <v>5018477420</v>
      </c>
      <c r="H40198" t="s">
        <v>6</v>
      </c>
      <c r="I40198" t="s">
        <v>7</v>
      </c>
    </row>
    <row r="40199" spans="1:9" x14ac:dyDescent="0.2">
      <c r="A40199" t="s">
        <v>148139</v>
      </c>
      <c r="B40199" t="s">
        <v>148140</v>
      </c>
      <c r="C40199" t="s">
        <v>148141</v>
      </c>
      <c r="D40199" t="s">
        <v>7274</v>
      </c>
      <c r="E40199" t="s">
        <v>519</v>
      </c>
      <c r="F40199" t="s">
        <v>126128</v>
      </c>
      <c r="G40199">
        <v>4256438281</v>
      </c>
      <c r="H40199" t="s">
        <v>6</v>
      </c>
      <c r="I40199" t="s">
        <v>7</v>
      </c>
    </row>
    <row r="40200" spans="1:9" x14ac:dyDescent="0.2">
      <c r="A40200" t="s">
        <v>148142</v>
      </c>
      <c r="B40200" t="s">
        <v>148143</v>
      </c>
      <c r="C40200" t="s">
        <v>148144</v>
      </c>
      <c r="D40200" t="s">
        <v>1598</v>
      </c>
      <c r="E40200" t="s">
        <v>36</v>
      </c>
      <c r="F40200" t="s">
        <v>2569</v>
      </c>
      <c r="G40200">
        <v>7189602772</v>
      </c>
      <c r="H40200" t="s">
        <v>3874</v>
      </c>
      <c r="I40200" t="s">
        <v>7</v>
      </c>
    </row>
    <row r="40201" spans="1:9" x14ac:dyDescent="0.2">
      <c r="A40201" t="s">
        <v>148145</v>
      </c>
      <c r="B40201" t="s">
        <v>148146</v>
      </c>
      <c r="C40201" t="s">
        <v>148147</v>
      </c>
      <c r="D40201" t="s">
        <v>59410</v>
      </c>
      <c r="E40201" t="s">
        <v>98</v>
      </c>
      <c r="F40201" t="s">
        <v>59411</v>
      </c>
      <c r="G40201">
        <v>3343481526</v>
      </c>
      <c r="H40201" t="s">
        <v>153</v>
      </c>
      <c r="I40201" t="s">
        <v>7</v>
      </c>
    </row>
    <row r="40202" spans="1:9" x14ac:dyDescent="0.2">
      <c r="A40202" t="s">
        <v>148148</v>
      </c>
      <c r="B40202" t="s">
        <v>148149</v>
      </c>
      <c r="C40202" t="s">
        <v>148150</v>
      </c>
      <c r="D40202" t="s">
        <v>2127</v>
      </c>
      <c r="E40202" t="s">
        <v>98</v>
      </c>
      <c r="F40202" t="s">
        <v>22487</v>
      </c>
      <c r="G40202">
        <v>2515449500</v>
      </c>
      <c r="H40202" t="s">
        <v>109325</v>
      </c>
      <c r="I40202" t="s">
        <v>7</v>
      </c>
    </row>
    <row r="40203" spans="1:9" x14ac:dyDescent="0.2">
      <c r="A40203" t="s">
        <v>148151</v>
      </c>
      <c r="B40203" t="s">
        <v>148152</v>
      </c>
      <c r="C40203" t="s">
        <v>99976</v>
      </c>
      <c r="D40203" t="s">
        <v>148153</v>
      </c>
      <c r="E40203" t="s">
        <v>85</v>
      </c>
      <c r="F40203" t="s">
        <v>148154</v>
      </c>
      <c r="G40203">
        <v>9036265414</v>
      </c>
      <c r="H40203" t="s">
        <v>1628</v>
      </c>
      <c r="I40203" t="s">
        <v>7</v>
      </c>
    </row>
    <row r="40204" spans="1:9" x14ac:dyDescent="0.2">
      <c r="A40204" t="s">
        <v>148155</v>
      </c>
      <c r="B40204" t="s">
        <v>148156</v>
      </c>
      <c r="C40204" t="s">
        <v>148157</v>
      </c>
      <c r="D40204" t="s">
        <v>3378</v>
      </c>
      <c r="E40204" t="s">
        <v>29</v>
      </c>
      <c r="F40204" t="s">
        <v>3379</v>
      </c>
      <c r="G40204">
        <v>8507526075</v>
      </c>
      <c r="H40204" t="s">
        <v>148158</v>
      </c>
      <c r="I40204" t="s">
        <v>7</v>
      </c>
    </row>
    <row r="40205" spans="1:9" x14ac:dyDescent="0.2">
      <c r="A40205" t="s">
        <v>148159</v>
      </c>
      <c r="B40205" t="s">
        <v>148160</v>
      </c>
      <c r="C40205" t="s">
        <v>148161</v>
      </c>
      <c r="D40205" t="s">
        <v>148162</v>
      </c>
      <c r="E40205" t="s">
        <v>550</v>
      </c>
      <c r="F40205" t="s">
        <v>148163</v>
      </c>
      <c r="G40205">
        <v>5736742995</v>
      </c>
      <c r="H40205" t="s">
        <v>139391</v>
      </c>
      <c r="I40205" t="s">
        <v>7</v>
      </c>
    </row>
    <row r="40206" spans="1:9" x14ac:dyDescent="0.2">
      <c r="A40206" t="s">
        <v>148164</v>
      </c>
      <c r="B40206" t="s">
        <v>148165</v>
      </c>
      <c r="C40206" t="s">
        <v>148166</v>
      </c>
      <c r="D40206" t="s">
        <v>1920</v>
      </c>
      <c r="E40206" t="s">
        <v>85</v>
      </c>
      <c r="F40206" t="s">
        <v>4897</v>
      </c>
      <c r="G40206">
        <v>2107041551</v>
      </c>
      <c r="H40206" t="s">
        <v>148167</v>
      </c>
      <c r="I40206" t="s">
        <v>7</v>
      </c>
    </row>
    <row r="40207" spans="1:9" x14ac:dyDescent="0.2">
      <c r="A40207" t="s">
        <v>148168</v>
      </c>
      <c r="B40207" t="s">
        <v>148169</v>
      </c>
      <c r="C40207" t="s">
        <v>148170</v>
      </c>
      <c r="D40207" t="s">
        <v>45836</v>
      </c>
      <c r="E40207" t="s">
        <v>85</v>
      </c>
      <c r="F40207" t="s">
        <v>45837</v>
      </c>
      <c r="G40207">
        <v>9566904280</v>
      </c>
      <c r="H40207" t="s">
        <v>148171</v>
      </c>
      <c r="I40207" t="s">
        <v>7</v>
      </c>
    </row>
    <row r="40208" spans="1:9" x14ac:dyDescent="0.2">
      <c r="A40208" t="s">
        <v>148172</v>
      </c>
      <c r="B40208" t="s">
        <v>148173</v>
      </c>
      <c r="C40208" t="s">
        <v>148174</v>
      </c>
      <c r="D40208" t="s">
        <v>6681</v>
      </c>
      <c r="E40208" t="s">
        <v>173</v>
      </c>
      <c r="F40208" t="s">
        <v>6682</v>
      </c>
      <c r="G40208">
        <v>7816476737</v>
      </c>
      <c r="H40208" t="s">
        <v>148175</v>
      </c>
      <c r="I40208" t="s">
        <v>7</v>
      </c>
    </row>
    <row r="40209" spans="1:9" x14ac:dyDescent="0.2">
      <c r="A40209" t="s">
        <v>148176</v>
      </c>
      <c r="B40209" t="s">
        <v>148177</v>
      </c>
      <c r="C40209" t="s">
        <v>148178</v>
      </c>
      <c r="D40209" t="s">
        <v>5405</v>
      </c>
      <c r="E40209" t="s">
        <v>231</v>
      </c>
      <c r="F40209" t="s">
        <v>19207</v>
      </c>
      <c r="G40209">
        <v>9194795156</v>
      </c>
      <c r="H40209" t="s">
        <v>6</v>
      </c>
      <c r="I40209" t="s">
        <v>7</v>
      </c>
    </row>
    <row r="40210" spans="1:9" x14ac:dyDescent="0.2">
      <c r="A40210" t="s">
        <v>148179</v>
      </c>
      <c r="B40210" t="s">
        <v>148180</v>
      </c>
      <c r="C40210" t="s">
        <v>148181</v>
      </c>
      <c r="D40210" t="s">
        <v>8225</v>
      </c>
      <c r="E40210" t="s">
        <v>91</v>
      </c>
      <c r="F40210" t="s">
        <v>46076</v>
      </c>
      <c r="G40210">
        <v>9738952694</v>
      </c>
      <c r="H40210" t="s">
        <v>503</v>
      </c>
      <c r="I40210" t="s">
        <v>7</v>
      </c>
    </row>
    <row r="40211" spans="1:9" x14ac:dyDescent="0.2">
      <c r="A40211" t="s">
        <v>148182</v>
      </c>
      <c r="B40211" t="s">
        <v>148183</v>
      </c>
      <c r="C40211" t="s">
        <v>148184</v>
      </c>
      <c r="D40211" t="s">
        <v>1794</v>
      </c>
      <c r="E40211" t="s">
        <v>271</v>
      </c>
      <c r="F40211" t="s">
        <v>29669</v>
      </c>
      <c r="G40211">
        <v>7736312851</v>
      </c>
      <c r="H40211" t="s">
        <v>6</v>
      </c>
      <c r="I40211" t="s">
        <v>7</v>
      </c>
    </row>
    <row r="40212" spans="1:9" x14ac:dyDescent="0.2">
      <c r="A40212" t="s">
        <v>148185</v>
      </c>
      <c r="B40212" t="s">
        <v>148186</v>
      </c>
      <c r="C40212" t="s">
        <v>148187</v>
      </c>
      <c r="D40212" t="s">
        <v>307</v>
      </c>
      <c r="E40212" t="s">
        <v>308</v>
      </c>
      <c r="F40212" t="s">
        <v>148188</v>
      </c>
      <c r="G40212">
        <v>5027761840</v>
      </c>
      <c r="H40212" t="s">
        <v>6</v>
      </c>
      <c r="I40212" t="s">
        <v>7</v>
      </c>
    </row>
    <row r="40213" spans="1:9" x14ac:dyDescent="0.2">
      <c r="A40213" t="s">
        <v>148189</v>
      </c>
      <c r="B40213" t="s">
        <v>148190</v>
      </c>
      <c r="C40213" t="s">
        <v>148191</v>
      </c>
      <c r="D40213" t="s">
        <v>5400</v>
      </c>
      <c r="E40213" t="s">
        <v>36</v>
      </c>
      <c r="F40213" t="s">
        <v>148192</v>
      </c>
      <c r="G40213">
        <v>3154371627</v>
      </c>
      <c r="H40213" t="s">
        <v>72259</v>
      </c>
      <c r="I40213" t="s">
        <v>7</v>
      </c>
    </row>
    <row r="40214" spans="1:9" x14ac:dyDescent="0.2">
      <c r="A40214" t="s">
        <v>4246</v>
      </c>
      <c r="B40214" t="s">
        <v>148193</v>
      </c>
      <c r="C40214" t="s">
        <v>148194</v>
      </c>
      <c r="D40214" t="s">
        <v>1413</v>
      </c>
      <c r="E40214" t="s">
        <v>85</v>
      </c>
      <c r="F40214" t="s">
        <v>53505</v>
      </c>
      <c r="G40214">
        <v>8662587662</v>
      </c>
      <c r="H40214" t="s">
        <v>4249</v>
      </c>
      <c r="I40214" t="s">
        <v>7</v>
      </c>
    </row>
    <row r="40215" spans="1:9" x14ac:dyDescent="0.2">
      <c r="A40215" t="s">
        <v>148195</v>
      </c>
      <c r="B40215" t="s">
        <v>148196</v>
      </c>
      <c r="C40215" t="s">
        <v>148197</v>
      </c>
      <c r="D40215" t="s">
        <v>8964</v>
      </c>
      <c r="E40215" t="s">
        <v>577</v>
      </c>
      <c r="F40215" t="s">
        <v>79239</v>
      </c>
      <c r="G40215">
        <v>3035243778</v>
      </c>
      <c r="H40215" t="s">
        <v>6</v>
      </c>
      <c r="I40215" t="s">
        <v>7</v>
      </c>
    </row>
    <row r="40216" spans="1:9" x14ac:dyDescent="0.2">
      <c r="A40216" t="s">
        <v>148198</v>
      </c>
      <c r="B40216" t="s">
        <v>148199</v>
      </c>
      <c r="C40216" t="s">
        <v>148200</v>
      </c>
      <c r="D40216" t="s">
        <v>2324</v>
      </c>
      <c r="E40216" t="s">
        <v>61</v>
      </c>
      <c r="F40216" t="s">
        <v>19407</v>
      </c>
      <c r="G40216">
        <v>8045538442</v>
      </c>
      <c r="H40216" t="s">
        <v>75</v>
      </c>
      <c r="I40216" t="s">
        <v>7</v>
      </c>
    </row>
    <row r="40217" spans="1:9" x14ac:dyDescent="0.2">
      <c r="A40217" t="s">
        <v>148201</v>
      </c>
      <c r="B40217" t="s">
        <v>148202</v>
      </c>
      <c r="C40217" t="s">
        <v>148203</v>
      </c>
      <c r="D40217" t="s">
        <v>2091</v>
      </c>
      <c r="E40217" t="s">
        <v>91</v>
      </c>
      <c r="F40217" t="s">
        <v>2092</v>
      </c>
      <c r="G40217">
        <v>9736748822</v>
      </c>
      <c r="H40217" t="s">
        <v>1288</v>
      </c>
      <c r="I40217" t="s">
        <v>7</v>
      </c>
    </row>
    <row r="40218" spans="1:9" x14ac:dyDescent="0.2">
      <c r="A40218" t="s">
        <v>148204</v>
      </c>
      <c r="B40218" t="s">
        <v>148205</v>
      </c>
      <c r="C40218" t="s">
        <v>148206</v>
      </c>
      <c r="D40218" t="s">
        <v>2170</v>
      </c>
      <c r="E40218" t="s">
        <v>85</v>
      </c>
      <c r="F40218" t="s">
        <v>2171</v>
      </c>
      <c r="G40218">
        <v>2817077061</v>
      </c>
      <c r="H40218" t="s">
        <v>662</v>
      </c>
      <c r="I40218" t="s">
        <v>7</v>
      </c>
    </row>
    <row r="40219" spans="1:9" x14ac:dyDescent="0.2">
      <c r="A40219" t="s">
        <v>109349</v>
      </c>
      <c r="B40219" t="s">
        <v>148207</v>
      </c>
      <c r="C40219" t="s">
        <v>148208</v>
      </c>
      <c r="D40219" t="s">
        <v>1604</v>
      </c>
      <c r="E40219" t="s">
        <v>29</v>
      </c>
      <c r="F40219" t="s">
        <v>42935</v>
      </c>
      <c r="G40219">
        <v>3216103114</v>
      </c>
      <c r="H40219" t="s">
        <v>109352</v>
      </c>
      <c r="I40219" t="s">
        <v>7</v>
      </c>
    </row>
    <row r="40220" spans="1:9" x14ac:dyDescent="0.2">
      <c r="A40220" t="s">
        <v>148209</v>
      </c>
      <c r="B40220" t="s">
        <v>148210</v>
      </c>
      <c r="C40220" t="s">
        <v>148211</v>
      </c>
      <c r="D40220" t="s">
        <v>218</v>
      </c>
      <c r="E40220" t="s">
        <v>219</v>
      </c>
      <c r="F40220" t="s">
        <v>148212</v>
      </c>
      <c r="G40220">
        <v>2084291088</v>
      </c>
      <c r="H40220" t="s">
        <v>503</v>
      </c>
      <c r="I40220" t="s">
        <v>7</v>
      </c>
    </row>
    <row r="40221" spans="1:9" x14ac:dyDescent="0.2">
      <c r="A40221" t="s">
        <v>148213</v>
      </c>
      <c r="B40221" t="s">
        <v>148214</v>
      </c>
      <c r="C40221" t="s">
        <v>148215</v>
      </c>
      <c r="D40221" t="s">
        <v>39753</v>
      </c>
      <c r="E40221" t="s">
        <v>638</v>
      </c>
      <c r="F40221" t="s">
        <v>39754</v>
      </c>
      <c r="G40221">
        <v>3205322900</v>
      </c>
      <c r="H40221" t="s">
        <v>130818</v>
      </c>
      <c r="I40221" t="s">
        <v>7</v>
      </c>
    </row>
    <row r="40222" spans="1:9" x14ac:dyDescent="0.2">
      <c r="A40222" t="s">
        <v>148216</v>
      </c>
      <c r="B40222" t="s">
        <v>148217</v>
      </c>
      <c r="C40222" t="s">
        <v>148218</v>
      </c>
      <c r="D40222" t="s">
        <v>148219</v>
      </c>
      <c r="E40222" t="s">
        <v>180</v>
      </c>
      <c r="F40222" t="s">
        <v>148220</v>
      </c>
      <c r="G40222">
        <v>9185438777</v>
      </c>
      <c r="H40222" t="s">
        <v>34659</v>
      </c>
      <c r="I40222" t="s">
        <v>7</v>
      </c>
    </row>
    <row r="40223" spans="1:9" x14ac:dyDescent="0.2">
      <c r="A40223" t="s">
        <v>148221</v>
      </c>
      <c r="B40223" t="s">
        <v>148222</v>
      </c>
      <c r="C40223" t="s">
        <v>148223</v>
      </c>
      <c r="D40223" t="s">
        <v>2736</v>
      </c>
      <c r="E40223" t="s">
        <v>173</v>
      </c>
      <c r="F40223" t="s">
        <v>8390</v>
      </c>
      <c r="G40223">
        <v>5087320219</v>
      </c>
      <c r="H40223" t="s">
        <v>31</v>
      </c>
      <c r="I40223" t="s">
        <v>7</v>
      </c>
    </row>
    <row r="40224" spans="1:9" x14ac:dyDescent="0.2">
      <c r="A40224" t="s">
        <v>148224</v>
      </c>
      <c r="B40224" t="s">
        <v>148225</v>
      </c>
      <c r="C40224" t="s">
        <v>148226</v>
      </c>
      <c r="D40224" t="s">
        <v>14006</v>
      </c>
      <c r="E40224" t="s">
        <v>29</v>
      </c>
      <c r="F40224" t="s">
        <v>60594</v>
      </c>
      <c r="G40224">
        <v>3528549600</v>
      </c>
      <c r="H40224" t="s">
        <v>6</v>
      </c>
      <c r="I40224" t="s">
        <v>7</v>
      </c>
    </row>
    <row r="40225" spans="1:9" x14ac:dyDescent="0.2">
      <c r="A40225" t="s">
        <v>148227</v>
      </c>
      <c r="B40225" t="s">
        <v>148228</v>
      </c>
      <c r="C40225" t="s">
        <v>148229</v>
      </c>
      <c r="D40225" t="s">
        <v>4434</v>
      </c>
      <c r="E40225" t="s">
        <v>315</v>
      </c>
      <c r="F40225" t="s">
        <v>78811</v>
      </c>
      <c r="G40225">
        <v>4234720656</v>
      </c>
      <c r="H40225" t="s">
        <v>75</v>
      </c>
      <c r="I40225" t="s">
        <v>7</v>
      </c>
    </row>
    <row r="40226" spans="1:9" x14ac:dyDescent="0.2">
      <c r="A40226" t="s">
        <v>148230</v>
      </c>
      <c r="B40226" t="s">
        <v>148231</v>
      </c>
      <c r="C40226" t="s">
        <v>148232</v>
      </c>
      <c r="D40226" t="s">
        <v>582</v>
      </c>
      <c r="E40226" t="s">
        <v>36</v>
      </c>
      <c r="F40226" t="s">
        <v>11454</v>
      </c>
      <c r="G40226">
        <v>2128646523</v>
      </c>
      <c r="H40226" t="s">
        <v>31</v>
      </c>
      <c r="I40226" t="s">
        <v>7</v>
      </c>
    </row>
    <row r="40227" spans="1:9" x14ac:dyDescent="0.2">
      <c r="A40227" t="s">
        <v>148233</v>
      </c>
      <c r="B40227" t="s">
        <v>148234</v>
      </c>
      <c r="C40227" t="s">
        <v>148235</v>
      </c>
      <c r="D40227" t="s">
        <v>6578</v>
      </c>
      <c r="E40227" t="s">
        <v>315</v>
      </c>
      <c r="F40227" t="s">
        <v>40370</v>
      </c>
      <c r="G40227">
        <v>8656091036</v>
      </c>
      <c r="H40227" t="s">
        <v>1884</v>
      </c>
      <c r="I40227" t="s">
        <v>7</v>
      </c>
    </row>
    <row r="40228" spans="1:9" x14ac:dyDescent="0.2">
      <c r="A40228" t="s">
        <v>148236</v>
      </c>
      <c r="B40228" t="s">
        <v>148237</v>
      </c>
      <c r="C40228" t="s">
        <v>148238</v>
      </c>
      <c r="D40228" t="s">
        <v>19306</v>
      </c>
      <c r="E40228" t="s">
        <v>36</v>
      </c>
      <c r="F40228" t="s">
        <v>19307</v>
      </c>
      <c r="G40228">
        <v>7184462068</v>
      </c>
      <c r="H40228" t="s">
        <v>148239</v>
      </c>
      <c r="I40228" t="s">
        <v>7</v>
      </c>
    </row>
    <row r="40229" spans="1:9" x14ac:dyDescent="0.2">
      <c r="A40229" t="s">
        <v>148240</v>
      </c>
      <c r="B40229" t="s">
        <v>148241</v>
      </c>
      <c r="C40229" t="s">
        <v>148242</v>
      </c>
      <c r="D40229" t="s">
        <v>3819</v>
      </c>
      <c r="E40229" t="s">
        <v>36</v>
      </c>
      <c r="F40229" t="s">
        <v>148243</v>
      </c>
      <c r="G40229">
        <v>5852687287</v>
      </c>
      <c r="H40229" t="s">
        <v>148244</v>
      </c>
      <c r="I40229" t="s">
        <v>7</v>
      </c>
    </row>
    <row r="40230" spans="1:9" x14ac:dyDescent="0.2">
      <c r="A40230" t="s">
        <v>148245</v>
      </c>
      <c r="B40230" t="s">
        <v>148246</v>
      </c>
      <c r="C40230" t="s">
        <v>78483</v>
      </c>
      <c r="D40230" t="s">
        <v>1075</v>
      </c>
      <c r="E40230" t="s">
        <v>29</v>
      </c>
      <c r="F40230" t="s">
        <v>78484</v>
      </c>
      <c r="G40230">
        <v>7867175095</v>
      </c>
      <c r="H40230" t="s">
        <v>78485</v>
      </c>
      <c r="I40230" t="s">
        <v>7</v>
      </c>
    </row>
    <row r="40231" spans="1:9" x14ac:dyDescent="0.2">
      <c r="A40231" t="s">
        <v>148247</v>
      </c>
      <c r="B40231" t="s">
        <v>148248</v>
      </c>
      <c r="C40231" t="s">
        <v>148249</v>
      </c>
      <c r="D40231" t="s">
        <v>56239</v>
      </c>
      <c r="E40231" t="s">
        <v>4</v>
      </c>
      <c r="F40231" t="s">
        <v>148250</v>
      </c>
      <c r="G40231">
        <v>5306235555</v>
      </c>
      <c r="H40231" t="s">
        <v>31</v>
      </c>
      <c r="I40231" t="s">
        <v>7</v>
      </c>
    </row>
    <row r="40232" spans="1:9" x14ac:dyDescent="0.2">
      <c r="A40232" t="s">
        <v>148251</v>
      </c>
      <c r="B40232" t="s">
        <v>148252</v>
      </c>
      <c r="C40232" t="s">
        <v>148253</v>
      </c>
      <c r="D40232" t="s">
        <v>73868</v>
      </c>
      <c r="E40232" t="s">
        <v>3607</v>
      </c>
      <c r="F40232" t="s">
        <v>127310</v>
      </c>
      <c r="G40232">
        <v>6037723551</v>
      </c>
      <c r="H40232" t="s">
        <v>6</v>
      </c>
      <c r="I40232" t="s">
        <v>7</v>
      </c>
    </row>
    <row r="40233" spans="1:9" x14ac:dyDescent="0.2">
      <c r="A40233" t="s">
        <v>148254</v>
      </c>
      <c r="B40233" t="s">
        <v>148255</v>
      </c>
      <c r="C40233" t="s">
        <v>148256</v>
      </c>
      <c r="D40233" t="s">
        <v>2055</v>
      </c>
      <c r="E40233" t="s">
        <v>327</v>
      </c>
      <c r="F40233" t="s">
        <v>148257</v>
      </c>
      <c r="G40233">
        <v>8557455725</v>
      </c>
      <c r="H40233" t="s">
        <v>18597</v>
      </c>
      <c r="I40233" t="s">
        <v>7</v>
      </c>
    </row>
    <row r="40234" spans="1:9" x14ac:dyDescent="0.2">
      <c r="A40234" t="s">
        <v>148258</v>
      </c>
      <c r="B40234" t="s">
        <v>148259</v>
      </c>
      <c r="C40234" t="s">
        <v>148260</v>
      </c>
      <c r="D40234" t="s">
        <v>73811</v>
      </c>
      <c r="E40234" t="s">
        <v>121</v>
      </c>
      <c r="F40234" t="s">
        <v>73812</v>
      </c>
      <c r="G40234">
        <v>3048760505</v>
      </c>
      <c r="H40234" t="s">
        <v>6</v>
      </c>
      <c r="I40234" t="s">
        <v>7</v>
      </c>
    </row>
    <row r="40235" spans="1:9" x14ac:dyDescent="0.2">
      <c r="A40235" t="s">
        <v>148261</v>
      </c>
      <c r="B40235" t="s">
        <v>148262</v>
      </c>
      <c r="C40235" t="s">
        <v>148263</v>
      </c>
      <c r="D40235" t="s">
        <v>1817</v>
      </c>
      <c r="E40235" t="s">
        <v>104</v>
      </c>
      <c r="F40235" t="s">
        <v>31788</v>
      </c>
      <c r="G40235">
        <v>4808332986</v>
      </c>
      <c r="H40235" t="s">
        <v>31</v>
      </c>
      <c r="I40235" t="s">
        <v>7</v>
      </c>
    </row>
    <row r="40236" spans="1:9" x14ac:dyDescent="0.2">
      <c r="A40236" t="s">
        <v>148264</v>
      </c>
      <c r="B40236" t="s">
        <v>148265</v>
      </c>
      <c r="C40236" t="s">
        <v>148266</v>
      </c>
      <c r="D40236" t="s">
        <v>14056</v>
      </c>
      <c r="E40236" t="s">
        <v>308</v>
      </c>
      <c r="F40236" t="s">
        <v>71415</v>
      </c>
      <c r="G40236">
        <v>5023166377</v>
      </c>
      <c r="H40236" t="s">
        <v>148267</v>
      </c>
      <c r="I40236" t="s">
        <v>7</v>
      </c>
    </row>
    <row r="40237" spans="1:9" x14ac:dyDescent="0.2">
      <c r="A40237" t="s">
        <v>148268</v>
      </c>
      <c r="B40237" t="s">
        <v>148269</v>
      </c>
      <c r="C40237" t="s">
        <v>148270</v>
      </c>
      <c r="D40237" t="s">
        <v>2086</v>
      </c>
      <c r="E40237" t="s">
        <v>519</v>
      </c>
      <c r="F40237" t="s">
        <v>148271</v>
      </c>
      <c r="G40237">
        <v>2538761761</v>
      </c>
      <c r="H40237" t="s">
        <v>503</v>
      </c>
      <c r="I40237" t="s">
        <v>7</v>
      </c>
    </row>
    <row r="40238" spans="1:9" x14ac:dyDescent="0.2">
      <c r="A40238" t="s">
        <v>148272</v>
      </c>
      <c r="B40238" t="s">
        <v>148273</v>
      </c>
      <c r="C40238" t="s">
        <v>148274</v>
      </c>
      <c r="D40238" t="s">
        <v>9150</v>
      </c>
      <c r="E40238" t="s">
        <v>519</v>
      </c>
      <c r="F40238" t="s">
        <v>10652</v>
      </c>
      <c r="G40238">
        <v>4253559940</v>
      </c>
      <c r="H40238" t="s">
        <v>6</v>
      </c>
      <c r="I40238" t="s">
        <v>7</v>
      </c>
    </row>
    <row r="40239" spans="1:9" x14ac:dyDescent="0.2">
      <c r="A40239" t="s">
        <v>148275</v>
      </c>
      <c r="B40239" t="s">
        <v>148276</v>
      </c>
      <c r="C40239" t="s">
        <v>148277</v>
      </c>
      <c r="D40239" t="s">
        <v>1589</v>
      </c>
      <c r="E40239" t="s">
        <v>198</v>
      </c>
      <c r="F40239" t="s">
        <v>16755</v>
      </c>
      <c r="G40239">
        <v>5175434905</v>
      </c>
      <c r="H40239" t="s">
        <v>31</v>
      </c>
      <c r="I40239" t="s">
        <v>7</v>
      </c>
    </row>
    <row r="40240" spans="1:9" x14ac:dyDescent="0.2">
      <c r="A40240" t="s">
        <v>148278</v>
      </c>
      <c r="B40240" t="s">
        <v>148279</v>
      </c>
      <c r="C40240" t="s">
        <v>148280</v>
      </c>
      <c r="D40240" t="s">
        <v>24329</v>
      </c>
      <c r="E40240" t="s">
        <v>638</v>
      </c>
      <c r="F40240" t="s">
        <v>24330</v>
      </c>
      <c r="G40240">
        <v>9526532525</v>
      </c>
      <c r="H40240" t="s">
        <v>2833</v>
      </c>
      <c r="I40240" t="s">
        <v>7</v>
      </c>
    </row>
    <row r="40241" spans="1:9" x14ac:dyDescent="0.2">
      <c r="A40241" t="s">
        <v>148281</v>
      </c>
      <c r="B40241" t="s">
        <v>148282</v>
      </c>
      <c r="C40241" t="s">
        <v>148283</v>
      </c>
      <c r="D40241" t="s">
        <v>63349</v>
      </c>
      <c r="E40241" t="s">
        <v>265</v>
      </c>
      <c r="F40241" t="s">
        <v>63350</v>
      </c>
      <c r="G40241">
        <v>4356370840</v>
      </c>
      <c r="H40241" t="s">
        <v>1884</v>
      </c>
      <c r="I40241" t="s">
        <v>7</v>
      </c>
    </row>
    <row r="40242" spans="1:9" x14ac:dyDescent="0.2">
      <c r="A40242" t="s">
        <v>148284</v>
      </c>
      <c r="B40242" t="s">
        <v>148285</v>
      </c>
      <c r="C40242" t="s">
        <v>148286</v>
      </c>
      <c r="D40242" t="s">
        <v>2514</v>
      </c>
      <c r="E40242" t="s">
        <v>145</v>
      </c>
      <c r="F40242" t="s">
        <v>28384</v>
      </c>
      <c r="G40242">
        <v>4043733531</v>
      </c>
      <c r="H40242" t="s">
        <v>153</v>
      </c>
      <c r="I40242" t="s">
        <v>7</v>
      </c>
    </row>
    <row r="40243" spans="1:9" x14ac:dyDescent="0.2">
      <c r="A40243" t="s">
        <v>148287</v>
      </c>
      <c r="B40243" t="s">
        <v>148288</v>
      </c>
      <c r="C40243" t="s">
        <v>148289</v>
      </c>
      <c r="D40243" t="s">
        <v>148290</v>
      </c>
      <c r="E40243" t="s">
        <v>638</v>
      </c>
      <c r="F40243" t="s">
        <v>148291</v>
      </c>
      <c r="G40243">
        <v>2187532180</v>
      </c>
      <c r="H40243" t="s">
        <v>102570</v>
      </c>
      <c r="I40243" t="s">
        <v>7</v>
      </c>
    </row>
    <row r="40244" spans="1:9" x14ac:dyDescent="0.2">
      <c r="A40244" t="s">
        <v>148292</v>
      </c>
      <c r="B40244" t="s">
        <v>148293</v>
      </c>
      <c r="C40244" t="s">
        <v>148294</v>
      </c>
      <c r="D40244" t="s">
        <v>23303</v>
      </c>
      <c r="E40244" t="s">
        <v>271</v>
      </c>
      <c r="F40244" t="s">
        <v>31780</v>
      </c>
      <c r="G40244">
        <v>6188337236</v>
      </c>
      <c r="H40244" t="s">
        <v>6</v>
      </c>
      <c r="I40244" t="s">
        <v>7</v>
      </c>
    </row>
    <row r="40245" spans="1:9" x14ac:dyDescent="0.2">
      <c r="A40245" t="s">
        <v>148295</v>
      </c>
      <c r="B40245" t="s">
        <v>148296</v>
      </c>
      <c r="C40245" t="s">
        <v>148297</v>
      </c>
      <c r="D40245" t="s">
        <v>148298</v>
      </c>
      <c r="E40245" t="s">
        <v>638</v>
      </c>
      <c r="F40245" t="s">
        <v>148299</v>
      </c>
      <c r="G40245">
        <v>3202031035</v>
      </c>
      <c r="H40245" t="s">
        <v>6</v>
      </c>
      <c r="I40245" t="s">
        <v>7</v>
      </c>
    </row>
    <row r="40246" spans="1:9" x14ac:dyDescent="0.2">
      <c r="A40246" t="s">
        <v>1088</v>
      </c>
      <c r="B40246" t="s">
        <v>148300</v>
      </c>
      <c r="C40246" t="s">
        <v>148301</v>
      </c>
      <c r="D40246" t="s">
        <v>1888</v>
      </c>
      <c r="E40246" t="s">
        <v>910</v>
      </c>
      <c r="F40246" t="s">
        <v>7230</v>
      </c>
      <c r="G40246">
        <v>5032142046</v>
      </c>
      <c r="H40246" t="s">
        <v>373</v>
      </c>
      <c r="I40246" t="s">
        <v>9</v>
      </c>
    </row>
    <row r="40247" spans="1:9" x14ac:dyDescent="0.2">
      <c r="A40247" t="s">
        <v>4100</v>
      </c>
      <c r="B40247" t="s">
        <v>148302</v>
      </c>
      <c r="C40247" t="s">
        <v>148303</v>
      </c>
      <c r="D40247" t="s">
        <v>1646</v>
      </c>
      <c r="E40247" t="s">
        <v>104</v>
      </c>
      <c r="F40247" t="s">
        <v>71214</v>
      </c>
      <c r="G40247">
        <v>5206631961</v>
      </c>
      <c r="H40247" t="s">
        <v>260</v>
      </c>
      <c r="I40247" t="s">
        <v>7</v>
      </c>
    </row>
    <row r="40248" spans="1:9" x14ac:dyDescent="0.2">
      <c r="A40248" t="s">
        <v>148304</v>
      </c>
      <c r="B40248" t="s">
        <v>148305</v>
      </c>
      <c r="C40248" t="s">
        <v>148306</v>
      </c>
      <c r="D40248" t="s">
        <v>8182</v>
      </c>
      <c r="E40248" t="s">
        <v>145</v>
      </c>
      <c r="F40248" t="s">
        <v>8183</v>
      </c>
      <c r="G40248">
        <v>7066028008</v>
      </c>
      <c r="H40248" t="s">
        <v>6</v>
      </c>
      <c r="I40248" t="s">
        <v>7</v>
      </c>
    </row>
    <row r="40249" spans="1:9" x14ac:dyDescent="0.2">
      <c r="A40249" t="s">
        <v>148307</v>
      </c>
      <c r="B40249" t="s">
        <v>148308</v>
      </c>
      <c r="C40249" t="s">
        <v>148309</v>
      </c>
      <c r="D40249" t="s">
        <v>45508</v>
      </c>
      <c r="E40249" t="s">
        <v>29</v>
      </c>
      <c r="F40249" t="s">
        <v>45509</v>
      </c>
      <c r="G40249">
        <v>3214331789</v>
      </c>
      <c r="H40249" t="s">
        <v>153</v>
      </c>
      <c r="I40249" t="s">
        <v>7</v>
      </c>
    </row>
    <row r="40250" spans="1:9" x14ac:dyDescent="0.2">
      <c r="A40250" t="s">
        <v>148310</v>
      </c>
      <c r="B40250" t="s">
        <v>148311</v>
      </c>
      <c r="C40250" t="s">
        <v>148312</v>
      </c>
      <c r="D40250" t="s">
        <v>82059</v>
      </c>
      <c r="E40250" t="s">
        <v>327</v>
      </c>
      <c r="F40250" t="s">
        <v>129523</v>
      </c>
      <c r="G40250">
        <v>2199428517</v>
      </c>
      <c r="H40250" t="s">
        <v>6</v>
      </c>
      <c r="I40250" t="s">
        <v>7</v>
      </c>
    </row>
    <row r="40251" spans="1:9" x14ac:dyDescent="0.2">
      <c r="A40251" t="s">
        <v>148313</v>
      </c>
      <c r="B40251" t="s">
        <v>148314</v>
      </c>
      <c r="C40251" t="s">
        <v>148315</v>
      </c>
      <c r="D40251" t="s">
        <v>13568</v>
      </c>
      <c r="E40251" t="s">
        <v>29</v>
      </c>
      <c r="F40251" t="s">
        <v>17160</v>
      </c>
      <c r="G40251">
        <v>5619981652</v>
      </c>
      <c r="H40251" t="s">
        <v>153</v>
      </c>
      <c r="I40251" t="s">
        <v>7</v>
      </c>
    </row>
    <row r="40252" spans="1:9" x14ac:dyDescent="0.2">
      <c r="A40252" t="s">
        <v>148316</v>
      </c>
      <c r="B40252" t="s">
        <v>148317</v>
      </c>
      <c r="C40252" t="s">
        <v>148318</v>
      </c>
      <c r="D40252" t="s">
        <v>8964</v>
      </c>
      <c r="E40252" t="s">
        <v>271</v>
      </c>
      <c r="F40252" t="s">
        <v>96762</v>
      </c>
      <c r="G40252">
        <v>6303756305</v>
      </c>
      <c r="H40252" t="s">
        <v>75</v>
      </c>
      <c r="I40252" t="s">
        <v>7</v>
      </c>
    </row>
    <row r="40253" spans="1:9" x14ac:dyDescent="0.2">
      <c r="A40253" t="s">
        <v>148319</v>
      </c>
      <c r="B40253" t="s">
        <v>148320</v>
      </c>
      <c r="C40253" t="s">
        <v>148321</v>
      </c>
      <c r="D40253" t="s">
        <v>3289</v>
      </c>
      <c r="E40253" t="s">
        <v>271</v>
      </c>
      <c r="F40253" t="s">
        <v>3290</v>
      </c>
      <c r="G40253">
        <v>7087315556</v>
      </c>
      <c r="H40253" t="s">
        <v>31</v>
      </c>
      <c r="I40253" t="s">
        <v>7</v>
      </c>
    </row>
    <row r="40254" spans="1:9" x14ac:dyDescent="0.2">
      <c r="A40254" t="s">
        <v>148322</v>
      </c>
      <c r="B40254" t="s">
        <v>148323</v>
      </c>
      <c r="C40254" t="s">
        <v>148324</v>
      </c>
      <c r="D40254" t="s">
        <v>5395</v>
      </c>
      <c r="E40254" t="s">
        <v>29</v>
      </c>
      <c r="F40254" t="s">
        <v>23594</v>
      </c>
      <c r="G40254">
        <v>3523786460</v>
      </c>
      <c r="H40254" t="s">
        <v>31</v>
      </c>
      <c r="I40254" t="s">
        <v>7</v>
      </c>
    </row>
    <row r="40255" spans="1:9" x14ac:dyDescent="0.2">
      <c r="A40255" t="s">
        <v>1088</v>
      </c>
      <c r="B40255" t="s">
        <v>148325</v>
      </c>
      <c r="C40255" t="s">
        <v>148326</v>
      </c>
      <c r="D40255" t="s">
        <v>5538</v>
      </c>
      <c r="E40255" t="s">
        <v>308</v>
      </c>
      <c r="F40255" t="s">
        <v>5539</v>
      </c>
      <c r="G40255">
        <v>2703667530</v>
      </c>
      <c r="H40255" t="s">
        <v>373</v>
      </c>
      <c r="I40255" t="s">
        <v>9</v>
      </c>
    </row>
    <row r="40256" spans="1:9" x14ac:dyDescent="0.2">
      <c r="A40256" t="s">
        <v>148327</v>
      </c>
      <c r="B40256" t="s">
        <v>148328</v>
      </c>
      <c r="C40256" t="s">
        <v>148329</v>
      </c>
      <c r="D40256" t="s">
        <v>52801</v>
      </c>
      <c r="E40256" t="s">
        <v>36</v>
      </c>
      <c r="F40256" t="s">
        <v>52802</v>
      </c>
      <c r="G40256">
        <v>7188986882</v>
      </c>
      <c r="H40256" t="s">
        <v>148330</v>
      </c>
      <c r="I40256" t="s">
        <v>7</v>
      </c>
    </row>
    <row r="40257" spans="1:9" x14ac:dyDescent="0.2">
      <c r="A40257" t="s">
        <v>148331</v>
      </c>
      <c r="B40257" t="s">
        <v>148332</v>
      </c>
      <c r="C40257" t="s">
        <v>148333</v>
      </c>
      <c r="D40257" t="s">
        <v>1589</v>
      </c>
      <c r="E40257" t="s">
        <v>231</v>
      </c>
      <c r="F40257" t="s">
        <v>38393</v>
      </c>
      <c r="G40257">
        <v>7044943466</v>
      </c>
      <c r="H40257" t="s">
        <v>31</v>
      </c>
      <c r="I40257" t="s">
        <v>7</v>
      </c>
    </row>
    <row r="40258" spans="1:9" x14ac:dyDescent="0.2">
      <c r="A40258" t="s">
        <v>148334</v>
      </c>
      <c r="B40258" t="s">
        <v>148335</v>
      </c>
      <c r="C40258" t="s">
        <v>148336</v>
      </c>
      <c r="D40258" t="s">
        <v>2185</v>
      </c>
      <c r="E40258" t="s">
        <v>85</v>
      </c>
      <c r="F40258" t="s">
        <v>16002</v>
      </c>
      <c r="G40258">
        <v>9365880666</v>
      </c>
      <c r="H40258" t="s">
        <v>31</v>
      </c>
      <c r="I40258" t="s">
        <v>7</v>
      </c>
    </row>
    <row r="40259" spans="1:9" x14ac:dyDescent="0.2">
      <c r="A40259" t="s">
        <v>148337</v>
      </c>
      <c r="B40259" t="s">
        <v>148338</v>
      </c>
      <c r="C40259" t="s">
        <v>148339</v>
      </c>
      <c r="D40259" t="s">
        <v>9578</v>
      </c>
      <c r="E40259" t="s">
        <v>121</v>
      </c>
      <c r="F40259" t="s">
        <v>9579</v>
      </c>
      <c r="G40259">
        <v>3049085586</v>
      </c>
      <c r="H40259" t="s">
        <v>148340</v>
      </c>
      <c r="I40259" t="s">
        <v>7</v>
      </c>
    </row>
    <row r="40260" spans="1:9" x14ac:dyDescent="0.2">
      <c r="A40260" t="s">
        <v>148341</v>
      </c>
      <c r="B40260" t="s">
        <v>148342</v>
      </c>
      <c r="C40260" t="s">
        <v>148343</v>
      </c>
      <c r="D40260" t="s">
        <v>4153</v>
      </c>
      <c r="E40260" t="s">
        <v>85</v>
      </c>
      <c r="F40260" t="s">
        <v>28968</v>
      </c>
      <c r="G40260">
        <v>4323670738</v>
      </c>
      <c r="H40260" t="s">
        <v>6</v>
      </c>
      <c r="I40260" t="s">
        <v>7</v>
      </c>
    </row>
    <row r="40261" spans="1:9" x14ac:dyDescent="0.2">
      <c r="A40261" t="s">
        <v>148344</v>
      </c>
      <c r="B40261" t="s">
        <v>148345</v>
      </c>
      <c r="C40261" t="s">
        <v>148346</v>
      </c>
      <c r="D40261" t="s">
        <v>2514</v>
      </c>
      <c r="E40261" t="s">
        <v>145</v>
      </c>
      <c r="F40261" t="s">
        <v>14377</v>
      </c>
      <c r="G40261">
        <v>4046860950</v>
      </c>
      <c r="H40261" t="s">
        <v>32930</v>
      </c>
      <c r="I40261" t="s">
        <v>7</v>
      </c>
    </row>
    <row r="40262" spans="1:9" x14ac:dyDescent="0.2">
      <c r="A40262" t="s">
        <v>148347</v>
      </c>
      <c r="B40262" t="s">
        <v>148348</v>
      </c>
      <c r="C40262" t="s">
        <v>148349</v>
      </c>
      <c r="D40262" t="s">
        <v>1672</v>
      </c>
      <c r="E40262" t="s">
        <v>4</v>
      </c>
      <c r="F40262" t="s">
        <v>27832</v>
      </c>
      <c r="G40262">
        <v>7149756651</v>
      </c>
      <c r="H40262" t="s">
        <v>148350</v>
      </c>
      <c r="I40262" t="s">
        <v>7</v>
      </c>
    </row>
    <row r="40263" spans="1:9" x14ac:dyDescent="0.2">
      <c r="A40263" t="s">
        <v>148351</v>
      </c>
      <c r="B40263" t="s">
        <v>148352</v>
      </c>
      <c r="C40263" t="s">
        <v>148353</v>
      </c>
      <c r="D40263" t="s">
        <v>32602</v>
      </c>
      <c r="E40263" t="s">
        <v>287</v>
      </c>
      <c r="F40263" t="s">
        <v>43958</v>
      </c>
      <c r="G40263">
        <v>8149449224</v>
      </c>
      <c r="H40263" t="s">
        <v>31</v>
      </c>
      <c r="I40263" t="s">
        <v>7</v>
      </c>
    </row>
    <row r="40264" spans="1:9" x14ac:dyDescent="0.2">
      <c r="A40264" t="s">
        <v>148354</v>
      </c>
      <c r="B40264" t="s">
        <v>148355</v>
      </c>
      <c r="C40264" t="s">
        <v>148356</v>
      </c>
      <c r="D40264" t="s">
        <v>148357</v>
      </c>
      <c r="E40264" t="s">
        <v>4</v>
      </c>
      <c r="F40264" t="s">
        <v>78732</v>
      </c>
      <c r="G40264">
        <v>4243272990</v>
      </c>
      <c r="H40264" t="s">
        <v>148358</v>
      </c>
      <c r="I40264" t="s">
        <v>7</v>
      </c>
    </row>
    <row r="40265" spans="1:9" x14ac:dyDescent="0.2">
      <c r="A40265" t="s">
        <v>1188</v>
      </c>
      <c r="B40265" t="s">
        <v>148359</v>
      </c>
      <c r="C40265" t="s">
        <v>148360</v>
      </c>
      <c r="D40265" t="s">
        <v>6372</v>
      </c>
      <c r="E40265" t="s">
        <v>85</v>
      </c>
      <c r="F40265" t="s">
        <v>48656</v>
      </c>
      <c r="G40265">
        <v>8306260385</v>
      </c>
      <c r="H40265" t="s">
        <v>1193</v>
      </c>
      <c r="I40265" t="s">
        <v>7</v>
      </c>
    </row>
    <row r="40266" spans="1:9" x14ac:dyDescent="0.2">
      <c r="A40266" t="s">
        <v>148361</v>
      </c>
      <c r="B40266" t="s">
        <v>148362</v>
      </c>
      <c r="C40266" t="s">
        <v>148363</v>
      </c>
      <c r="D40266" t="s">
        <v>1052</v>
      </c>
      <c r="E40266" t="s">
        <v>36</v>
      </c>
      <c r="F40266" t="s">
        <v>3155</v>
      </c>
      <c r="G40266">
        <v>7183330395</v>
      </c>
      <c r="H40266" t="s">
        <v>148364</v>
      </c>
      <c r="I40266" t="s">
        <v>7</v>
      </c>
    </row>
    <row r="40267" spans="1:9" x14ac:dyDescent="0.2">
      <c r="A40267" t="s">
        <v>1088</v>
      </c>
      <c r="B40267" t="s">
        <v>148365</v>
      </c>
      <c r="C40267" t="s">
        <v>148366</v>
      </c>
      <c r="D40267" t="s">
        <v>25366</v>
      </c>
      <c r="E40267" t="s">
        <v>4</v>
      </c>
      <c r="F40267" t="s">
        <v>25367</v>
      </c>
      <c r="G40267">
        <v>6194861532</v>
      </c>
      <c r="H40267" t="s">
        <v>373</v>
      </c>
      <c r="I40267" t="s">
        <v>9</v>
      </c>
    </row>
    <row r="40268" spans="1:9" x14ac:dyDescent="0.2">
      <c r="A40268" t="s">
        <v>148367</v>
      </c>
      <c r="B40268" t="s">
        <v>148368</v>
      </c>
      <c r="C40268" t="s">
        <v>148369</v>
      </c>
      <c r="D40268" t="s">
        <v>11843</v>
      </c>
      <c r="E40268" t="s">
        <v>350</v>
      </c>
      <c r="F40268" t="s">
        <v>11844</v>
      </c>
      <c r="G40268">
        <v>6017991063</v>
      </c>
      <c r="H40268" t="s">
        <v>75</v>
      </c>
      <c r="I40268" t="s">
        <v>7</v>
      </c>
    </row>
    <row r="40269" spans="1:9" x14ac:dyDescent="0.2">
      <c r="A40269" t="s">
        <v>148370</v>
      </c>
      <c r="B40269" t="s">
        <v>148371</v>
      </c>
      <c r="C40269" t="s">
        <v>148372</v>
      </c>
      <c r="D40269" t="s">
        <v>3964</v>
      </c>
      <c r="E40269" t="s">
        <v>638</v>
      </c>
      <c r="F40269" t="s">
        <v>36222</v>
      </c>
      <c r="G40269">
        <v>6128137259</v>
      </c>
      <c r="H40269" t="s">
        <v>148373</v>
      </c>
      <c r="I40269" t="s">
        <v>7</v>
      </c>
    </row>
    <row r="40270" spans="1:9" x14ac:dyDescent="0.2">
      <c r="A40270" t="s">
        <v>148374</v>
      </c>
      <c r="B40270" t="s">
        <v>148375</v>
      </c>
      <c r="C40270" t="s">
        <v>148376</v>
      </c>
      <c r="D40270" t="s">
        <v>27934</v>
      </c>
      <c r="E40270" t="s">
        <v>4</v>
      </c>
      <c r="F40270" t="s">
        <v>27935</v>
      </c>
      <c r="G40270">
        <v>8584357580</v>
      </c>
      <c r="H40270" t="s">
        <v>6</v>
      </c>
      <c r="I40270" t="s">
        <v>7</v>
      </c>
    </row>
    <row r="40271" spans="1:9" x14ac:dyDescent="0.2">
      <c r="A40271" t="s">
        <v>25195</v>
      </c>
      <c r="B40271" t="s">
        <v>148377</v>
      </c>
      <c r="C40271" t="s">
        <v>148378</v>
      </c>
      <c r="D40271" t="s">
        <v>25925</v>
      </c>
      <c r="E40271" t="s">
        <v>967</v>
      </c>
      <c r="F40271" t="s">
        <v>25926</v>
      </c>
      <c r="G40271">
        <v>7879578050</v>
      </c>
      <c r="H40271" t="s">
        <v>6</v>
      </c>
      <c r="I40271" t="s">
        <v>7</v>
      </c>
    </row>
    <row r="40272" spans="1:9" x14ac:dyDescent="0.2">
      <c r="A40272" t="s">
        <v>148379</v>
      </c>
      <c r="B40272" t="s">
        <v>148380</v>
      </c>
      <c r="C40272" t="s">
        <v>148381</v>
      </c>
      <c r="D40272" t="s">
        <v>123165</v>
      </c>
      <c r="E40272" t="s">
        <v>287</v>
      </c>
      <c r="F40272" t="s">
        <v>9190</v>
      </c>
      <c r="G40272">
        <v>4127884676</v>
      </c>
      <c r="H40272" t="s">
        <v>31</v>
      </c>
      <c r="I40272" t="s">
        <v>7</v>
      </c>
    </row>
    <row r="40273" spans="1:9" x14ac:dyDescent="0.2">
      <c r="A40273" t="s">
        <v>148382</v>
      </c>
      <c r="B40273" t="s">
        <v>148383</v>
      </c>
      <c r="C40273" t="s">
        <v>148384</v>
      </c>
      <c r="D40273" t="s">
        <v>31292</v>
      </c>
      <c r="E40273" t="s">
        <v>198</v>
      </c>
      <c r="F40273" t="s">
        <v>45212</v>
      </c>
      <c r="G40273">
        <v>7349973910</v>
      </c>
      <c r="H40273" t="s">
        <v>1755</v>
      </c>
      <c r="I40273" t="s">
        <v>7</v>
      </c>
    </row>
    <row r="40274" spans="1:9" x14ac:dyDescent="0.2">
      <c r="A40274" t="s">
        <v>148385</v>
      </c>
      <c r="B40274" t="s">
        <v>148386</v>
      </c>
      <c r="C40274" t="s">
        <v>148387</v>
      </c>
      <c r="D40274" t="s">
        <v>24756</v>
      </c>
      <c r="E40274" t="s">
        <v>271</v>
      </c>
      <c r="F40274" t="s">
        <v>24757</v>
      </c>
      <c r="G40274">
        <v>8475878222</v>
      </c>
      <c r="H40274" t="s">
        <v>6</v>
      </c>
      <c r="I40274" t="s">
        <v>7</v>
      </c>
    </row>
    <row r="40275" spans="1:9" x14ac:dyDescent="0.2">
      <c r="A40275" t="s">
        <v>148388</v>
      </c>
      <c r="B40275" t="s">
        <v>148389</v>
      </c>
      <c r="C40275" t="s">
        <v>148390</v>
      </c>
      <c r="D40275" t="s">
        <v>1500</v>
      </c>
      <c r="E40275" t="s">
        <v>231</v>
      </c>
      <c r="F40275" t="s">
        <v>6204</v>
      </c>
      <c r="G40275">
        <v>9109679297</v>
      </c>
      <c r="H40275" t="s">
        <v>17122</v>
      </c>
      <c r="I40275" t="s">
        <v>7</v>
      </c>
    </row>
    <row r="40276" spans="1:9" x14ac:dyDescent="0.2">
      <c r="A40276" t="s">
        <v>148391</v>
      </c>
      <c r="B40276" t="s">
        <v>148392</v>
      </c>
      <c r="C40276" t="s">
        <v>148393</v>
      </c>
      <c r="D40276" t="s">
        <v>678</v>
      </c>
      <c r="E40276" t="s">
        <v>91</v>
      </c>
      <c r="F40276" t="s">
        <v>679</v>
      </c>
      <c r="G40276">
        <v>9735234000</v>
      </c>
      <c r="H40276" t="s">
        <v>3529</v>
      </c>
      <c r="I40276" t="s">
        <v>7</v>
      </c>
    </row>
    <row r="40277" spans="1:9" x14ac:dyDescent="0.2">
      <c r="A40277" t="s">
        <v>148394</v>
      </c>
      <c r="B40277" t="s">
        <v>148395</v>
      </c>
      <c r="C40277" t="s">
        <v>148396</v>
      </c>
      <c r="D40277" t="s">
        <v>95387</v>
      </c>
      <c r="E40277" t="s">
        <v>638</v>
      </c>
      <c r="F40277" t="s">
        <v>31328</v>
      </c>
      <c r="G40277">
        <v>7632415890</v>
      </c>
      <c r="H40277" t="s">
        <v>32666</v>
      </c>
      <c r="I40277" t="s">
        <v>7</v>
      </c>
    </row>
    <row r="40278" spans="1:9" x14ac:dyDescent="0.2">
      <c r="A40278" t="s">
        <v>1188</v>
      </c>
      <c r="B40278" t="s">
        <v>148397</v>
      </c>
      <c r="C40278" t="s">
        <v>148398</v>
      </c>
      <c r="D40278" t="s">
        <v>4153</v>
      </c>
      <c r="E40278" t="s">
        <v>85</v>
      </c>
      <c r="F40278" t="s">
        <v>28968</v>
      </c>
      <c r="G40278">
        <v>4323624555</v>
      </c>
      <c r="H40278" t="s">
        <v>1193</v>
      </c>
      <c r="I40278" t="s">
        <v>7</v>
      </c>
    </row>
    <row r="40279" spans="1:9" x14ac:dyDescent="0.2">
      <c r="A40279" t="s">
        <v>148399</v>
      </c>
      <c r="B40279" t="s">
        <v>148400</v>
      </c>
      <c r="C40279" t="s">
        <v>148401</v>
      </c>
      <c r="D40279" t="s">
        <v>24825</v>
      </c>
      <c r="E40279" t="s">
        <v>4</v>
      </c>
      <c r="F40279" t="s">
        <v>24826</v>
      </c>
      <c r="G40279">
        <v>3232499944</v>
      </c>
      <c r="H40279" t="s">
        <v>31</v>
      </c>
      <c r="I40279" t="s">
        <v>7</v>
      </c>
    </row>
    <row r="40280" spans="1:9" x14ac:dyDescent="0.2">
      <c r="A40280" t="s">
        <v>148402</v>
      </c>
      <c r="B40280" t="s">
        <v>148403</v>
      </c>
      <c r="C40280" t="s">
        <v>148404</v>
      </c>
      <c r="D40280" t="s">
        <v>79826</v>
      </c>
      <c r="E40280" t="s">
        <v>29</v>
      </c>
      <c r="F40280" t="s">
        <v>79827</v>
      </c>
      <c r="G40280">
        <v>3524892864</v>
      </c>
      <c r="H40280" t="s">
        <v>6</v>
      </c>
      <c r="I40280" t="s">
        <v>7</v>
      </c>
    </row>
    <row r="40281" spans="1:9" x14ac:dyDescent="0.2">
      <c r="A40281" t="s">
        <v>148405</v>
      </c>
      <c r="B40281" t="s">
        <v>148406</v>
      </c>
      <c r="C40281" t="s">
        <v>148407</v>
      </c>
      <c r="D40281" t="s">
        <v>72450</v>
      </c>
      <c r="E40281" t="s">
        <v>452</v>
      </c>
      <c r="F40281" t="s">
        <v>83858</v>
      </c>
      <c r="G40281">
        <v>9374984116</v>
      </c>
      <c r="H40281" t="s">
        <v>260</v>
      </c>
      <c r="I40281" t="s">
        <v>7</v>
      </c>
    </row>
    <row r="40282" spans="1:9" x14ac:dyDescent="0.2">
      <c r="A40282" t="s">
        <v>148408</v>
      </c>
      <c r="B40282" t="s">
        <v>148409</v>
      </c>
      <c r="C40282" t="s">
        <v>148410</v>
      </c>
      <c r="D40282" t="s">
        <v>37754</v>
      </c>
      <c r="E40282" t="s">
        <v>104</v>
      </c>
      <c r="F40282" t="s">
        <v>40811</v>
      </c>
      <c r="G40282">
        <v>5206821095</v>
      </c>
      <c r="H40282" t="s">
        <v>148411</v>
      </c>
      <c r="I40282" t="s">
        <v>7</v>
      </c>
    </row>
    <row r="40283" spans="1:9" x14ac:dyDescent="0.2">
      <c r="A40283" t="s">
        <v>148412</v>
      </c>
      <c r="B40283" t="s">
        <v>148413</v>
      </c>
      <c r="C40283" t="s">
        <v>148414</v>
      </c>
      <c r="D40283" t="s">
        <v>23996</v>
      </c>
      <c r="E40283" t="s">
        <v>271</v>
      </c>
      <c r="F40283" t="s">
        <v>23997</v>
      </c>
      <c r="G40283">
        <v>8476584036</v>
      </c>
      <c r="H40283" t="s">
        <v>503</v>
      </c>
      <c r="I40283" t="s">
        <v>7</v>
      </c>
    </row>
    <row r="40284" spans="1:9" x14ac:dyDescent="0.2">
      <c r="A40284" t="s">
        <v>148415</v>
      </c>
      <c r="B40284" t="s">
        <v>148416</v>
      </c>
      <c r="C40284" t="s">
        <v>148417</v>
      </c>
      <c r="D40284" t="s">
        <v>7669</v>
      </c>
      <c r="E40284" t="s">
        <v>36</v>
      </c>
      <c r="F40284" t="s">
        <v>7670</v>
      </c>
      <c r="G40284">
        <v>7183801261</v>
      </c>
      <c r="H40284" t="s">
        <v>148418</v>
      </c>
      <c r="I40284" t="s">
        <v>7</v>
      </c>
    </row>
    <row r="40285" spans="1:9" x14ac:dyDescent="0.2">
      <c r="A40285" t="s">
        <v>148419</v>
      </c>
      <c r="B40285" t="s">
        <v>148420</v>
      </c>
      <c r="C40285" t="s">
        <v>148421</v>
      </c>
      <c r="D40285" t="s">
        <v>60</v>
      </c>
      <c r="E40285" t="s">
        <v>315</v>
      </c>
      <c r="F40285" t="s">
        <v>15399</v>
      </c>
      <c r="G40285">
        <v>9013778303</v>
      </c>
      <c r="H40285" t="s">
        <v>31</v>
      </c>
      <c r="I40285" t="s">
        <v>7</v>
      </c>
    </row>
    <row r="40286" spans="1:9" x14ac:dyDescent="0.2">
      <c r="A40286" t="s">
        <v>148422</v>
      </c>
      <c r="B40286" t="s">
        <v>148423</v>
      </c>
      <c r="C40286" t="s">
        <v>148424</v>
      </c>
      <c r="D40286" t="s">
        <v>15526</v>
      </c>
      <c r="E40286" t="s">
        <v>4</v>
      </c>
      <c r="F40286" t="s">
        <v>15527</v>
      </c>
      <c r="G40286">
        <v>2098954420</v>
      </c>
      <c r="H40286" t="s">
        <v>75</v>
      </c>
      <c r="I40286" t="s">
        <v>7</v>
      </c>
    </row>
    <row r="40287" spans="1:9" x14ac:dyDescent="0.2">
      <c r="A40287" t="s">
        <v>148425</v>
      </c>
      <c r="B40287" t="s">
        <v>148426</v>
      </c>
      <c r="C40287" t="s">
        <v>148427</v>
      </c>
      <c r="D40287" t="s">
        <v>70723</v>
      </c>
      <c r="E40287" t="s">
        <v>992</v>
      </c>
      <c r="F40287" t="s">
        <v>148428</v>
      </c>
      <c r="G40287">
        <v>2253062023</v>
      </c>
      <c r="H40287" t="s">
        <v>994</v>
      </c>
      <c r="I40287" t="s">
        <v>7</v>
      </c>
    </row>
    <row r="40288" spans="1:9" x14ac:dyDescent="0.2">
      <c r="A40288" t="s">
        <v>148429</v>
      </c>
      <c r="B40288" t="s">
        <v>148430</v>
      </c>
      <c r="C40288" t="s">
        <v>148431</v>
      </c>
      <c r="D40288" t="s">
        <v>594</v>
      </c>
      <c r="E40288" t="s">
        <v>145</v>
      </c>
      <c r="F40288" t="s">
        <v>39089</v>
      </c>
      <c r="G40288">
        <v>7709940199</v>
      </c>
      <c r="H40288" t="s">
        <v>75</v>
      </c>
      <c r="I40288" t="s">
        <v>7</v>
      </c>
    </row>
    <row r="40289" spans="1:9" x14ac:dyDescent="0.2">
      <c r="A40289" t="s">
        <v>148432</v>
      </c>
      <c r="B40289" t="s">
        <v>148433</v>
      </c>
      <c r="C40289" t="s">
        <v>148434</v>
      </c>
      <c r="D40289" t="s">
        <v>230</v>
      </c>
      <c r="E40289" t="s">
        <v>231</v>
      </c>
      <c r="F40289" t="s">
        <v>16702</v>
      </c>
      <c r="G40289">
        <v>8286675457</v>
      </c>
      <c r="H40289" t="s">
        <v>31</v>
      </c>
      <c r="I40289" t="s">
        <v>7</v>
      </c>
    </row>
    <row r="40290" spans="1:9" x14ac:dyDescent="0.2">
      <c r="A40290" t="s">
        <v>148435</v>
      </c>
      <c r="B40290" t="s">
        <v>148436</v>
      </c>
      <c r="C40290" t="s">
        <v>148437</v>
      </c>
      <c r="D40290" t="s">
        <v>34184</v>
      </c>
      <c r="E40290" t="s">
        <v>4</v>
      </c>
      <c r="F40290" t="s">
        <v>8198</v>
      </c>
      <c r="G40290">
        <v>6263308832</v>
      </c>
      <c r="H40290" t="s">
        <v>148438</v>
      </c>
      <c r="I40290" t="s">
        <v>7</v>
      </c>
    </row>
    <row r="40291" spans="1:9" x14ac:dyDescent="0.2">
      <c r="A40291" t="s">
        <v>148439</v>
      </c>
      <c r="B40291" t="s">
        <v>148440</v>
      </c>
      <c r="C40291" t="s">
        <v>148441</v>
      </c>
      <c r="D40291" t="s">
        <v>5021</v>
      </c>
      <c r="E40291" t="s">
        <v>231</v>
      </c>
      <c r="F40291" t="s">
        <v>42540</v>
      </c>
      <c r="G40291">
        <v>8007579192</v>
      </c>
      <c r="H40291" t="s">
        <v>7827</v>
      </c>
      <c r="I40291" t="s">
        <v>7</v>
      </c>
    </row>
    <row r="40292" spans="1:9" x14ac:dyDescent="0.2">
      <c r="A40292" t="s">
        <v>148442</v>
      </c>
      <c r="B40292" t="s">
        <v>148443</v>
      </c>
      <c r="C40292" t="s">
        <v>148444</v>
      </c>
      <c r="D40292" t="s">
        <v>2901</v>
      </c>
      <c r="E40292" t="s">
        <v>667</v>
      </c>
      <c r="F40292" t="s">
        <v>33038</v>
      </c>
      <c r="G40292">
        <v>5052721700</v>
      </c>
      <c r="H40292" t="s">
        <v>148445</v>
      </c>
      <c r="I40292" t="s">
        <v>7</v>
      </c>
    </row>
    <row r="40293" spans="1:9" x14ac:dyDescent="0.2">
      <c r="A40293" t="s">
        <v>148446</v>
      </c>
      <c r="B40293" t="s">
        <v>148447</v>
      </c>
      <c r="C40293" t="s">
        <v>148448</v>
      </c>
      <c r="D40293" t="s">
        <v>148449</v>
      </c>
      <c r="E40293" t="s">
        <v>287</v>
      </c>
      <c r="F40293" t="s">
        <v>148450</v>
      </c>
      <c r="G40293">
        <v>6107054313</v>
      </c>
      <c r="H40293" t="s">
        <v>31</v>
      </c>
      <c r="I40293" t="s">
        <v>7</v>
      </c>
    </row>
    <row r="40294" spans="1:9" x14ac:dyDescent="0.2">
      <c r="A40294" t="s">
        <v>148451</v>
      </c>
      <c r="B40294" t="s">
        <v>148452</v>
      </c>
      <c r="C40294" t="s">
        <v>148453</v>
      </c>
      <c r="D40294" t="s">
        <v>2519</v>
      </c>
      <c r="E40294" t="s">
        <v>22</v>
      </c>
      <c r="F40294" t="s">
        <v>148454</v>
      </c>
      <c r="G40294">
        <v>6205325113</v>
      </c>
      <c r="H40294" t="s">
        <v>148455</v>
      </c>
      <c r="I40294" t="s">
        <v>7</v>
      </c>
    </row>
    <row r="40295" spans="1:9" x14ac:dyDescent="0.2">
      <c r="A40295" t="s">
        <v>148456</v>
      </c>
      <c r="B40295" t="s">
        <v>148457</v>
      </c>
      <c r="C40295" t="s">
        <v>148458</v>
      </c>
      <c r="D40295" t="s">
        <v>1075</v>
      </c>
      <c r="E40295" t="s">
        <v>180</v>
      </c>
      <c r="F40295" t="s">
        <v>24172</v>
      </c>
      <c r="G40295">
        <v>9185421655</v>
      </c>
      <c r="H40295" t="s">
        <v>148459</v>
      </c>
      <c r="I40295" t="s">
        <v>7</v>
      </c>
    </row>
    <row r="40296" spans="1:9" x14ac:dyDescent="0.2">
      <c r="A40296" t="s">
        <v>148460</v>
      </c>
      <c r="B40296" t="s">
        <v>148461</v>
      </c>
      <c r="C40296" t="s">
        <v>148462</v>
      </c>
      <c r="D40296" t="s">
        <v>927</v>
      </c>
      <c r="E40296" t="s">
        <v>85</v>
      </c>
      <c r="F40296" t="s">
        <v>405</v>
      </c>
      <c r="G40296">
        <v>2814804410</v>
      </c>
      <c r="H40296" t="s">
        <v>31</v>
      </c>
      <c r="I40296" t="s">
        <v>7</v>
      </c>
    </row>
    <row r="40297" spans="1:9" x14ac:dyDescent="0.2">
      <c r="A40297" t="s">
        <v>148463</v>
      </c>
      <c r="B40297" t="s">
        <v>148464</v>
      </c>
      <c r="C40297" t="s">
        <v>148465</v>
      </c>
      <c r="D40297" t="s">
        <v>42861</v>
      </c>
      <c r="E40297" t="s">
        <v>205</v>
      </c>
      <c r="F40297" t="s">
        <v>42862</v>
      </c>
      <c r="G40297">
        <v>4028261032</v>
      </c>
      <c r="H40297" t="s">
        <v>75</v>
      </c>
      <c r="I40297" t="s">
        <v>7</v>
      </c>
    </row>
    <row r="40298" spans="1:9" x14ac:dyDescent="0.2">
      <c r="A40298" t="s">
        <v>148466</v>
      </c>
      <c r="B40298" t="s">
        <v>148467</v>
      </c>
      <c r="C40298" t="s">
        <v>148468</v>
      </c>
      <c r="D40298" t="s">
        <v>17822</v>
      </c>
      <c r="E40298" t="s">
        <v>133</v>
      </c>
      <c r="F40298" t="s">
        <v>17823</v>
      </c>
      <c r="G40298">
        <v>8032766350</v>
      </c>
      <c r="H40298" t="s">
        <v>31</v>
      </c>
      <c r="I40298" t="s">
        <v>7</v>
      </c>
    </row>
    <row r="40299" spans="1:9" x14ac:dyDescent="0.2">
      <c r="A40299" t="s">
        <v>148469</v>
      </c>
      <c r="B40299" t="s">
        <v>148470</v>
      </c>
      <c r="C40299" t="s">
        <v>148471</v>
      </c>
      <c r="D40299" t="s">
        <v>1794</v>
      </c>
      <c r="E40299" t="s">
        <v>271</v>
      </c>
      <c r="F40299" t="s">
        <v>4023</v>
      </c>
      <c r="G40299">
        <v>4017651500</v>
      </c>
      <c r="H40299" t="s">
        <v>31</v>
      </c>
      <c r="I40299" t="s">
        <v>7</v>
      </c>
    </row>
    <row r="40300" spans="1:9" x14ac:dyDescent="0.2">
      <c r="A40300" t="s">
        <v>148472</v>
      </c>
      <c r="B40300" t="s">
        <v>148473</v>
      </c>
      <c r="C40300" t="s">
        <v>148474</v>
      </c>
      <c r="D40300" t="s">
        <v>13568</v>
      </c>
      <c r="E40300" t="s">
        <v>29</v>
      </c>
      <c r="F40300" t="s">
        <v>32467</v>
      </c>
      <c r="G40300">
        <v>8336922784</v>
      </c>
      <c r="H40300" t="s">
        <v>2833</v>
      </c>
      <c r="I40300" t="s">
        <v>7</v>
      </c>
    </row>
    <row r="40301" spans="1:9" x14ac:dyDescent="0.2">
      <c r="A40301" t="s">
        <v>148475</v>
      </c>
      <c r="B40301" t="s">
        <v>148476</v>
      </c>
      <c r="C40301" t="s">
        <v>148477</v>
      </c>
      <c r="D40301" t="s">
        <v>9429</v>
      </c>
      <c r="E40301" t="s">
        <v>3650</v>
      </c>
      <c r="F40301" t="s">
        <v>9430</v>
      </c>
      <c r="G40301">
        <v>8082665220</v>
      </c>
      <c r="H40301" t="s">
        <v>503</v>
      </c>
      <c r="I40301" t="s">
        <v>7</v>
      </c>
    </row>
    <row r="40302" spans="1:9" x14ac:dyDescent="0.2">
      <c r="A40302" t="s">
        <v>148478</v>
      </c>
      <c r="B40302" t="s">
        <v>148479</v>
      </c>
      <c r="C40302" t="s">
        <v>148480</v>
      </c>
      <c r="D40302" t="s">
        <v>29094</v>
      </c>
      <c r="E40302" t="s">
        <v>22</v>
      </c>
      <c r="F40302" t="s">
        <v>43983</v>
      </c>
      <c r="G40302">
        <v>6206690125</v>
      </c>
      <c r="H40302" t="s">
        <v>75</v>
      </c>
      <c r="I40302" t="s">
        <v>7</v>
      </c>
    </row>
    <row r="40303" spans="1:9" x14ac:dyDescent="0.2">
      <c r="A40303" t="s">
        <v>148481</v>
      </c>
      <c r="B40303" t="s">
        <v>148482</v>
      </c>
      <c r="C40303" t="s">
        <v>148483</v>
      </c>
      <c r="D40303" t="s">
        <v>4875</v>
      </c>
      <c r="E40303" t="s">
        <v>133</v>
      </c>
      <c r="F40303" t="s">
        <v>94681</v>
      </c>
      <c r="G40303">
        <v>8036991100</v>
      </c>
      <c r="H40303" t="s">
        <v>75</v>
      </c>
      <c r="I40303" t="s">
        <v>7</v>
      </c>
    </row>
    <row r="40304" spans="1:9" x14ac:dyDescent="0.2">
      <c r="A40304" t="s">
        <v>29818</v>
      </c>
      <c r="B40304" t="s">
        <v>148484</v>
      </c>
      <c r="C40304" t="s">
        <v>148485</v>
      </c>
      <c r="D40304" t="s">
        <v>148486</v>
      </c>
      <c r="E40304" t="s">
        <v>271</v>
      </c>
      <c r="F40304" t="s">
        <v>148487</v>
      </c>
      <c r="G40304">
        <v>2175894313</v>
      </c>
      <c r="H40304" t="s">
        <v>25990</v>
      </c>
      <c r="I40304" t="s">
        <v>7</v>
      </c>
    </row>
    <row r="40305" spans="1:9" x14ac:dyDescent="0.2">
      <c r="A40305" t="s">
        <v>1188</v>
      </c>
      <c r="B40305" t="s">
        <v>148488</v>
      </c>
      <c r="C40305" t="s">
        <v>148489</v>
      </c>
      <c r="D40305" t="s">
        <v>2458</v>
      </c>
      <c r="E40305" t="s">
        <v>85</v>
      </c>
      <c r="F40305" t="s">
        <v>58261</v>
      </c>
      <c r="G40305">
        <v>5128639279</v>
      </c>
      <c r="H40305" t="s">
        <v>1193</v>
      </c>
      <c r="I40305" t="s">
        <v>7</v>
      </c>
    </row>
    <row r="40306" spans="1:9" x14ac:dyDescent="0.2">
      <c r="A40306" t="s">
        <v>6534</v>
      </c>
      <c r="B40306" t="s">
        <v>148490</v>
      </c>
      <c r="C40306" t="s">
        <v>148491</v>
      </c>
      <c r="D40306" t="s">
        <v>1651</v>
      </c>
      <c r="E40306" t="s">
        <v>85</v>
      </c>
      <c r="F40306" t="s">
        <v>31508</v>
      </c>
      <c r="G40306">
        <v>9403821618</v>
      </c>
      <c r="H40306" t="s">
        <v>148492</v>
      </c>
      <c r="I40306" t="s">
        <v>7</v>
      </c>
    </row>
    <row r="40307" spans="1:9" x14ac:dyDescent="0.2">
      <c r="A40307" t="s">
        <v>148493</v>
      </c>
      <c r="B40307" t="s">
        <v>148494</v>
      </c>
      <c r="C40307" t="s">
        <v>148495</v>
      </c>
      <c r="D40307" t="s">
        <v>9018</v>
      </c>
      <c r="E40307" t="s">
        <v>910</v>
      </c>
      <c r="F40307" t="s">
        <v>17525</v>
      </c>
      <c r="G40307">
        <v>5033384560</v>
      </c>
      <c r="H40307" t="s">
        <v>148496</v>
      </c>
      <c r="I40307" t="s">
        <v>7</v>
      </c>
    </row>
    <row r="40308" spans="1:9" x14ac:dyDescent="0.2">
      <c r="A40308" t="s">
        <v>1188</v>
      </c>
      <c r="B40308" t="s">
        <v>148497</v>
      </c>
      <c r="C40308" t="s">
        <v>148498</v>
      </c>
      <c r="D40308" t="s">
        <v>1920</v>
      </c>
      <c r="E40308" t="s">
        <v>85</v>
      </c>
      <c r="F40308" t="s">
        <v>22398</v>
      </c>
      <c r="G40308">
        <v>2106961073</v>
      </c>
      <c r="H40308" t="s">
        <v>1193</v>
      </c>
      <c r="I40308" t="s">
        <v>7</v>
      </c>
    </row>
    <row r="40309" spans="1:9" x14ac:dyDescent="0.2">
      <c r="A40309" t="s">
        <v>148499</v>
      </c>
      <c r="B40309" t="s">
        <v>148500</v>
      </c>
      <c r="C40309" t="s">
        <v>148501</v>
      </c>
      <c r="D40309" t="s">
        <v>7637</v>
      </c>
      <c r="E40309" t="s">
        <v>550</v>
      </c>
      <c r="F40309" t="s">
        <v>35829</v>
      </c>
      <c r="G40309">
        <v>6363794131</v>
      </c>
      <c r="H40309" t="s">
        <v>6</v>
      </c>
      <c r="I40309" t="s">
        <v>7</v>
      </c>
    </row>
    <row r="40310" spans="1:9" x14ac:dyDescent="0.2">
      <c r="A40310" t="s">
        <v>148502</v>
      </c>
      <c r="B40310" t="s">
        <v>148503</v>
      </c>
      <c r="C40310" t="s">
        <v>96057</v>
      </c>
      <c r="D40310" t="s">
        <v>8400</v>
      </c>
      <c r="E40310" t="s">
        <v>4</v>
      </c>
      <c r="F40310" t="s">
        <v>8401</v>
      </c>
      <c r="G40310">
        <v>8054851991</v>
      </c>
      <c r="H40310" t="s">
        <v>96058</v>
      </c>
      <c r="I40310" t="s">
        <v>7</v>
      </c>
    </row>
    <row r="40311" spans="1:9" x14ac:dyDescent="0.2">
      <c r="A40311" t="s">
        <v>148504</v>
      </c>
      <c r="B40311" t="s">
        <v>148505</v>
      </c>
      <c r="C40311" t="s">
        <v>148506</v>
      </c>
      <c r="D40311" t="s">
        <v>4212</v>
      </c>
      <c r="E40311" t="s">
        <v>61</v>
      </c>
      <c r="F40311" t="s">
        <v>44430</v>
      </c>
      <c r="G40311">
        <v>5403871088</v>
      </c>
      <c r="H40311" t="s">
        <v>1884</v>
      </c>
      <c r="I40311" t="s">
        <v>7</v>
      </c>
    </row>
    <row r="40312" spans="1:9" x14ac:dyDescent="0.2">
      <c r="A40312" t="s">
        <v>148507</v>
      </c>
      <c r="B40312" t="s">
        <v>148508</v>
      </c>
      <c r="C40312" t="s">
        <v>148509</v>
      </c>
      <c r="D40312" t="s">
        <v>835</v>
      </c>
      <c r="E40312" t="s">
        <v>4</v>
      </c>
      <c r="F40312" t="s">
        <v>3202</v>
      </c>
      <c r="G40312">
        <v>3237314696</v>
      </c>
      <c r="H40312" t="s">
        <v>148510</v>
      </c>
      <c r="I40312" t="s">
        <v>7</v>
      </c>
    </row>
    <row r="40313" spans="1:9" x14ac:dyDescent="0.2">
      <c r="A40313" t="s">
        <v>148511</v>
      </c>
      <c r="B40313" t="s">
        <v>148512</v>
      </c>
      <c r="C40313" t="s">
        <v>148513</v>
      </c>
      <c r="D40313" t="s">
        <v>25874</v>
      </c>
      <c r="E40313" t="s">
        <v>271</v>
      </c>
      <c r="F40313" t="s">
        <v>25875</v>
      </c>
      <c r="G40313">
        <v>8155772747</v>
      </c>
      <c r="H40313" t="s">
        <v>260</v>
      </c>
      <c r="I40313" t="s">
        <v>7</v>
      </c>
    </row>
    <row r="40314" spans="1:9" x14ac:dyDescent="0.2">
      <c r="A40314" t="s">
        <v>148514</v>
      </c>
      <c r="B40314" t="s">
        <v>148515</v>
      </c>
      <c r="C40314" t="s">
        <v>148516</v>
      </c>
      <c r="D40314" t="s">
        <v>12994</v>
      </c>
      <c r="E40314" t="s">
        <v>452</v>
      </c>
      <c r="F40314" t="s">
        <v>94181</v>
      </c>
      <c r="G40314">
        <v>5139341212</v>
      </c>
      <c r="H40314" t="s">
        <v>6</v>
      </c>
      <c r="I40314" t="s">
        <v>7</v>
      </c>
    </row>
    <row r="40315" spans="1:9" x14ac:dyDescent="0.2">
      <c r="A40315" t="s">
        <v>148517</v>
      </c>
      <c r="B40315" t="s">
        <v>148518</v>
      </c>
      <c r="C40315" t="s">
        <v>148519</v>
      </c>
      <c r="D40315" t="s">
        <v>1753</v>
      </c>
      <c r="E40315" t="s">
        <v>452</v>
      </c>
      <c r="F40315" t="s">
        <v>1754</v>
      </c>
      <c r="G40315">
        <v>7403877246</v>
      </c>
      <c r="H40315" t="s">
        <v>148520</v>
      </c>
      <c r="I40315" t="s">
        <v>7</v>
      </c>
    </row>
    <row r="40316" spans="1:9" x14ac:dyDescent="0.2">
      <c r="A40316" t="s">
        <v>1542</v>
      </c>
      <c r="B40316" t="s">
        <v>148521</v>
      </c>
      <c r="C40316" t="s">
        <v>148522</v>
      </c>
      <c r="D40316" t="s">
        <v>7313</v>
      </c>
      <c r="E40316" t="s">
        <v>110</v>
      </c>
      <c r="F40316" t="s">
        <v>41923</v>
      </c>
      <c r="G40316">
        <v>2035971498</v>
      </c>
      <c r="H40316" t="s">
        <v>1547</v>
      </c>
      <c r="I40316" t="s">
        <v>7</v>
      </c>
    </row>
    <row r="40317" spans="1:9" x14ac:dyDescent="0.2">
      <c r="A40317" t="s">
        <v>148523</v>
      </c>
      <c r="B40317" t="s">
        <v>148524</v>
      </c>
      <c r="C40317" t="s">
        <v>148525</v>
      </c>
      <c r="D40317" t="s">
        <v>7476</v>
      </c>
      <c r="E40317" t="s">
        <v>992</v>
      </c>
      <c r="F40317" t="s">
        <v>14114</v>
      </c>
      <c r="G40317">
        <v>9856412550</v>
      </c>
      <c r="H40317" t="s">
        <v>31</v>
      </c>
      <c r="I40317" t="s">
        <v>7</v>
      </c>
    </row>
    <row r="40318" spans="1:9" x14ac:dyDescent="0.2">
      <c r="A40318" t="s">
        <v>148526</v>
      </c>
      <c r="B40318" t="s">
        <v>148527</v>
      </c>
      <c r="C40318" t="s">
        <v>148528</v>
      </c>
      <c r="D40318" t="s">
        <v>10692</v>
      </c>
      <c r="E40318" t="s">
        <v>315</v>
      </c>
      <c r="F40318" t="s">
        <v>35304</v>
      </c>
      <c r="G40318">
        <v>8659226437</v>
      </c>
      <c r="H40318" t="s">
        <v>6</v>
      </c>
      <c r="I40318" t="s">
        <v>7</v>
      </c>
    </row>
    <row r="40319" spans="1:9" x14ac:dyDescent="0.2">
      <c r="A40319" t="s">
        <v>148529</v>
      </c>
      <c r="B40319" t="s">
        <v>148530</v>
      </c>
      <c r="C40319" t="s">
        <v>148531</v>
      </c>
      <c r="D40319" t="s">
        <v>3594</v>
      </c>
      <c r="E40319" t="s">
        <v>36</v>
      </c>
      <c r="F40319" t="s">
        <v>5479</v>
      </c>
      <c r="G40319">
        <v>9292950844</v>
      </c>
      <c r="H40319" t="s">
        <v>148532</v>
      </c>
      <c r="I40319" t="s">
        <v>7</v>
      </c>
    </row>
    <row r="40320" spans="1:9" x14ac:dyDescent="0.2">
      <c r="A40320" t="s">
        <v>148533</v>
      </c>
      <c r="B40320" t="s">
        <v>148534</v>
      </c>
      <c r="C40320" t="s">
        <v>148535</v>
      </c>
      <c r="D40320" t="s">
        <v>38578</v>
      </c>
      <c r="E40320" t="s">
        <v>3025</v>
      </c>
      <c r="F40320" t="s">
        <v>38579</v>
      </c>
      <c r="G40320">
        <v>3075275746</v>
      </c>
      <c r="H40320" t="s">
        <v>75</v>
      </c>
      <c r="I40320" t="s">
        <v>7</v>
      </c>
    </row>
    <row r="40321" spans="1:9" x14ac:dyDescent="0.2">
      <c r="A40321" t="s">
        <v>148536</v>
      </c>
      <c r="B40321" t="s">
        <v>148537</v>
      </c>
      <c r="C40321" t="s">
        <v>148538</v>
      </c>
      <c r="D40321" t="s">
        <v>148539</v>
      </c>
      <c r="E40321" t="s">
        <v>29</v>
      </c>
      <c r="F40321" t="s">
        <v>23417</v>
      </c>
      <c r="G40321">
        <v>9042471953</v>
      </c>
      <c r="H40321" t="s">
        <v>6</v>
      </c>
      <c r="I40321" t="s">
        <v>7</v>
      </c>
    </row>
    <row r="40322" spans="1:9" x14ac:dyDescent="0.2">
      <c r="A40322" t="s">
        <v>1188</v>
      </c>
      <c r="B40322" t="s">
        <v>148540</v>
      </c>
      <c r="C40322" t="s">
        <v>148541</v>
      </c>
      <c r="D40322" t="s">
        <v>97492</v>
      </c>
      <c r="E40322" t="s">
        <v>85</v>
      </c>
      <c r="F40322" t="s">
        <v>97493</v>
      </c>
      <c r="G40322">
        <v>2542481781</v>
      </c>
      <c r="H40322" t="s">
        <v>1193</v>
      </c>
      <c r="I40322" t="s">
        <v>7</v>
      </c>
    </row>
    <row r="40323" spans="1:9" x14ac:dyDescent="0.2">
      <c r="A40323" t="s">
        <v>148542</v>
      </c>
      <c r="B40323" t="s">
        <v>148543</v>
      </c>
      <c r="C40323" t="s">
        <v>148544</v>
      </c>
      <c r="D40323" t="s">
        <v>148545</v>
      </c>
      <c r="E40323" t="s">
        <v>519</v>
      </c>
      <c r="F40323" t="s">
        <v>148546</v>
      </c>
      <c r="G40323">
        <v>3603352006</v>
      </c>
      <c r="H40323" t="s">
        <v>503</v>
      </c>
      <c r="I40323" t="s">
        <v>7</v>
      </c>
    </row>
    <row r="40324" spans="1:9" x14ac:dyDescent="0.2">
      <c r="A40324" t="s">
        <v>87785</v>
      </c>
      <c r="B40324" t="s">
        <v>148547</v>
      </c>
      <c r="C40324" t="s">
        <v>148548</v>
      </c>
      <c r="D40324" t="s">
        <v>12156</v>
      </c>
      <c r="E40324" t="s">
        <v>4</v>
      </c>
      <c r="F40324" t="s">
        <v>12157</v>
      </c>
      <c r="G40324">
        <v>7607605050</v>
      </c>
      <c r="H40324" t="s">
        <v>148549</v>
      </c>
      <c r="I40324" t="s">
        <v>7</v>
      </c>
    </row>
    <row r="40325" spans="1:9" x14ac:dyDescent="0.2">
      <c r="A40325" t="s">
        <v>148550</v>
      </c>
      <c r="B40325" t="s">
        <v>148551</v>
      </c>
      <c r="C40325" t="s">
        <v>148552</v>
      </c>
      <c r="D40325" t="s">
        <v>13398</v>
      </c>
      <c r="E40325" t="s">
        <v>67</v>
      </c>
      <c r="F40325" t="s">
        <v>13399</v>
      </c>
      <c r="G40325">
        <v>4797507856</v>
      </c>
      <c r="H40325" t="s">
        <v>75</v>
      </c>
      <c r="I40325" t="s">
        <v>7</v>
      </c>
    </row>
    <row r="40326" spans="1:9" x14ac:dyDescent="0.2">
      <c r="A40326" t="s">
        <v>148553</v>
      </c>
      <c r="B40326" t="s">
        <v>148554</v>
      </c>
      <c r="C40326" t="s">
        <v>148555</v>
      </c>
      <c r="D40326" t="s">
        <v>10692</v>
      </c>
      <c r="E40326" t="s">
        <v>315</v>
      </c>
      <c r="F40326" t="s">
        <v>10693</v>
      </c>
      <c r="G40326">
        <v>8659714234</v>
      </c>
      <c r="H40326" t="s">
        <v>6</v>
      </c>
      <c r="I40326" t="s">
        <v>7</v>
      </c>
    </row>
    <row r="40327" spans="1:9" x14ac:dyDescent="0.2">
      <c r="A40327" t="s">
        <v>148556</v>
      </c>
      <c r="B40327" t="s">
        <v>148557</v>
      </c>
      <c r="C40327" t="s">
        <v>148558</v>
      </c>
      <c r="D40327" t="s">
        <v>145435</v>
      </c>
      <c r="E40327" t="s">
        <v>4</v>
      </c>
      <c r="F40327" t="s">
        <v>145436</v>
      </c>
      <c r="G40327">
        <v>6508739522</v>
      </c>
      <c r="H40327" t="s">
        <v>31</v>
      </c>
      <c r="I40327" t="s">
        <v>7</v>
      </c>
    </row>
    <row r="40328" spans="1:9" x14ac:dyDescent="0.2">
      <c r="A40328" t="s">
        <v>148559</v>
      </c>
      <c r="B40328" t="s">
        <v>148560</v>
      </c>
      <c r="C40328" t="s">
        <v>148561</v>
      </c>
      <c r="D40328" t="s">
        <v>9887</v>
      </c>
      <c r="E40328" t="s">
        <v>91</v>
      </c>
      <c r="F40328" t="s">
        <v>9888</v>
      </c>
      <c r="G40328">
        <v>6094639037</v>
      </c>
      <c r="H40328" t="s">
        <v>503</v>
      </c>
      <c r="I40328" t="s">
        <v>7</v>
      </c>
    </row>
    <row r="40329" spans="1:9" x14ac:dyDescent="0.2">
      <c r="A40329" t="s">
        <v>148562</v>
      </c>
      <c r="B40329" t="s">
        <v>148563</v>
      </c>
      <c r="C40329" t="s">
        <v>148564</v>
      </c>
      <c r="D40329" t="s">
        <v>25528</v>
      </c>
      <c r="E40329" t="s">
        <v>219</v>
      </c>
      <c r="F40329" t="s">
        <v>54116</v>
      </c>
      <c r="G40329">
        <v>2085288703</v>
      </c>
      <c r="H40329" t="s">
        <v>75</v>
      </c>
      <c r="I40329" t="s">
        <v>7</v>
      </c>
    </row>
    <row r="40330" spans="1:9" x14ac:dyDescent="0.2">
      <c r="A40330" t="s">
        <v>1542</v>
      </c>
      <c r="B40330" t="s">
        <v>148565</v>
      </c>
      <c r="C40330" t="s">
        <v>148566</v>
      </c>
      <c r="D40330" t="s">
        <v>15384</v>
      </c>
      <c r="E40330" t="s">
        <v>110</v>
      </c>
      <c r="F40330" t="s">
        <v>15385</v>
      </c>
      <c r="G40330">
        <v>8608711053</v>
      </c>
      <c r="H40330" t="s">
        <v>1547</v>
      </c>
      <c r="I40330" t="s">
        <v>7</v>
      </c>
    </row>
    <row r="40331" spans="1:9" x14ac:dyDescent="0.2">
      <c r="A40331" t="s">
        <v>148567</v>
      </c>
      <c r="B40331" t="s">
        <v>148568</v>
      </c>
      <c r="C40331" t="s">
        <v>148569</v>
      </c>
      <c r="D40331" t="s">
        <v>33481</v>
      </c>
      <c r="E40331" t="s">
        <v>145</v>
      </c>
      <c r="F40331" t="s">
        <v>33482</v>
      </c>
      <c r="G40331">
        <v>7066328097</v>
      </c>
      <c r="H40331" t="s">
        <v>31</v>
      </c>
      <c r="I40331" t="s">
        <v>7</v>
      </c>
    </row>
    <row r="40332" spans="1:9" x14ac:dyDescent="0.2">
      <c r="A40332" t="s">
        <v>148570</v>
      </c>
      <c r="B40332" t="s">
        <v>148571</v>
      </c>
      <c r="C40332" t="s">
        <v>148572</v>
      </c>
      <c r="D40332" t="s">
        <v>2922</v>
      </c>
      <c r="E40332" t="s">
        <v>198</v>
      </c>
      <c r="F40332" t="s">
        <v>78533</v>
      </c>
      <c r="G40332">
        <v>3136993300</v>
      </c>
      <c r="H40332" t="s">
        <v>148573</v>
      </c>
      <c r="I40332" t="s">
        <v>7</v>
      </c>
    </row>
    <row r="40333" spans="1:9" x14ac:dyDescent="0.2">
      <c r="A40333" t="s">
        <v>148574</v>
      </c>
      <c r="B40333" t="s">
        <v>148575</v>
      </c>
      <c r="C40333" t="s">
        <v>148576</v>
      </c>
      <c r="D40333" t="s">
        <v>151</v>
      </c>
      <c r="E40333" t="s">
        <v>29</v>
      </c>
      <c r="F40333" t="s">
        <v>152</v>
      </c>
      <c r="G40333">
        <v>7279409295</v>
      </c>
      <c r="H40333" t="s">
        <v>75</v>
      </c>
      <c r="I40333" t="s">
        <v>7</v>
      </c>
    </row>
    <row r="40334" spans="1:9" x14ac:dyDescent="0.2">
      <c r="A40334" t="s">
        <v>148577</v>
      </c>
      <c r="B40334" t="s">
        <v>148578</v>
      </c>
      <c r="C40334" t="s">
        <v>148579</v>
      </c>
      <c r="D40334" t="s">
        <v>15327</v>
      </c>
      <c r="E40334" t="s">
        <v>287</v>
      </c>
      <c r="F40334" t="s">
        <v>148580</v>
      </c>
      <c r="G40334">
        <v>5709702200</v>
      </c>
      <c r="H40334" t="s">
        <v>148581</v>
      </c>
      <c r="I40334" t="s">
        <v>7</v>
      </c>
    </row>
    <row r="40335" spans="1:9" x14ac:dyDescent="0.2">
      <c r="A40335" t="s">
        <v>148582</v>
      </c>
      <c r="B40335" t="s">
        <v>148583</v>
      </c>
      <c r="C40335" t="s">
        <v>148584</v>
      </c>
      <c r="D40335" t="s">
        <v>2230</v>
      </c>
      <c r="E40335" t="s">
        <v>85</v>
      </c>
      <c r="F40335" t="s">
        <v>19590</v>
      </c>
      <c r="G40335">
        <v>2813556325</v>
      </c>
      <c r="H40335" t="s">
        <v>6</v>
      </c>
      <c r="I40335" t="s">
        <v>7</v>
      </c>
    </row>
    <row r="40336" spans="1:9" x14ac:dyDescent="0.2">
      <c r="A40336" t="s">
        <v>9071</v>
      </c>
      <c r="B40336" t="s">
        <v>148585</v>
      </c>
      <c r="C40336" t="s">
        <v>148586</v>
      </c>
      <c r="D40336" t="s">
        <v>148587</v>
      </c>
      <c r="E40336" t="s">
        <v>85</v>
      </c>
      <c r="F40336" t="s">
        <v>8960</v>
      </c>
      <c r="G40336">
        <v>2108243322</v>
      </c>
      <c r="H40336" t="s">
        <v>148588</v>
      </c>
      <c r="I40336" t="s">
        <v>7</v>
      </c>
    </row>
    <row r="40337" spans="1:9" x14ac:dyDescent="0.2">
      <c r="A40337" t="s">
        <v>148589</v>
      </c>
      <c r="B40337" t="s">
        <v>148590</v>
      </c>
      <c r="C40337" t="s">
        <v>148591</v>
      </c>
      <c r="D40337" t="s">
        <v>94665</v>
      </c>
      <c r="E40337" t="s">
        <v>315</v>
      </c>
      <c r="F40337" t="s">
        <v>94666</v>
      </c>
      <c r="G40337">
        <v>9314086380</v>
      </c>
      <c r="H40337" t="s">
        <v>153</v>
      </c>
      <c r="I40337" t="s">
        <v>7</v>
      </c>
    </row>
    <row r="40338" spans="1:9" x14ac:dyDescent="0.2">
      <c r="A40338" t="s">
        <v>148592</v>
      </c>
      <c r="B40338" t="s">
        <v>148593</v>
      </c>
      <c r="C40338" t="s">
        <v>148594</v>
      </c>
      <c r="D40338" t="s">
        <v>5676</v>
      </c>
      <c r="E40338" t="s">
        <v>4</v>
      </c>
      <c r="F40338" t="s">
        <v>35411</v>
      </c>
      <c r="G40338">
        <v>6616880145</v>
      </c>
      <c r="H40338" t="s">
        <v>30337</v>
      </c>
      <c r="I40338" t="s">
        <v>7</v>
      </c>
    </row>
    <row r="40339" spans="1:9" x14ac:dyDescent="0.2">
      <c r="A40339" t="s">
        <v>148595</v>
      </c>
      <c r="B40339" t="s">
        <v>148596</v>
      </c>
      <c r="C40339" t="s">
        <v>148597</v>
      </c>
      <c r="D40339" t="s">
        <v>5138</v>
      </c>
      <c r="E40339" t="s">
        <v>91</v>
      </c>
      <c r="F40339" t="s">
        <v>20398</v>
      </c>
      <c r="G40339">
        <v>9738393400</v>
      </c>
      <c r="H40339" t="s">
        <v>31</v>
      </c>
      <c r="I40339" t="s">
        <v>7</v>
      </c>
    </row>
    <row r="40340" spans="1:9" x14ac:dyDescent="0.2">
      <c r="A40340" t="s">
        <v>90675</v>
      </c>
      <c r="B40340" t="s">
        <v>148598</v>
      </c>
      <c r="C40340" t="s">
        <v>148599</v>
      </c>
      <c r="D40340" t="s">
        <v>45222</v>
      </c>
      <c r="E40340" t="s">
        <v>91</v>
      </c>
      <c r="F40340" t="s">
        <v>45223</v>
      </c>
      <c r="G40340">
        <v>9085488224</v>
      </c>
      <c r="H40340" t="s">
        <v>148600</v>
      </c>
      <c r="I40340" t="s">
        <v>7</v>
      </c>
    </row>
    <row r="40341" spans="1:9" x14ac:dyDescent="0.2">
      <c r="A40341" t="s">
        <v>148601</v>
      </c>
      <c r="B40341" t="s">
        <v>148602</v>
      </c>
      <c r="C40341" t="s">
        <v>148603</v>
      </c>
      <c r="D40341" t="s">
        <v>8672</v>
      </c>
      <c r="E40341" t="s">
        <v>29</v>
      </c>
      <c r="F40341" t="s">
        <v>8673</v>
      </c>
      <c r="G40341">
        <v>9546397030</v>
      </c>
      <c r="H40341" t="s">
        <v>148604</v>
      </c>
      <c r="I40341" t="s">
        <v>7</v>
      </c>
    </row>
    <row r="40342" spans="1:9" x14ac:dyDescent="0.2">
      <c r="A40342" t="s">
        <v>148605</v>
      </c>
      <c r="B40342" t="s">
        <v>148606</v>
      </c>
      <c r="C40342" t="s">
        <v>148607</v>
      </c>
      <c r="D40342" t="s">
        <v>1920</v>
      </c>
      <c r="E40342" t="s">
        <v>85</v>
      </c>
      <c r="F40342" t="s">
        <v>31202</v>
      </c>
      <c r="G40342">
        <v>8475272489</v>
      </c>
      <c r="H40342" t="s">
        <v>13541</v>
      </c>
      <c r="I40342" t="s">
        <v>7</v>
      </c>
    </row>
    <row r="40343" spans="1:9" x14ac:dyDescent="0.2">
      <c r="A40343" t="s">
        <v>148608</v>
      </c>
      <c r="B40343" t="s">
        <v>148609</v>
      </c>
      <c r="C40343" t="s">
        <v>148610</v>
      </c>
      <c r="D40343" t="s">
        <v>30586</v>
      </c>
      <c r="E40343" t="s">
        <v>638</v>
      </c>
      <c r="F40343" t="s">
        <v>30587</v>
      </c>
      <c r="G40343">
        <v>6123545934</v>
      </c>
      <c r="H40343" t="s">
        <v>75</v>
      </c>
      <c r="I40343" t="s">
        <v>7</v>
      </c>
    </row>
    <row r="40344" spans="1:9" x14ac:dyDescent="0.2">
      <c r="A40344" t="s">
        <v>148611</v>
      </c>
      <c r="B40344" t="s">
        <v>148612</v>
      </c>
      <c r="C40344" t="s">
        <v>148613</v>
      </c>
      <c r="D40344" t="s">
        <v>95809</v>
      </c>
      <c r="E40344" t="s">
        <v>91</v>
      </c>
      <c r="F40344" t="s">
        <v>95810</v>
      </c>
      <c r="G40344">
        <v>2014445550</v>
      </c>
      <c r="H40344" t="s">
        <v>148614</v>
      </c>
      <c r="I40344" t="s">
        <v>7</v>
      </c>
    </row>
    <row r="40345" spans="1:9" x14ac:dyDescent="0.2">
      <c r="A40345" t="s">
        <v>11762</v>
      </c>
      <c r="B40345" t="s">
        <v>148615</v>
      </c>
      <c r="C40345" t="s">
        <v>148616</v>
      </c>
      <c r="D40345" t="s">
        <v>11765</v>
      </c>
      <c r="E40345" t="s">
        <v>85</v>
      </c>
      <c r="F40345" t="s">
        <v>11766</v>
      </c>
      <c r="G40345">
        <v>8303575052</v>
      </c>
      <c r="H40345" t="s">
        <v>11767</v>
      </c>
      <c r="I40345" t="s">
        <v>7</v>
      </c>
    </row>
    <row r="40346" spans="1:9" x14ac:dyDescent="0.2">
      <c r="A40346" t="s">
        <v>148617</v>
      </c>
      <c r="B40346" t="s">
        <v>148618</v>
      </c>
      <c r="C40346" t="s">
        <v>148619</v>
      </c>
      <c r="D40346" t="s">
        <v>12405</v>
      </c>
      <c r="E40346" t="s">
        <v>29</v>
      </c>
      <c r="F40346" t="s">
        <v>12406</v>
      </c>
      <c r="G40346">
        <v>5619688211</v>
      </c>
      <c r="H40346" t="s">
        <v>6</v>
      </c>
      <c r="I40346" t="s">
        <v>7</v>
      </c>
    </row>
    <row r="40347" spans="1:9" x14ac:dyDescent="0.2">
      <c r="A40347" t="s">
        <v>148620</v>
      </c>
      <c r="B40347" t="s">
        <v>148621</v>
      </c>
      <c r="C40347" t="s">
        <v>148622</v>
      </c>
      <c r="D40347" t="s">
        <v>5009</v>
      </c>
      <c r="E40347" t="s">
        <v>231</v>
      </c>
      <c r="F40347" t="s">
        <v>119346</v>
      </c>
      <c r="G40347">
        <v>3362492901</v>
      </c>
      <c r="H40347" t="s">
        <v>31</v>
      </c>
      <c r="I40347" t="s">
        <v>7</v>
      </c>
    </row>
    <row r="40348" spans="1:9" x14ac:dyDescent="0.2">
      <c r="A40348" t="s">
        <v>34125</v>
      </c>
      <c r="B40348" t="s">
        <v>148623</v>
      </c>
      <c r="C40348" t="s">
        <v>104614</v>
      </c>
      <c r="D40348" t="s">
        <v>5138</v>
      </c>
      <c r="E40348" t="s">
        <v>91</v>
      </c>
      <c r="F40348" t="s">
        <v>20398</v>
      </c>
      <c r="G40348">
        <v>9738327200</v>
      </c>
      <c r="H40348" t="s">
        <v>104615</v>
      </c>
      <c r="I40348" t="s">
        <v>7</v>
      </c>
    </row>
    <row r="40349" spans="1:9" x14ac:dyDescent="0.2">
      <c r="A40349" t="s">
        <v>148624</v>
      </c>
      <c r="B40349" t="s">
        <v>148625</v>
      </c>
      <c r="C40349" t="s">
        <v>148626</v>
      </c>
      <c r="D40349" t="s">
        <v>148627</v>
      </c>
      <c r="E40349" t="s">
        <v>85</v>
      </c>
      <c r="F40349" t="s">
        <v>148628</v>
      </c>
      <c r="G40349">
        <v>9037862006</v>
      </c>
      <c r="H40349" t="s">
        <v>148629</v>
      </c>
      <c r="I40349" t="s">
        <v>7</v>
      </c>
    </row>
    <row r="40350" spans="1:9" x14ac:dyDescent="0.2">
      <c r="A40350" t="s">
        <v>148630</v>
      </c>
      <c r="B40350" t="s">
        <v>148631</v>
      </c>
      <c r="C40350" t="s">
        <v>148632</v>
      </c>
      <c r="D40350" t="s">
        <v>186</v>
      </c>
      <c r="E40350" t="s">
        <v>104</v>
      </c>
      <c r="F40350" t="s">
        <v>21719</v>
      </c>
      <c r="G40350">
        <v>4805668880</v>
      </c>
      <c r="H40350" t="s">
        <v>260</v>
      </c>
      <c r="I40350" t="s">
        <v>7</v>
      </c>
    </row>
    <row r="40351" spans="1:9" x14ac:dyDescent="0.2">
      <c r="A40351" t="s">
        <v>148633</v>
      </c>
      <c r="B40351" t="s">
        <v>148634</v>
      </c>
      <c r="C40351" t="s">
        <v>148635</v>
      </c>
      <c r="D40351" t="s">
        <v>47919</v>
      </c>
      <c r="E40351" t="s">
        <v>22</v>
      </c>
      <c r="F40351" t="s">
        <v>47920</v>
      </c>
      <c r="G40351">
        <v>9135435001</v>
      </c>
      <c r="H40351" t="s">
        <v>6</v>
      </c>
      <c r="I40351" t="s">
        <v>7</v>
      </c>
    </row>
    <row r="40352" spans="1:9" x14ac:dyDescent="0.2">
      <c r="A40352" t="s">
        <v>148636</v>
      </c>
      <c r="B40352" t="s">
        <v>148637</v>
      </c>
      <c r="C40352" t="s">
        <v>148638</v>
      </c>
      <c r="D40352" t="s">
        <v>1435</v>
      </c>
      <c r="E40352" t="s">
        <v>967</v>
      </c>
      <c r="F40352" t="s">
        <v>148639</v>
      </c>
      <c r="G40352">
        <v>7878247352</v>
      </c>
      <c r="H40352" t="s">
        <v>6</v>
      </c>
      <c r="I40352" t="s">
        <v>7</v>
      </c>
    </row>
    <row r="40353" spans="1:9" x14ac:dyDescent="0.2">
      <c r="A40353" t="s">
        <v>148640</v>
      </c>
      <c r="B40353" t="s">
        <v>148641</v>
      </c>
      <c r="C40353" t="s">
        <v>148642</v>
      </c>
      <c r="D40353" t="s">
        <v>9641</v>
      </c>
      <c r="E40353" t="s">
        <v>967</v>
      </c>
      <c r="F40353" t="s">
        <v>35934</v>
      </c>
      <c r="G40353">
        <v>7877784962</v>
      </c>
      <c r="H40353" t="s">
        <v>6</v>
      </c>
      <c r="I40353" t="s">
        <v>7</v>
      </c>
    </row>
    <row r="40354" spans="1:9" x14ac:dyDescent="0.2">
      <c r="A40354" t="s">
        <v>7848</v>
      </c>
      <c r="B40354" t="s">
        <v>148643</v>
      </c>
      <c r="C40354" t="s">
        <v>148644</v>
      </c>
      <c r="D40354" t="s">
        <v>473</v>
      </c>
      <c r="E40354" t="s">
        <v>4</v>
      </c>
      <c r="F40354" t="s">
        <v>23952</v>
      </c>
      <c r="G40354">
        <v>6192601010</v>
      </c>
      <c r="H40354" t="s">
        <v>7852</v>
      </c>
      <c r="I40354" t="s">
        <v>7</v>
      </c>
    </row>
    <row r="40355" spans="1:9" x14ac:dyDescent="0.2">
      <c r="A40355" t="s">
        <v>148645</v>
      </c>
      <c r="B40355" t="s">
        <v>148646</v>
      </c>
      <c r="C40355" t="s">
        <v>148647</v>
      </c>
      <c r="D40355" t="s">
        <v>16182</v>
      </c>
      <c r="E40355" t="s">
        <v>133</v>
      </c>
      <c r="F40355" t="s">
        <v>62795</v>
      </c>
      <c r="G40355">
        <v>8643646000</v>
      </c>
      <c r="H40355" t="s">
        <v>153</v>
      </c>
      <c r="I40355" t="s">
        <v>7</v>
      </c>
    </row>
    <row r="40356" spans="1:9" x14ac:dyDescent="0.2">
      <c r="A40356" t="s">
        <v>148648</v>
      </c>
      <c r="B40356" t="s">
        <v>148649</v>
      </c>
      <c r="C40356" t="s">
        <v>148650</v>
      </c>
      <c r="D40356" t="s">
        <v>9712</v>
      </c>
      <c r="E40356" t="s">
        <v>173</v>
      </c>
      <c r="F40356" t="s">
        <v>9713</v>
      </c>
      <c r="G40356">
        <v>5085884610</v>
      </c>
      <c r="H40356" t="s">
        <v>31</v>
      </c>
      <c r="I40356" t="s">
        <v>7</v>
      </c>
    </row>
    <row r="40357" spans="1:9" x14ac:dyDescent="0.2">
      <c r="A40357" t="s">
        <v>26151</v>
      </c>
      <c r="B40357" t="s">
        <v>148651</v>
      </c>
      <c r="C40357" t="s">
        <v>148652</v>
      </c>
      <c r="D40357" t="s">
        <v>2170</v>
      </c>
      <c r="E40357" t="s">
        <v>85</v>
      </c>
      <c r="F40357" t="s">
        <v>51701</v>
      </c>
      <c r="G40357">
        <v>7134422079</v>
      </c>
      <c r="H40357" t="s">
        <v>26154</v>
      </c>
      <c r="I40357" t="s">
        <v>7</v>
      </c>
    </row>
    <row r="40358" spans="1:9" x14ac:dyDescent="0.2">
      <c r="A40358" t="s">
        <v>140074</v>
      </c>
      <c r="B40358" t="s">
        <v>148653</v>
      </c>
      <c r="C40358" t="s">
        <v>148654</v>
      </c>
      <c r="D40358" t="s">
        <v>6006</v>
      </c>
      <c r="E40358" t="s">
        <v>4</v>
      </c>
      <c r="F40358" t="s">
        <v>6007</v>
      </c>
      <c r="G40358">
        <v>6193997581</v>
      </c>
      <c r="H40358" t="s">
        <v>148655</v>
      </c>
      <c r="I40358" t="s">
        <v>7</v>
      </c>
    </row>
    <row r="40359" spans="1:9" x14ac:dyDescent="0.2">
      <c r="A40359" t="s">
        <v>148656</v>
      </c>
      <c r="B40359" t="s">
        <v>148657</v>
      </c>
      <c r="C40359" t="s">
        <v>148658</v>
      </c>
      <c r="D40359" t="s">
        <v>807</v>
      </c>
      <c r="E40359" t="s">
        <v>4137</v>
      </c>
      <c r="F40359" t="s">
        <v>16383</v>
      </c>
      <c r="G40359">
        <v>2022348601</v>
      </c>
      <c r="H40359" t="s">
        <v>31</v>
      </c>
      <c r="I40359" t="s">
        <v>7</v>
      </c>
    </row>
    <row r="40360" spans="1:9" x14ac:dyDescent="0.2">
      <c r="A40360" t="s">
        <v>148659</v>
      </c>
      <c r="B40360" t="s">
        <v>148660</v>
      </c>
      <c r="C40360" t="s">
        <v>148661</v>
      </c>
      <c r="D40360" t="s">
        <v>13006</v>
      </c>
      <c r="E40360" t="s">
        <v>61</v>
      </c>
      <c r="F40360" t="s">
        <v>25416</v>
      </c>
      <c r="G40360">
        <v>7579040016</v>
      </c>
      <c r="H40360" t="s">
        <v>148662</v>
      </c>
      <c r="I40360" t="s">
        <v>7</v>
      </c>
    </row>
    <row r="40361" spans="1:9" x14ac:dyDescent="0.2">
      <c r="A40361" t="s">
        <v>148663</v>
      </c>
      <c r="B40361" t="s">
        <v>148664</v>
      </c>
      <c r="C40361" t="s">
        <v>148665</v>
      </c>
      <c r="D40361" t="s">
        <v>4950</v>
      </c>
      <c r="E40361" t="s">
        <v>121</v>
      </c>
      <c r="F40361" t="s">
        <v>26801</v>
      </c>
      <c r="G40361">
        <v>3046893006</v>
      </c>
      <c r="H40361" t="s">
        <v>75</v>
      </c>
      <c r="I40361" t="s">
        <v>7</v>
      </c>
    </row>
    <row r="40362" spans="1:9" x14ac:dyDescent="0.2">
      <c r="A40362" t="s">
        <v>148666</v>
      </c>
      <c r="B40362" t="s">
        <v>148667</v>
      </c>
      <c r="C40362" t="s">
        <v>148668</v>
      </c>
      <c r="D40362" t="s">
        <v>11576</v>
      </c>
      <c r="E40362" t="s">
        <v>338</v>
      </c>
      <c r="F40362" t="s">
        <v>17596</v>
      </c>
      <c r="G40362">
        <v>5633866883</v>
      </c>
      <c r="H40362" t="s">
        <v>6</v>
      </c>
      <c r="I40362" t="s">
        <v>7</v>
      </c>
    </row>
    <row r="40363" spans="1:9" x14ac:dyDescent="0.2">
      <c r="A40363" t="s">
        <v>148669</v>
      </c>
      <c r="B40363" t="s">
        <v>148670</v>
      </c>
      <c r="C40363" t="s">
        <v>148671</v>
      </c>
      <c r="D40363" t="s">
        <v>2747</v>
      </c>
      <c r="E40363" t="s">
        <v>198</v>
      </c>
      <c r="F40363" t="s">
        <v>6016</v>
      </c>
      <c r="G40363">
        <v>7343678576</v>
      </c>
      <c r="H40363" t="s">
        <v>148672</v>
      </c>
      <c r="I40363" t="s">
        <v>7</v>
      </c>
    </row>
    <row r="40364" spans="1:9" x14ac:dyDescent="0.2">
      <c r="A40364" t="s">
        <v>148673</v>
      </c>
      <c r="B40364" t="s">
        <v>148674</v>
      </c>
      <c r="C40364" t="s">
        <v>148675</v>
      </c>
      <c r="D40364" t="s">
        <v>1598</v>
      </c>
      <c r="E40364" t="s">
        <v>36</v>
      </c>
      <c r="F40364" t="s">
        <v>2569</v>
      </c>
      <c r="G40364">
        <v>7186813000</v>
      </c>
      <c r="H40364" t="s">
        <v>148676</v>
      </c>
      <c r="I40364" t="s">
        <v>7</v>
      </c>
    </row>
    <row r="40365" spans="1:9" x14ac:dyDescent="0.2">
      <c r="A40365" t="s">
        <v>85097</v>
      </c>
      <c r="B40365" t="s">
        <v>148677</v>
      </c>
      <c r="C40365" t="s">
        <v>85099</v>
      </c>
      <c r="D40365" t="s">
        <v>85100</v>
      </c>
      <c r="E40365" t="s">
        <v>198</v>
      </c>
      <c r="F40365" t="s">
        <v>85101</v>
      </c>
      <c r="G40365">
        <v>5176459800</v>
      </c>
      <c r="H40365" t="s">
        <v>85102</v>
      </c>
      <c r="I40365" t="s">
        <v>7</v>
      </c>
    </row>
    <row r="40366" spans="1:9" x14ac:dyDescent="0.2">
      <c r="A40366" t="s">
        <v>148678</v>
      </c>
      <c r="B40366" t="s">
        <v>148679</v>
      </c>
      <c r="C40366" t="s">
        <v>148680</v>
      </c>
      <c r="D40366" t="s">
        <v>10801</v>
      </c>
      <c r="E40366" t="s">
        <v>550</v>
      </c>
      <c r="F40366" t="s">
        <v>21494</v>
      </c>
      <c r="G40366">
        <v>4175813288</v>
      </c>
      <c r="H40366" t="s">
        <v>75</v>
      </c>
      <c r="I40366" t="s">
        <v>7</v>
      </c>
    </row>
    <row r="40367" spans="1:9" x14ac:dyDescent="0.2">
      <c r="A40367" t="s">
        <v>148681</v>
      </c>
      <c r="B40367" t="s">
        <v>148682</v>
      </c>
      <c r="C40367" t="s">
        <v>148683</v>
      </c>
      <c r="D40367" t="s">
        <v>17169</v>
      </c>
      <c r="E40367" t="s">
        <v>271</v>
      </c>
      <c r="F40367" t="s">
        <v>43970</v>
      </c>
      <c r="G40367">
        <v>6304069258</v>
      </c>
      <c r="H40367" t="s">
        <v>6</v>
      </c>
      <c r="I40367" t="s">
        <v>7</v>
      </c>
    </row>
    <row r="40368" spans="1:9" x14ac:dyDescent="0.2">
      <c r="A40368" t="s">
        <v>148684</v>
      </c>
      <c r="B40368" t="s">
        <v>148685</v>
      </c>
      <c r="C40368" t="s">
        <v>148686</v>
      </c>
      <c r="D40368" t="s">
        <v>3671</v>
      </c>
      <c r="E40368" t="s">
        <v>577</v>
      </c>
      <c r="F40368" t="s">
        <v>148687</v>
      </c>
      <c r="G40368">
        <v>3034575145</v>
      </c>
      <c r="H40368" t="s">
        <v>6</v>
      </c>
      <c r="I40368" t="s">
        <v>7</v>
      </c>
    </row>
    <row r="40369" spans="1:9" x14ac:dyDescent="0.2">
      <c r="A40369" t="s">
        <v>148688</v>
      </c>
      <c r="B40369" t="s">
        <v>148689</v>
      </c>
      <c r="C40369" t="s">
        <v>148690</v>
      </c>
      <c r="D40369" t="s">
        <v>14754</v>
      </c>
      <c r="E40369" t="s">
        <v>85</v>
      </c>
      <c r="F40369" t="s">
        <v>14755</v>
      </c>
      <c r="G40369">
        <v>3252766948</v>
      </c>
      <c r="H40369" t="s">
        <v>75</v>
      </c>
      <c r="I40369" t="s">
        <v>7</v>
      </c>
    </row>
    <row r="40370" spans="1:9" x14ac:dyDescent="0.2">
      <c r="A40370" t="s">
        <v>69183</v>
      </c>
      <c r="B40370" t="s">
        <v>148691</v>
      </c>
      <c r="C40370" t="s">
        <v>148692</v>
      </c>
      <c r="D40370" t="s">
        <v>1014</v>
      </c>
      <c r="E40370" t="s">
        <v>85</v>
      </c>
      <c r="F40370" t="s">
        <v>37048</v>
      </c>
      <c r="G40370">
        <v>4692974877</v>
      </c>
      <c r="H40370" t="s">
        <v>148693</v>
      </c>
      <c r="I40370" t="s">
        <v>7</v>
      </c>
    </row>
    <row r="40371" spans="1:9" x14ac:dyDescent="0.2">
      <c r="A40371" t="s">
        <v>148694</v>
      </c>
      <c r="B40371" t="s">
        <v>148695</v>
      </c>
      <c r="C40371" t="s">
        <v>148696</v>
      </c>
      <c r="D40371" t="s">
        <v>1075</v>
      </c>
      <c r="E40371" t="s">
        <v>29</v>
      </c>
      <c r="F40371" t="s">
        <v>29240</v>
      </c>
      <c r="G40371">
        <v>3052520595</v>
      </c>
      <c r="H40371" t="s">
        <v>31</v>
      </c>
      <c r="I40371" t="s">
        <v>7</v>
      </c>
    </row>
    <row r="40372" spans="1:9" x14ac:dyDescent="0.2">
      <c r="A40372" t="s">
        <v>148697</v>
      </c>
      <c r="B40372" t="s">
        <v>148698</v>
      </c>
      <c r="C40372" t="s">
        <v>148699</v>
      </c>
      <c r="D40372" t="s">
        <v>72086</v>
      </c>
      <c r="E40372" t="s">
        <v>98</v>
      </c>
      <c r="F40372" t="s">
        <v>72087</v>
      </c>
      <c r="G40372">
        <v>2519433320</v>
      </c>
      <c r="H40372" t="s">
        <v>75</v>
      </c>
      <c r="I40372" t="s">
        <v>7</v>
      </c>
    </row>
    <row r="40373" spans="1:9" x14ac:dyDescent="0.2">
      <c r="A40373" t="s">
        <v>148700</v>
      </c>
      <c r="B40373" t="s">
        <v>148701</v>
      </c>
      <c r="C40373" t="s">
        <v>148702</v>
      </c>
      <c r="D40373" t="s">
        <v>5248</v>
      </c>
      <c r="E40373" t="s">
        <v>85</v>
      </c>
      <c r="F40373" t="s">
        <v>16093</v>
      </c>
      <c r="G40373">
        <v>9036932611</v>
      </c>
      <c r="H40373" t="s">
        <v>31</v>
      </c>
      <c r="I40373" t="s">
        <v>7</v>
      </c>
    </row>
    <row r="40374" spans="1:9" x14ac:dyDescent="0.2">
      <c r="A40374" t="s">
        <v>148703</v>
      </c>
      <c r="B40374" t="s">
        <v>148704</v>
      </c>
      <c r="C40374" t="s">
        <v>148705</v>
      </c>
      <c r="D40374" t="s">
        <v>2901</v>
      </c>
      <c r="E40374" t="s">
        <v>667</v>
      </c>
      <c r="F40374" t="s">
        <v>20418</v>
      </c>
      <c r="G40374">
        <v>5058234480</v>
      </c>
      <c r="H40374" t="s">
        <v>260</v>
      </c>
      <c r="I40374" t="s">
        <v>7</v>
      </c>
    </row>
    <row r="40375" spans="1:9" x14ac:dyDescent="0.2">
      <c r="A40375" t="s">
        <v>148706</v>
      </c>
      <c r="B40375" t="s">
        <v>148707</v>
      </c>
      <c r="C40375" t="s">
        <v>148708</v>
      </c>
      <c r="D40375" t="s">
        <v>3</v>
      </c>
      <c r="E40375" t="s">
        <v>4</v>
      </c>
      <c r="F40375" t="s">
        <v>5</v>
      </c>
      <c r="G40375">
        <v>9517817700</v>
      </c>
      <c r="H40375" t="s">
        <v>148709</v>
      </c>
      <c r="I40375" t="s">
        <v>7</v>
      </c>
    </row>
    <row r="40376" spans="1:9" x14ac:dyDescent="0.2">
      <c r="A40376" t="s">
        <v>148710</v>
      </c>
      <c r="B40376" t="s">
        <v>148711</v>
      </c>
      <c r="C40376" t="s">
        <v>148712</v>
      </c>
      <c r="D40376" t="s">
        <v>10960</v>
      </c>
      <c r="E40376" t="s">
        <v>519</v>
      </c>
      <c r="F40376" t="s">
        <v>18215</v>
      </c>
      <c r="G40376">
        <v>3606960759</v>
      </c>
      <c r="H40376" t="s">
        <v>6</v>
      </c>
      <c r="I40376" t="s">
        <v>7</v>
      </c>
    </row>
    <row r="40377" spans="1:9" x14ac:dyDescent="0.2">
      <c r="A40377" t="s">
        <v>100613</v>
      </c>
      <c r="B40377" t="s">
        <v>148713</v>
      </c>
      <c r="C40377" t="s">
        <v>148714</v>
      </c>
      <c r="D40377" t="s">
        <v>973</v>
      </c>
      <c r="E40377" t="s">
        <v>4</v>
      </c>
      <c r="F40377" t="s">
        <v>31405</v>
      </c>
      <c r="G40377">
        <v>6192729866</v>
      </c>
      <c r="H40377" t="s">
        <v>148715</v>
      </c>
      <c r="I40377" t="s">
        <v>7</v>
      </c>
    </row>
    <row r="40378" spans="1:9" x14ac:dyDescent="0.2">
      <c r="A40378" t="s">
        <v>148716</v>
      </c>
      <c r="B40378" t="s">
        <v>148717</v>
      </c>
      <c r="C40378" t="s">
        <v>148718</v>
      </c>
      <c r="D40378" t="s">
        <v>2448</v>
      </c>
      <c r="E40378" t="s">
        <v>271</v>
      </c>
      <c r="F40378" t="s">
        <v>2449</v>
      </c>
      <c r="G40378">
        <v>8333542220</v>
      </c>
      <c r="H40378" t="s">
        <v>44884</v>
      </c>
      <c r="I40378" t="s">
        <v>7</v>
      </c>
    </row>
    <row r="40379" spans="1:9" x14ac:dyDescent="0.2">
      <c r="A40379" t="s">
        <v>148719</v>
      </c>
      <c r="B40379" t="s">
        <v>148720</v>
      </c>
      <c r="C40379" t="s">
        <v>148721</v>
      </c>
      <c r="D40379" t="s">
        <v>1052</v>
      </c>
      <c r="E40379" t="s">
        <v>36</v>
      </c>
      <c r="F40379" t="s">
        <v>6294</v>
      </c>
      <c r="G40379">
        <v>3477992213</v>
      </c>
      <c r="H40379" t="s">
        <v>148722</v>
      </c>
      <c r="I40379" t="s">
        <v>7</v>
      </c>
    </row>
    <row r="40380" spans="1:9" x14ac:dyDescent="0.2">
      <c r="A40380" t="s">
        <v>148723</v>
      </c>
      <c r="B40380" t="s">
        <v>148724</v>
      </c>
      <c r="C40380" t="s">
        <v>148725</v>
      </c>
      <c r="D40380" t="s">
        <v>534</v>
      </c>
      <c r="E40380" t="s">
        <v>85</v>
      </c>
      <c r="F40380" t="s">
        <v>12544</v>
      </c>
      <c r="G40380">
        <v>4699096430</v>
      </c>
      <c r="H40380" t="s">
        <v>148726</v>
      </c>
      <c r="I40380" t="s">
        <v>7</v>
      </c>
    </row>
    <row r="40381" spans="1:9" x14ac:dyDescent="0.2">
      <c r="A40381" t="s">
        <v>148727</v>
      </c>
      <c r="B40381" t="s">
        <v>148728</v>
      </c>
      <c r="C40381" t="s">
        <v>148729</v>
      </c>
      <c r="D40381" t="s">
        <v>148730</v>
      </c>
      <c r="E40381" t="s">
        <v>992</v>
      </c>
      <c r="F40381" t="s">
        <v>148731</v>
      </c>
      <c r="G40381">
        <v>3184955407</v>
      </c>
      <c r="H40381" t="s">
        <v>148732</v>
      </c>
      <c r="I40381" t="s">
        <v>7</v>
      </c>
    </row>
    <row r="40382" spans="1:9" x14ac:dyDescent="0.2">
      <c r="A40382" t="s">
        <v>148733</v>
      </c>
      <c r="B40382" t="s">
        <v>148734</v>
      </c>
      <c r="C40382" t="s">
        <v>148735</v>
      </c>
      <c r="D40382" t="s">
        <v>8240</v>
      </c>
      <c r="E40382" t="s">
        <v>198</v>
      </c>
      <c r="F40382" t="s">
        <v>51762</v>
      </c>
      <c r="G40382">
        <v>6165307110</v>
      </c>
      <c r="H40382" t="s">
        <v>1755</v>
      </c>
      <c r="I40382" t="s">
        <v>7</v>
      </c>
    </row>
    <row r="40383" spans="1:9" x14ac:dyDescent="0.2">
      <c r="A40383" t="s">
        <v>148736</v>
      </c>
      <c r="B40383" t="s">
        <v>148737</v>
      </c>
      <c r="C40383" t="s">
        <v>30120</v>
      </c>
      <c r="D40383" t="s">
        <v>30121</v>
      </c>
      <c r="E40383" t="s">
        <v>67</v>
      </c>
      <c r="F40383" t="s">
        <v>30122</v>
      </c>
      <c r="G40383">
        <v>8704865220</v>
      </c>
      <c r="H40383" t="s">
        <v>30123</v>
      </c>
      <c r="I40383" t="s">
        <v>7</v>
      </c>
    </row>
    <row r="40384" spans="1:9" x14ac:dyDescent="0.2">
      <c r="A40384" t="s">
        <v>148738</v>
      </c>
      <c r="B40384" t="s">
        <v>148739</v>
      </c>
      <c r="C40384" t="s">
        <v>148740</v>
      </c>
      <c r="D40384" t="s">
        <v>513</v>
      </c>
      <c r="E40384" t="s">
        <v>29</v>
      </c>
      <c r="F40384" t="s">
        <v>514</v>
      </c>
      <c r="G40384">
        <v>8507851119</v>
      </c>
      <c r="H40384" t="s">
        <v>75</v>
      </c>
      <c r="I40384" t="s">
        <v>7</v>
      </c>
    </row>
    <row r="40385" spans="1:9" x14ac:dyDescent="0.2">
      <c r="A40385" t="s">
        <v>39080</v>
      </c>
      <c r="B40385" t="s">
        <v>148741</v>
      </c>
      <c r="C40385" t="s">
        <v>148742</v>
      </c>
      <c r="D40385" t="s">
        <v>916</v>
      </c>
      <c r="E40385" t="s">
        <v>85</v>
      </c>
      <c r="F40385" t="s">
        <v>22240</v>
      </c>
      <c r="G40385">
        <v>7136363925</v>
      </c>
      <c r="H40385" t="s">
        <v>148743</v>
      </c>
      <c r="I40385" t="s">
        <v>7</v>
      </c>
    </row>
    <row r="40386" spans="1:9" x14ac:dyDescent="0.2">
      <c r="A40386" t="s">
        <v>148744</v>
      </c>
      <c r="B40386" t="s">
        <v>148745</v>
      </c>
      <c r="C40386" t="s">
        <v>148746</v>
      </c>
      <c r="D40386" t="s">
        <v>4153</v>
      </c>
      <c r="E40386" t="s">
        <v>29</v>
      </c>
      <c r="F40386" t="s">
        <v>119073</v>
      </c>
      <c r="G40386">
        <v>4017651500</v>
      </c>
      <c r="H40386" t="s">
        <v>31</v>
      </c>
      <c r="I40386" t="s">
        <v>7</v>
      </c>
    </row>
    <row r="40387" spans="1:9" x14ac:dyDescent="0.2">
      <c r="A40387" t="s">
        <v>148747</v>
      </c>
      <c r="B40387" t="s">
        <v>148748</v>
      </c>
      <c r="C40387" t="s">
        <v>148749</v>
      </c>
      <c r="D40387" t="s">
        <v>39060</v>
      </c>
      <c r="E40387" t="s">
        <v>173</v>
      </c>
      <c r="F40387" t="s">
        <v>39061</v>
      </c>
      <c r="G40387">
        <v>7814492270</v>
      </c>
      <c r="H40387" t="s">
        <v>31</v>
      </c>
      <c r="I40387" t="s">
        <v>7</v>
      </c>
    </row>
    <row r="40388" spans="1:9" x14ac:dyDescent="0.2">
      <c r="A40388" t="s">
        <v>148750</v>
      </c>
      <c r="B40388" t="s">
        <v>148751</v>
      </c>
      <c r="C40388" t="s">
        <v>148752</v>
      </c>
      <c r="D40388" t="s">
        <v>148753</v>
      </c>
      <c r="E40388" t="s">
        <v>36</v>
      </c>
      <c r="F40388" t="s">
        <v>148754</v>
      </c>
      <c r="G40388">
        <v>6312988280</v>
      </c>
      <c r="H40388" t="s">
        <v>31</v>
      </c>
      <c r="I40388" t="s">
        <v>7</v>
      </c>
    </row>
    <row r="40389" spans="1:9" x14ac:dyDescent="0.2">
      <c r="A40389" t="s">
        <v>1879</v>
      </c>
      <c r="B40389" t="s">
        <v>148755</v>
      </c>
      <c r="C40389" t="s">
        <v>148756</v>
      </c>
      <c r="D40389" t="s">
        <v>1759</v>
      </c>
      <c r="E40389" t="s">
        <v>85</v>
      </c>
      <c r="F40389" t="s">
        <v>1760</v>
      </c>
      <c r="G40389">
        <v>4098998697</v>
      </c>
      <c r="H40389" t="s">
        <v>1884</v>
      </c>
      <c r="I40389" t="s">
        <v>7</v>
      </c>
    </row>
    <row r="40390" spans="1:9" x14ac:dyDescent="0.2">
      <c r="A40390" t="s">
        <v>148757</v>
      </c>
      <c r="B40390" t="s">
        <v>148758</v>
      </c>
      <c r="C40390" t="s">
        <v>148759</v>
      </c>
      <c r="D40390" t="s">
        <v>10044</v>
      </c>
      <c r="E40390" t="s">
        <v>29</v>
      </c>
      <c r="F40390" t="s">
        <v>10895</v>
      </c>
      <c r="G40390">
        <v>8503988480</v>
      </c>
      <c r="H40390" t="s">
        <v>140909</v>
      </c>
      <c r="I40390" t="s">
        <v>7</v>
      </c>
    </row>
    <row r="40391" spans="1:9" x14ac:dyDescent="0.2">
      <c r="A40391" t="s">
        <v>148760</v>
      </c>
      <c r="B40391" t="s">
        <v>148761</v>
      </c>
      <c r="C40391" t="s">
        <v>148762</v>
      </c>
      <c r="D40391" t="s">
        <v>1598</v>
      </c>
      <c r="E40391" t="s">
        <v>36</v>
      </c>
      <c r="F40391" t="s">
        <v>3191</v>
      </c>
      <c r="G40391">
        <v>7188231085</v>
      </c>
      <c r="H40391" t="s">
        <v>148763</v>
      </c>
      <c r="I40391" t="s">
        <v>7</v>
      </c>
    </row>
    <row r="40392" spans="1:9" x14ac:dyDescent="0.2">
      <c r="A40392" t="s">
        <v>148764</v>
      </c>
      <c r="B40392" t="s">
        <v>148765</v>
      </c>
      <c r="C40392" t="s">
        <v>148766</v>
      </c>
      <c r="D40392" t="s">
        <v>3978</v>
      </c>
      <c r="E40392" t="s">
        <v>85</v>
      </c>
      <c r="F40392" t="s">
        <v>3979</v>
      </c>
      <c r="G40392">
        <v>3463877000</v>
      </c>
      <c r="H40392" t="s">
        <v>1193</v>
      </c>
      <c r="I40392" t="s">
        <v>7</v>
      </c>
    </row>
    <row r="40393" spans="1:9" x14ac:dyDescent="0.2">
      <c r="A40393" t="s">
        <v>148767</v>
      </c>
      <c r="B40393" t="s">
        <v>148768</v>
      </c>
      <c r="C40393" t="s">
        <v>148769</v>
      </c>
      <c r="D40393" t="s">
        <v>1700</v>
      </c>
      <c r="E40393" t="s">
        <v>253</v>
      </c>
      <c r="F40393" t="s">
        <v>1701</v>
      </c>
      <c r="G40393">
        <v>9526532525</v>
      </c>
      <c r="H40393" t="s">
        <v>2833</v>
      </c>
      <c r="I40393" t="s">
        <v>7</v>
      </c>
    </row>
    <row r="40394" spans="1:9" x14ac:dyDescent="0.2">
      <c r="A40394" t="s">
        <v>148770</v>
      </c>
      <c r="B40394" t="s">
        <v>148771</v>
      </c>
      <c r="C40394" t="s">
        <v>148772</v>
      </c>
      <c r="D40394" t="s">
        <v>19346</v>
      </c>
      <c r="E40394" t="s">
        <v>253</v>
      </c>
      <c r="F40394" t="s">
        <v>19347</v>
      </c>
      <c r="G40394">
        <v>6083626047</v>
      </c>
      <c r="H40394" t="s">
        <v>6</v>
      </c>
      <c r="I40394" t="s">
        <v>7</v>
      </c>
    </row>
    <row r="40395" spans="1:9" x14ac:dyDescent="0.2">
      <c r="A40395" t="s">
        <v>44154</v>
      </c>
      <c r="B40395" t="s">
        <v>148773</v>
      </c>
      <c r="C40395" t="s">
        <v>83292</v>
      </c>
      <c r="D40395" t="s">
        <v>4584</v>
      </c>
      <c r="E40395" t="s">
        <v>253</v>
      </c>
      <c r="F40395" t="s">
        <v>83293</v>
      </c>
      <c r="G40395">
        <v>7156842674</v>
      </c>
      <c r="H40395" t="s">
        <v>17760</v>
      </c>
      <c r="I40395" t="s">
        <v>7</v>
      </c>
    </row>
    <row r="40396" spans="1:9" x14ac:dyDescent="0.2">
      <c r="A40396" t="s">
        <v>148774</v>
      </c>
      <c r="B40396" t="s">
        <v>148775</v>
      </c>
      <c r="C40396" t="s">
        <v>148776</v>
      </c>
      <c r="D40396" t="s">
        <v>4221</v>
      </c>
      <c r="E40396" t="s">
        <v>145</v>
      </c>
      <c r="F40396" t="s">
        <v>4222</v>
      </c>
      <c r="G40396">
        <v>4707804422</v>
      </c>
      <c r="H40396" t="s">
        <v>148777</v>
      </c>
      <c r="I40396" t="s">
        <v>7</v>
      </c>
    </row>
    <row r="40397" spans="1:9" x14ac:dyDescent="0.2">
      <c r="A40397" t="s">
        <v>148778</v>
      </c>
      <c r="B40397" t="s">
        <v>148779</v>
      </c>
      <c r="C40397" t="s">
        <v>148780</v>
      </c>
      <c r="D40397" t="s">
        <v>5817</v>
      </c>
      <c r="E40397" t="s">
        <v>780</v>
      </c>
      <c r="F40397" t="s">
        <v>42410</v>
      </c>
      <c r="G40397">
        <v>7753230701</v>
      </c>
      <c r="H40397" t="s">
        <v>31</v>
      </c>
      <c r="I40397" t="s">
        <v>7</v>
      </c>
    </row>
    <row r="40398" spans="1:9" x14ac:dyDescent="0.2">
      <c r="A40398" t="s">
        <v>148781</v>
      </c>
      <c r="B40398" t="s">
        <v>148782</v>
      </c>
      <c r="C40398" t="s">
        <v>148783</v>
      </c>
      <c r="D40398" t="s">
        <v>11648</v>
      </c>
      <c r="E40398" t="s">
        <v>145</v>
      </c>
      <c r="F40398" t="s">
        <v>62008</v>
      </c>
      <c r="G40398">
        <v>7704769537</v>
      </c>
      <c r="H40398" t="s">
        <v>6</v>
      </c>
      <c r="I40398" t="s">
        <v>7</v>
      </c>
    </row>
    <row r="40399" spans="1:9" x14ac:dyDescent="0.2">
      <c r="A40399" t="s">
        <v>131249</v>
      </c>
      <c r="B40399" t="s">
        <v>148784</v>
      </c>
      <c r="C40399" t="s">
        <v>148785</v>
      </c>
      <c r="D40399" t="s">
        <v>582</v>
      </c>
      <c r="E40399" t="s">
        <v>36</v>
      </c>
      <c r="F40399" t="s">
        <v>583</v>
      </c>
      <c r="G40399">
        <v>2125710027</v>
      </c>
      <c r="H40399" t="s">
        <v>148786</v>
      </c>
      <c r="I40399" t="s">
        <v>7</v>
      </c>
    </row>
    <row r="40400" spans="1:9" x14ac:dyDescent="0.2">
      <c r="A40400" t="s">
        <v>148787</v>
      </c>
      <c r="B40400" t="s">
        <v>148788</v>
      </c>
      <c r="C40400" t="s">
        <v>148789</v>
      </c>
      <c r="D40400" t="s">
        <v>4658</v>
      </c>
      <c r="E40400" t="s">
        <v>36</v>
      </c>
      <c r="F40400" t="s">
        <v>5232</v>
      </c>
      <c r="G40400">
        <v>7183106152</v>
      </c>
      <c r="H40400" t="s">
        <v>148790</v>
      </c>
      <c r="I40400" t="s">
        <v>7</v>
      </c>
    </row>
    <row r="40401" spans="1:9" x14ac:dyDescent="0.2">
      <c r="A40401" t="s">
        <v>148791</v>
      </c>
      <c r="B40401" t="s">
        <v>148792</v>
      </c>
      <c r="C40401" t="s">
        <v>148793</v>
      </c>
      <c r="D40401" t="s">
        <v>148794</v>
      </c>
      <c r="E40401" t="s">
        <v>253</v>
      </c>
      <c r="F40401" t="s">
        <v>148795</v>
      </c>
      <c r="G40401">
        <v>2626445246</v>
      </c>
      <c r="H40401" t="s">
        <v>1227</v>
      </c>
      <c r="I40401" t="s">
        <v>7</v>
      </c>
    </row>
    <row r="40402" spans="1:9" x14ac:dyDescent="0.2">
      <c r="A40402" t="s">
        <v>148796</v>
      </c>
      <c r="B40402" t="s">
        <v>148797</v>
      </c>
      <c r="C40402" t="s">
        <v>148798</v>
      </c>
      <c r="D40402" t="s">
        <v>5225</v>
      </c>
      <c r="E40402" t="s">
        <v>61</v>
      </c>
      <c r="F40402" t="s">
        <v>29315</v>
      </c>
      <c r="G40402">
        <v>5407768820</v>
      </c>
      <c r="H40402" t="s">
        <v>1884</v>
      </c>
      <c r="I40402" t="s">
        <v>7</v>
      </c>
    </row>
    <row r="40403" spans="1:9" x14ac:dyDescent="0.2">
      <c r="A40403" t="s">
        <v>148799</v>
      </c>
      <c r="B40403" t="s">
        <v>148800</v>
      </c>
      <c r="C40403" t="s">
        <v>148801</v>
      </c>
      <c r="D40403" t="s">
        <v>24911</v>
      </c>
      <c r="E40403" t="s">
        <v>4</v>
      </c>
      <c r="F40403" t="s">
        <v>28261</v>
      </c>
      <c r="G40403">
        <v>9166248286</v>
      </c>
      <c r="H40403" t="s">
        <v>31</v>
      </c>
      <c r="I40403" t="s">
        <v>7</v>
      </c>
    </row>
    <row r="40404" spans="1:9" x14ac:dyDescent="0.2">
      <c r="A40404" t="s">
        <v>148802</v>
      </c>
      <c r="B40404" t="s">
        <v>148803</v>
      </c>
      <c r="C40404" t="s">
        <v>148804</v>
      </c>
      <c r="D40404" t="s">
        <v>817</v>
      </c>
      <c r="E40404" t="s">
        <v>253</v>
      </c>
      <c r="F40404" t="s">
        <v>818</v>
      </c>
      <c r="G40404">
        <v>4143254740</v>
      </c>
      <c r="H40404" t="s">
        <v>5265</v>
      </c>
      <c r="I40404" t="s">
        <v>7</v>
      </c>
    </row>
    <row r="40405" spans="1:9" x14ac:dyDescent="0.2">
      <c r="A40405" t="s">
        <v>148805</v>
      </c>
      <c r="B40405" t="s">
        <v>148806</v>
      </c>
      <c r="C40405" t="s">
        <v>148807</v>
      </c>
      <c r="D40405" t="s">
        <v>130072</v>
      </c>
      <c r="E40405" t="s">
        <v>85</v>
      </c>
      <c r="F40405" t="s">
        <v>130073</v>
      </c>
      <c r="G40405">
        <v>2549477555</v>
      </c>
      <c r="H40405" t="s">
        <v>25065</v>
      </c>
      <c r="I40405" t="s">
        <v>7</v>
      </c>
    </row>
    <row r="40406" spans="1:9" x14ac:dyDescent="0.2">
      <c r="A40406" t="s">
        <v>148808</v>
      </c>
      <c r="B40406" t="s">
        <v>148809</v>
      </c>
      <c r="C40406" t="s">
        <v>148810</v>
      </c>
      <c r="D40406" t="s">
        <v>15212</v>
      </c>
      <c r="E40406" t="s">
        <v>577</v>
      </c>
      <c r="F40406" t="s">
        <v>15213</v>
      </c>
      <c r="G40406">
        <v>9703924150</v>
      </c>
      <c r="H40406" t="s">
        <v>260</v>
      </c>
      <c r="I40406" t="s">
        <v>7</v>
      </c>
    </row>
    <row r="40407" spans="1:9" x14ac:dyDescent="0.2">
      <c r="A40407" t="s">
        <v>148811</v>
      </c>
      <c r="B40407" t="s">
        <v>148812</v>
      </c>
      <c r="C40407" t="s">
        <v>148813</v>
      </c>
      <c r="D40407" t="s">
        <v>12212</v>
      </c>
      <c r="E40407" t="s">
        <v>992</v>
      </c>
      <c r="F40407" t="s">
        <v>12213</v>
      </c>
      <c r="G40407">
        <v>9855809990</v>
      </c>
      <c r="H40407" t="s">
        <v>31</v>
      </c>
      <c r="I40407" t="s">
        <v>7</v>
      </c>
    </row>
    <row r="40408" spans="1:9" x14ac:dyDescent="0.2">
      <c r="A40408" t="s">
        <v>148814</v>
      </c>
      <c r="B40408" t="s">
        <v>148815</v>
      </c>
      <c r="C40408" t="s">
        <v>148816</v>
      </c>
      <c r="D40408" t="s">
        <v>191</v>
      </c>
      <c r="E40408" t="s">
        <v>4</v>
      </c>
      <c r="F40408" t="s">
        <v>192</v>
      </c>
      <c r="G40408">
        <v>3106570750</v>
      </c>
      <c r="H40408" t="s">
        <v>148817</v>
      </c>
      <c r="I40408" t="s">
        <v>7</v>
      </c>
    </row>
    <row r="40409" spans="1:9" x14ac:dyDescent="0.2">
      <c r="A40409" t="s">
        <v>148818</v>
      </c>
      <c r="B40409" t="s">
        <v>148819</v>
      </c>
      <c r="C40409" t="s">
        <v>148820</v>
      </c>
      <c r="D40409" t="s">
        <v>5178</v>
      </c>
      <c r="E40409" t="s">
        <v>350</v>
      </c>
      <c r="F40409" t="s">
        <v>21048</v>
      </c>
      <c r="G40409">
        <v>6015796698</v>
      </c>
      <c r="H40409" t="s">
        <v>6</v>
      </c>
      <c r="I40409" t="s">
        <v>7</v>
      </c>
    </row>
    <row r="40410" spans="1:9" x14ac:dyDescent="0.2">
      <c r="A40410" t="s">
        <v>148821</v>
      </c>
      <c r="B40410" t="s">
        <v>148822</v>
      </c>
      <c r="C40410" t="s">
        <v>148823</v>
      </c>
      <c r="D40410" t="s">
        <v>13352</v>
      </c>
      <c r="E40410" t="s">
        <v>219</v>
      </c>
      <c r="F40410" t="s">
        <v>13353</v>
      </c>
      <c r="G40410">
        <v>2087343007</v>
      </c>
      <c r="H40410" t="s">
        <v>59559</v>
      </c>
      <c r="I40410" t="s">
        <v>7</v>
      </c>
    </row>
    <row r="40411" spans="1:9" x14ac:dyDescent="0.2">
      <c r="A40411" t="s">
        <v>148824</v>
      </c>
      <c r="B40411" t="s">
        <v>148825</v>
      </c>
      <c r="C40411" t="s">
        <v>148826</v>
      </c>
      <c r="D40411" t="s">
        <v>8723</v>
      </c>
      <c r="E40411" t="s">
        <v>253</v>
      </c>
      <c r="F40411" t="s">
        <v>8724</v>
      </c>
      <c r="G40411">
        <v>7155824237</v>
      </c>
      <c r="H40411" t="s">
        <v>148827</v>
      </c>
      <c r="I40411" t="s">
        <v>7</v>
      </c>
    </row>
    <row r="40412" spans="1:9" x14ac:dyDescent="0.2">
      <c r="A40412" t="s">
        <v>148828</v>
      </c>
      <c r="B40412" t="s">
        <v>148829</v>
      </c>
      <c r="C40412" t="s">
        <v>148830</v>
      </c>
      <c r="D40412" t="s">
        <v>6938</v>
      </c>
      <c r="E40412" t="s">
        <v>85</v>
      </c>
      <c r="F40412" t="s">
        <v>6939</v>
      </c>
      <c r="G40412">
        <v>9729383120</v>
      </c>
      <c r="H40412" t="s">
        <v>31</v>
      </c>
      <c r="I40412" t="s">
        <v>7</v>
      </c>
    </row>
    <row r="40413" spans="1:9" x14ac:dyDescent="0.2">
      <c r="A40413" t="s">
        <v>148831</v>
      </c>
      <c r="B40413" t="s">
        <v>148832</v>
      </c>
      <c r="C40413" t="s">
        <v>148833</v>
      </c>
      <c r="D40413" t="s">
        <v>22875</v>
      </c>
      <c r="E40413" t="s">
        <v>992</v>
      </c>
      <c r="F40413" t="s">
        <v>43429</v>
      </c>
      <c r="G40413">
        <v>3187474330</v>
      </c>
      <c r="H40413" t="s">
        <v>31</v>
      </c>
      <c r="I40413" t="s">
        <v>7</v>
      </c>
    </row>
    <row r="40414" spans="1:9" x14ac:dyDescent="0.2">
      <c r="A40414" t="s">
        <v>148834</v>
      </c>
      <c r="B40414" t="s">
        <v>148835</v>
      </c>
      <c r="C40414" t="s">
        <v>148836</v>
      </c>
      <c r="D40414" t="s">
        <v>7355</v>
      </c>
      <c r="E40414" t="s">
        <v>992</v>
      </c>
      <c r="F40414" t="s">
        <v>7356</v>
      </c>
      <c r="G40414">
        <v>9853842371</v>
      </c>
      <c r="H40414" t="s">
        <v>148837</v>
      </c>
      <c r="I40414" t="s">
        <v>7</v>
      </c>
    </row>
    <row r="40415" spans="1:9" x14ac:dyDescent="0.2">
      <c r="A40415" t="s">
        <v>148838</v>
      </c>
      <c r="B40415" t="s">
        <v>148839</v>
      </c>
      <c r="C40415" t="s">
        <v>148840</v>
      </c>
      <c r="D40415" t="s">
        <v>7182</v>
      </c>
      <c r="E40415" t="s">
        <v>36</v>
      </c>
      <c r="F40415" t="s">
        <v>46017</v>
      </c>
      <c r="G40415">
        <v>9149651000</v>
      </c>
      <c r="H40415" t="s">
        <v>148841</v>
      </c>
      <c r="I40415" t="s">
        <v>7</v>
      </c>
    </row>
    <row r="40416" spans="1:9" x14ac:dyDescent="0.2">
      <c r="A40416" t="s">
        <v>148842</v>
      </c>
      <c r="B40416" t="s">
        <v>148843</v>
      </c>
      <c r="C40416" t="s">
        <v>148844</v>
      </c>
      <c r="D40416" t="s">
        <v>14929</v>
      </c>
      <c r="E40416" t="s">
        <v>327</v>
      </c>
      <c r="F40416" t="s">
        <v>148845</v>
      </c>
      <c r="G40416">
        <v>8122684626</v>
      </c>
      <c r="H40416" t="s">
        <v>75</v>
      </c>
      <c r="I40416" t="s">
        <v>7</v>
      </c>
    </row>
    <row r="40417" spans="1:9" x14ac:dyDescent="0.2">
      <c r="A40417" t="s">
        <v>148846</v>
      </c>
      <c r="B40417" t="s">
        <v>148847</v>
      </c>
      <c r="C40417" t="s">
        <v>148848</v>
      </c>
      <c r="D40417" t="s">
        <v>2865</v>
      </c>
      <c r="E40417" t="s">
        <v>550</v>
      </c>
      <c r="F40417" t="s">
        <v>148849</v>
      </c>
      <c r="G40417">
        <v>8557455725</v>
      </c>
      <c r="H40417" t="s">
        <v>18597</v>
      </c>
      <c r="I40417" t="s">
        <v>7</v>
      </c>
    </row>
    <row r="40418" spans="1:9" x14ac:dyDescent="0.2">
      <c r="A40418" t="s">
        <v>148850</v>
      </c>
      <c r="B40418" t="s">
        <v>148851</v>
      </c>
      <c r="C40418" t="s">
        <v>148852</v>
      </c>
      <c r="D40418" t="s">
        <v>1309</v>
      </c>
      <c r="E40418" t="s">
        <v>67</v>
      </c>
      <c r="F40418" t="s">
        <v>60444</v>
      </c>
      <c r="G40418">
        <v>8705785200</v>
      </c>
      <c r="H40418" t="s">
        <v>148853</v>
      </c>
      <c r="I40418" t="s">
        <v>7</v>
      </c>
    </row>
    <row r="40419" spans="1:9" x14ac:dyDescent="0.2">
      <c r="A40419" t="s">
        <v>148854</v>
      </c>
      <c r="B40419" t="s">
        <v>148855</v>
      </c>
      <c r="C40419" t="s">
        <v>148856</v>
      </c>
      <c r="D40419" t="s">
        <v>12994</v>
      </c>
      <c r="E40419" t="s">
        <v>315</v>
      </c>
      <c r="F40419" t="s">
        <v>13751</v>
      </c>
      <c r="G40419">
        <v>6154497770</v>
      </c>
      <c r="H40419" t="s">
        <v>6</v>
      </c>
      <c r="I40419" t="s">
        <v>7</v>
      </c>
    </row>
    <row r="40420" spans="1:9" x14ac:dyDescent="0.2">
      <c r="A40420" t="s">
        <v>148857</v>
      </c>
      <c r="B40420" t="s">
        <v>148858</v>
      </c>
      <c r="C40420" t="s">
        <v>148859</v>
      </c>
      <c r="D40420" t="s">
        <v>571</v>
      </c>
      <c r="E40420" t="s">
        <v>992</v>
      </c>
      <c r="F40420" t="s">
        <v>27664</v>
      </c>
      <c r="G40420">
        <v>3183615898</v>
      </c>
      <c r="H40420" t="s">
        <v>6</v>
      </c>
      <c r="I40420" t="s">
        <v>7</v>
      </c>
    </row>
    <row r="40421" spans="1:9" x14ac:dyDescent="0.2">
      <c r="A40421" t="s">
        <v>148860</v>
      </c>
      <c r="B40421" t="s">
        <v>148861</v>
      </c>
      <c r="C40421" t="s">
        <v>148862</v>
      </c>
      <c r="D40421" t="s">
        <v>148863</v>
      </c>
      <c r="E40421" t="s">
        <v>98</v>
      </c>
      <c r="F40421" t="s">
        <v>148864</v>
      </c>
      <c r="G40421">
        <v>3343102605</v>
      </c>
      <c r="H40421" t="s">
        <v>26180</v>
      </c>
      <c r="I40421" t="s">
        <v>7</v>
      </c>
    </row>
    <row r="40422" spans="1:9" x14ac:dyDescent="0.2">
      <c r="A40422" t="s">
        <v>49952</v>
      </c>
      <c r="B40422" t="s">
        <v>148865</v>
      </c>
      <c r="C40422" t="s">
        <v>148866</v>
      </c>
      <c r="D40422" t="s">
        <v>1413</v>
      </c>
      <c r="E40422" t="s">
        <v>85</v>
      </c>
      <c r="F40422" t="s">
        <v>53505</v>
      </c>
      <c r="G40422">
        <v>8067403305</v>
      </c>
      <c r="H40422" t="s">
        <v>148867</v>
      </c>
      <c r="I40422" t="s">
        <v>7</v>
      </c>
    </row>
    <row r="40423" spans="1:9" x14ac:dyDescent="0.2">
      <c r="A40423" t="s">
        <v>148868</v>
      </c>
      <c r="B40423" t="s">
        <v>148869</v>
      </c>
      <c r="C40423" t="s">
        <v>148870</v>
      </c>
      <c r="D40423" t="s">
        <v>8114</v>
      </c>
      <c r="E40423" t="s">
        <v>219</v>
      </c>
      <c r="F40423" t="s">
        <v>16625</v>
      </c>
      <c r="G40423">
        <v>2087431529</v>
      </c>
      <c r="H40423" t="s">
        <v>503</v>
      </c>
      <c r="I40423" t="s">
        <v>7</v>
      </c>
    </row>
    <row r="40424" spans="1:9" x14ac:dyDescent="0.2">
      <c r="A40424" t="s">
        <v>148871</v>
      </c>
      <c r="B40424" t="s">
        <v>148872</v>
      </c>
      <c r="C40424" t="s">
        <v>148873</v>
      </c>
      <c r="D40424" t="s">
        <v>83643</v>
      </c>
      <c r="E40424" t="s">
        <v>61</v>
      </c>
      <c r="F40424" t="s">
        <v>83644</v>
      </c>
      <c r="G40424">
        <v>5406313291</v>
      </c>
      <c r="H40424" t="s">
        <v>31</v>
      </c>
      <c r="I40424" t="s">
        <v>7</v>
      </c>
    </row>
    <row r="40425" spans="1:9" x14ac:dyDescent="0.2">
      <c r="A40425" t="s">
        <v>31065</v>
      </c>
      <c r="B40425" t="s">
        <v>148874</v>
      </c>
      <c r="C40425" t="s">
        <v>148875</v>
      </c>
      <c r="D40425" t="s">
        <v>4559</v>
      </c>
      <c r="E40425" t="s">
        <v>550</v>
      </c>
      <c r="F40425" t="s">
        <v>148876</v>
      </c>
      <c r="G40425">
        <v>5735455155</v>
      </c>
      <c r="H40425" t="s">
        <v>59737</v>
      </c>
      <c r="I40425" t="s">
        <v>7</v>
      </c>
    </row>
    <row r="40426" spans="1:9" x14ac:dyDescent="0.2">
      <c r="A40426" t="s">
        <v>125260</v>
      </c>
      <c r="B40426" t="s">
        <v>148877</v>
      </c>
      <c r="C40426" t="s">
        <v>148878</v>
      </c>
      <c r="D40426" t="s">
        <v>3491</v>
      </c>
      <c r="E40426" t="s">
        <v>452</v>
      </c>
      <c r="F40426" t="s">
        <v>3492</v>
      </c>
      <c r="G40426">
        <v>5673158210</v>
      </c>
      <c r="H40426" t="s">
        <v>148879</v>
      </c>
      <c r="I40426" t="s">
        <v>7</v>
      </c>
    </row>
    <row r="40427" spans="1:9" x14ac:dyDescent="0.2">
      <c r="A40427" t="s">
        <v>148880</v>
      </c>
      <c r="B40427" t="s">
        <v>148881</v>
      </c>
      <c r="C40427" t="s">
        <v>148882</v>
      </c>
      <c r="D40427" t="s">
        <v>28790</v>
      </c>
      <c r="E40427" t="s">
        <v>145</v>
      </c>
      <c r="F40427" t="s">
        <v>28791</v>
      </c>
      <c r="G40427">
        <v>7067691275</v>
      </c>
      <c r="H40427" t="s">
        <v>18773</v>
      </c>
      <c r="I40427" t="s">
        <v>7</v>
      </c>
    </row>
    <row r="40428" spans="1:9" x14ac:dyDescent="0.2">
      <c r="A40428" t="s">
        <v>148883</v>
      </c>
      <c r="B40428" t="s">
        <v>148884</v>
      </c>
      <c r="C40428" t="s">
        <v>148885</v>
      </c>
      <c r="D40428" t="s">
        <v>36917</v>
      </c>
      <c r="E40428" t="s">
        <v>4</v>
      </c>
      <c r="F40428" t="s">
        <v>36918</v>
      </c>
      <c r="G40428">
        <v>7609472283</v>
      </c>
      <c r="H40428" t="s">
        <v>6</v>
      </c>
      <c r="I40428" t="s">
        <v>7</v>
      </c>
    </row>
    <row r="40429" spans="1:9" x14ac:dyDescent="0.2">
      <c r="A40429" t="s">
        <v>148886</v>
      </c>
      <c r="B40429" t="s">
        <v>148887</v>
      </c>
      <c r="C40429" t="s">
        <v>148888</v>
      </c>
      <c r="D40429" t="s">
        <v>29205</v>
      </c>
      <c r="E40429" t="s">
        <v>180</v>
      </c>
      <c r="F40429" t="s">
        <v>29206</v>
      </c>
      <c r="G40429">
        <v>9183414938</v>
      </c>
      <c r="H40429" t="s">
        <v>31</v>
      </c>
      <c r="I40429" t="s">
        <v>7</v>
      </c>
    </row>
    <row r="40430" spans="1:9" x14ac:dyDescent="0.2">
      <c r="A40430" t="s">
        <v>148889</v>
      </c>
      <c r="B40430" t="s">
        <v>148890</v>
      </c>
      <c r="C40430" t="s">
        <v>148891</v>
      </c>
      <c r="D40430" t="s">
        <v>1598</v>
      </c>
      <c r="E40430" t="s">
        <v>36</v>
      </c>
      <c r="F40430" t="s">
        <v>21411</v>
      </c>
      <c r="G40430">
        <v>3477266969</v>
      </c>
      <c r="H40430" t="s">
        <v>148892</v>
      </c>
      <c r="I40430" t="s">
        <v>7</v>
      </c>
    </row>
    <row r="40431" spans="1:9" x14ac:dyDescent="0.2">
      <c r="A40431" t="s">
        <v>148893</v>
      </c>
      <c r="B40431" t="s">
        <v>148894</v>
      </c>
      <c r="C40431" t="s">
        <v>148895</v>
      </c>
      <c r="D40431" t="s">
        <v>5817</v>
      </c>
      <c r="E40431" t="s">
        <v>780</v>
      </c>
      <c r="F40431" t="s">
        <v>5818</v>
      </c>
      <c r="G40431">
        <v>7753130530</v>
      </c>
      <c r="H40431" t="s">
        <v>6425</v>
      </c>
      <c r="I40431" t="s">
        <v>7</v>
      </c>
    </row>
    <row r="40432" spans="1:9" x14ac:dyDescent="0.2">
      <c r="A40432" t="s">
        <v>148896</v>
      </c>
      <c r="B40432" t="s">
        <v>148897</v>
      </c>
      <c r="C40432" t="s">
        <v>148898</v>
      </c>
      <c r="D40432" t="s">
        <v>9773</v>
      </c>
      <c r="E40432" t="s">
        <v>61</v>
      </c>
      <c r="F40432" t="s">
        <v>28349</v>
      </c>
      <c r="G40432">
        <v>5404331158</v>
      </c>
      <c r="H40432" t="s">
        <v>31</v>
      </c>
      <c r="I40432" t="s">
        <v>7</v>
      </c>
    </row>
    <row r="40433" spans="1:9" x14ac:dyDescent="0.2">
      <c r="A40433" t="s">
        <v>148899</v>
      </c>
      <c r="B40433" t="s">
        <v>148900</v>
      </c>
      <c r="C40433" t="s">
        <v>148901</v>
      </c>
      <c r="D40433" t="s">
        <v>13234</v>
      </c>
      <c r="E40433" t="s">
        <v>231</v>
      </c>
      <c r="F40433" t="s">
        <v>116899</v>
      </c>
      <c r="G40433">
        <v>2527925500</v>
      </c>
      <c r="H40433" t="s">
        <v>75</v>
      </c>
      <c r="I40433" t="s">
        <v>7</v>
      </c>
    </row>
    <row r="40434" spans="1:9" x14ac:dyDescent="0.2">
      <c r="A40434" t="s">
        <v>148902</v>
      </c>
      <c r="B40434" t="s">
        <v>148903</v>
      </c>
      <c r="C40434" t="s">
        <v>148904</v>
      </c>
      <c r="D40434" t="s">
        <v>13568</v>
      </c>
      <c r="E40434" t="s">
        <v>29</v>
      </c>
      <c r="F40434" t="s">
        <v>110335</v>
      </c>
      <c r="G40434">
        <v>5619557100</v>
      </c>
      <c r="H40434" t="s">
        <v>2833</v>
      </c>
      <c r="I40434" t="s">
        <v>7</v>
      </c>
    </row>
    <row r="40435" spans="1:9" x14ac:dyDescent="0.2">
      <c r="A40435" t="s">
        <v>148905</v>
      </c>
      <c r="B40435" t="s">
        <v>148906</v>
      </c>
      <c r="C40435" t="s">
        <v>148907</v>
      </c>
      <c r="D40435" t="s">
        <v>25816</v>
      </c>
      <c r="E40435" t="s">
        <v>61</v>
      </c>
      <c r="F40435" t="s">
        <v>25817</v>
      </c>
      <c r="G40435">
        <v>5408258322</v>
      </c>
      <c r="H40435" t="s">
        <v>31</v>
      </c>
      <c r="I40435" t="s">
        <v>7</v>
      </c>
    </row>
    <row r="40436" spans="1:9" x14ac:dyDescent="0.2">
      <c r="A40436" t="s">
        <v>148908</v>
      </c>
      <c r="B40436" t="s">
        <v>148909</v>
      </c>
      <c r="C40436" t="s">
        <v>148910</v>
      </c>
      <c r="D40436" t="s">
        <v>29637</v>
      </c>
      <c r="E40436" t="s">
        <v>253</v>
      </c>
      <c r="F40436" t="s">
        <v>29638</v>
      </c>
      <c r="G40436">
        <v>7155365530</v>
      </c>
      <c r="H40436" t="s">
        <v>75</v>
      </c>
      <c r="I40436" t="s">
        <v>7</v>
      </c>
    </row>
    <row r="40437" spans="1:9" x14ac:dyDescent="0.2">
      <c r="A40437" t="s">
        <v>148911</v>
      </c>
      <c r="B40437" t="s">
        <v>148912</v>
      </c>
      <c r="C40437" t="s">
        <v>53844</v>
      </c>
      <c r="D40437" t="s">
        <v>53845</v>
      </c>
      <c r="E40437" t="s">
        <v>287</v>
      </c>
      <c r="F40437" t="s">
        <v>53846</v>
      </c>
      <c r="G40437">
        <v>7247631201</v>
      </c>
      <c r="H40437" t="s">
        <v>42498</v>
      </c>
      <c r="I40437" t="s">
        <v>7</v>
      </c>
    </row>
    <row r="40438" spans="1:9" x14ac:dyDescent="0.2">
      <c r="A40438" t="s">
        <v>148913</v>
      </c>
      <c r="B40438" t="s">
        <v>148914</v>
      </c>
      <c r="C40438" t="s">
        <v>148915</v>
      </c>
      <c r="D40438" t="s">
        <v>24748</v>
      </c>
      <c r="E40438" t="s">
        <v>519</v>
      </c>
      <c r="F40438" t="s">
        <v>24749</v>
      </c>
      <c r="G40438">
        <v>2535365296</v>
      </c>
      <c r="H40438" t="s">
        <v>503</v>
      </c>
      <c r="I40438" t="s">
        <v>7</v>
      </c>
    </row>
    <row r="40439" spans="1:9" x14ac:dyDescent="0.2">
      <c r="A40439" t="s">
        <v>148916</v>
      </c>
      <c r="B40439" t="s">
        <v>148917</v>
      </c>
      <c r="C40439" t="s">
        <v>148918</v>
      </c>
      <c r="D40439" t="s">
        <v>18388</v>
      </c>
      <c r="E40439" t="s">
        <v>287</v>
      </c>
      <c r="F40439" t="s">
        <v>18389</v>
      </c>
      <c r="G40439">
        <v>7177334052</v>
      </c>
      <c r="H40439" t="s">
        <v>721</v>
      </c>
      <c r="I40439" t="s">
        <v>7</v>
      </c>
    </row>
    <row r="40440" spans="1:9" x14ac:dyDescent="0.2">
      <c r="A40440" t="s">
        <v>148919</v>
      </c>
      <c r="B40440" t="s">
        <v>148920</v>
      </c>
      <c r="C40440" t="s">
        <v>142127</v>
      </c>
      <c r="D40440" t="s">
        <v>7669</v>
      </c>
      <c r="E40440" t="s">
        <v>36</v>
      </c>
      <c r="F40440" t="s">
        <v>142128</v>
      </c>
      <c r="G40440">
        <v>9174441985</v>
      </c>
      <c r="H40440" t="s">
        <v>134378</v>
      </c>
      <c r="I40440" t="s">
        <v>7</v>
      </c>
    </row>
    <row r="40441" spans="1:9" x14ac:dyDescent="0.2">
      <c r="A40441" t="s">
        <v>148921</v>
      </c>
      <c r="B40441" t="s">
        <v>148922</v>
      </c>
      <c r="C40441" t="s">
        <v>148923</v>
      </c>
      <c r="D40441" t="s">
        <v>9283</v>
      </c>
      <c r="E40441" t="s">
        <v>85</v>
      </c>
      <c r="F40441" t="s">
        <v>1981</v>
      </c>
      <c r="G40441">
        <v>8329398137</v>
      </c>
      <c r="H40441" t="s">
        <v>23618</v>
      </c>
      <c r="I40441" t="s">
        <v>7</v>
      </c>
    </row>
    <row r="40442" spans="1:9" x14ac:dyDescent="0.2">
      <c r="A40442" t="s">
        <v>148924</v>
      </c>
      <c r="B40442" t="s">
        <v>148925</v>
      </c>
      <c r="C40442" t="s">
        <v>148926</v>
      </c>
      <c r="D40442" t="s">
        <v>32050</v>
      </c>
      <c r="E40442" t="s">
        <v>4</v>
      </c>
      <c r="F40442" t="s">
        <v>32051</v>
      </c>
      <c r="G40442">
        <v>8052382626</v>
      </c>
      <c r="H40442" t="s">
        <v>75</v>
      </c>
      <c r="I40442" t="s">
        <v>7</v>
      </c>
    </row>
    <row r="40443" spans="1:9" x14ac:dyDescent="0.2">
      <c r="A40443" t="s">
        <v>148927</v>
      </c>
      <c r="B40443" t="s">
        <v>148928</v>
      </c>
      <c r="C40443" t="s">
        <v>148929</v>
      </c>
      <c r="D40443" t="s">
        <v>2448</v>
      </c>
      <c r="E40443" t="s">
        <v>104</v>
      </c>
      <c r="F40443" t="s">
        <v>48835</v>
      </c>
      <c r="G40443">
        <v>6235727487</v>
      </c>
      <c r="H40443" t="s">
        <v>503</v>
      </c>
      <c r="I40443" t="s">
        <v>7</v>
      </c>
    </row>
    <row r="40444" spans="1:9" x14ac:dyDescent="0.2">
      <c r="A40444" t="s">
        <v>148930</v>
      </c>
      <c r="B40444" t="s">
        <v>148931</v>
      </c>
      <c r="C40444" t="s">
        <v>148932</v>
      </c>
      <c r="D40444" t="s">
        <v>51822</v>
      </c>
      <c r="E40444" t="s">
        <v>519</v>
      </c>
      <c r="F40444" t="s">
        <v>148933</v>
      </c>
      <c r="G40444">
        <v>2063644618</v>
      </c>
      <c r="H40444" t="s">
        <v>503</v>
      </c>
      <c r="I40444" t="s">
        <v>7</v>
      </c>
    </row>
    <row r="40445" spans="1:9" x14ac:dyDescent="0.2">
      <c r="A40445" t="s">
        <v>148934</v>
      </c>
      <c r="B40445" t="s">
        <v>148935</v>
      </c>
      <c r="C40445" t="s">
        <v>148936</v>
      </c>
      <c r="D40445" t="s">
        <v>2514</v>
      </c>
      <c r="E40445" t="s">
        <v>145</v>
      </c>
      <c r="F40445" t="s">
        <v>10585</v>
      </c>
      <c r="G40445">
        <v>7704332722</v>
      </c>
      <c r="H40445" t="s">
        <v>31</v>
      </c>
      <c r="I40445" t="s">
        <v>7</v>
      </c>
    </row>
    <row r="40446" spans="1:9" x14ac:dyDescent="0.2">
      <c r="A40446" t="s">
        <v>148937</v>
      </c>
      <c r="B40446" t="s">
        <v>148938</v>
      </c>
      <c r="C40446" t="s">
        <v>148939</v>
      </c>
      <c r="D40446" t="s">
        <v>3086</v>
      </c>
      <c r="E40446" t="s">
        <v>173</v>
      </c>
      <c r="F40446" t="s">
        <v>148940</v>
      </c>
      <c r="G40446">
        <v>9784621303</v>
      </c>
      <c r="H40446" t="s">
        <v>31</v>
      </c>
      <c r="I40446" t="s">
        <v>7</v>
      </c>
    </row>
    <row r="40447" spans="1:9" x14ac:dyDescent="0.2">
      <c r="A40447" t="s">
        <v>148941</v>
      </c>
      <c r="B40447" t="s">
        <v>148942</v>
      </c>
      <c r="C40447" t="s">
        <v>148943</v>
      </c>
      <c r="D40447" t="s">
        <v>103</v>
      </c>
      <c r="E40447" t="s">
        <v>104</v>
      </c>
      <c r="F40447" t="s">
        <v>45062</v>
      </c>
      <c r="G40447">
        <v>6029967320</v>
      </c>
      <c r="H40447" t="s">
        <v>31</v>
      </c>
      <c r="I40447" t="s">
        <v>7</v>
      </c>
    </row>
    <row r="40448" spans="1:9" x14ac:dyDescent="0.2">
      <c r="A40448" t="s">
        <v>148944</v>
      </c>
      <c r="B40448" t="s">
        <v>148945</v>
      </c>
      <c r="C40448" t="s">
        <v>148946</v>
      </c>
      <c r="D40448" t="s">
        <v>1468</v>
      </c>
      <c r="E40448" t="s">
        <v>338</v>
      </c>
      <c r="F40448" t="s">
        <v>1469</v>
      </c>
      <c r="G40448">
        <v>5635843480</v>
      </c>
      <c r="H40448" t="s">
        <v>148947</v>
      </c>
      <c r="I40448" t="s">
        <v>7</v>
      </c>
    </row>
    <row r="40449" spans="1:9" x14ac:dyDescent="0.2">
      <c r="A40449" t="s">
        <v>148948</v>
      </c>
      <c r="B40449" t="s">
        <v>148949</v>
      </c>
      <c r="C40449" t="s">
        <v>148950</v>
      </c>
      <c r="D40449" t="s">
        <v>473</v>
      </c>
      <c r="E40449" t="s">
        <v>4</v>
      </c>
      <c r="F40449" t="s">
        <v>148951</v>
      </c>
      <c r="G40449">
        <v>6196624160</v>
      </c>
      <c r="H40449" t="s">
        <v>148952</v>
      </c>
      <c r="I40449" t="s">
        <v>7</v>
      </c>
    </row>
    <row r="40450" spans="1:9" x14ac:dyDescent="0.2">
      <c r="A40450" t="s">
        <v>148953</v>
      </c>
      <c r="B40450" t="s">
        <v>148954</v>
      </c>
      <c r="C40450" t="s">
        <v>148955</v>
      </c>
      <c r="D40450" t="s">
        <v>2160</v>
      </c>
      <c r="E40450" t="s">
        <v>61</v>
      </c>
      <c r="F40450" t="s">
        <v>11839</v>
      </c>
      <c r="G40450">
        <v>7037268647</v>
      </c>
      <c r="H40450" t="s">
        <v>6</v>
      </c>
      <c r="I40450" t="s">
        <v>7</v>
      </c>
    </row>
    <row r="40451" spans="1:9" x14ac:dyDescent="0.2">
      <c r="A40451" t="s">
        <v>148956</v>
      </c>
      <c r="B40451" t="s">
        <v>148957</v>
      </c>
      <c r="C40451" t="s">
        <v>148958</v>
      </c>
      <c r="D40451" t="s">
        <v>49636</v>
      </c>
      <c r="E40451" t="s">
        <v>452</v>
      </c>
      <c r="F40451" t="s">
        <v>1322</v>
      </c>
      <c r="G40451">
        <v>2169576337</v>
      </c>
      <c r="H40451" t="s">
        <v>9968</v>
      </c>
      <c r="I40451" t="s">
        <v>7</v>
      </c>
    </row>
    <row r="40452" spans="1:9" x14ac:dyDescent="0.2">
      <c r="A40452" t="s">
        <v>148959</v>
      </c>
      <c r="B40452" t="s">
        <v>148960</v>
      </c>
      <c r="C40452" t="s">
        <v>148961</v>
      </c>
      <c r="D40452" t="s">
        <v>98106</v>
      </c>
      <c r="E40452" t="s">
        <v>519</v>
      </c>
      <c r="F40452" t="s">
        <v>138947</v>
      </c>
      <c r="G40452">
        <v>4258207600</v>
      </c>
      <c r="H40452" t="s">
        <v>31</v>
      </c>
      <c r="I40452" t="s">
        <v>7</v>
      </c>
    </row>
    <row r="40453" spans="1:9" x14ac:dyDescent="0.2">
      <c r="A40453" t="s">
        <v>148962</v>
      </c>
      <c r="B40453" t="s">
        <v>148963</v>
      </c>
      <c r="C40453" t="s">
        <v>148964</v>
      </c>
      <c r="D40453" t="s">
        <v>69028</v>
      </c>
      <c r="E40453" t="s">
        <v>98</v>
      </c>
      <c r="F40453" t="s">
        <v>69029</v>
      </c>
      <c r="G40453">
        <v>2519817019</v>
      </c>
      <c r="H40453" t="s">
        <v>6</v>
      </c>
      <c r="I40453" t="s">
        <v>7</v>
      </c>
    </row>
    <row r="40454" spans="1:9" x14ac:dyDescent="0.2">
      <c r="A40454" t="s">
        <v>144772</v>
      </c>
      <c r="B40454" t="s">
        <v>148965</v>
      </c>
      <c r="C40454" t="s">
        <v>148966</v>
      </c>
      <c r="D40454" t="s">
        <v>40435</v>
      </c>
      <c r="E40454" t="s">
        <v>36</v>
      </c>
      <c r="F40454" t="s">
        <v>21335</v>
      </c>
      <c r="G40454">
        <v>7183225000</v>
      </c>
      <c r="H40454" t="s">
        <v>148967</v>
      </c>
      <c r="I40454" t="s">
        <v>7</v>
      </c>
    </row>
    <row r="40455" spans="1:9" x14ac:dyDescent="0.2">
      <c r="A40455" t="s">
        <v>148968</v>
      </c>
      <c r="B40455" t="s">
        <v>148969</v>
      </c>
      <c r="C40455" t="s">
        <v>148970</v>
      </c>
      <c r="D40455" t="s">
        <v>6743</v>
      </c>
      <c r="E40455" t="s">
        <v>4</v>
      </c>
      <c r="F40455" t="s">
        <v>6744</v>
      </c>
      <c r="G40455">
        <v>8186500600</v>
      </c>
      <c r="H40455" t="s">
        <v>148971</v>
      </c>
      <c r="I40455" t="s">
        <v>7</v>
      </c>
    </row>
    <row r="40456" spans="1:9" x14ac:dyDescent="0.2">
      <c r="A40456" t="s">
        <v>148972</v>
      </c>
      <c r="B40456" t="s">
        <v>148973</v>
      </c>
      <c r="C40456" t="s">
        <v>148974</v>
      </c>
      <c r="D40456" t="s">
        <v>14622</v>
      </c>
      <c r="E40456" t="s">
        <v>198</v>
      </c>
      <c r="F40456" t="s">
        <v>14623</v>
      </c>
      <c r="G40456">
        <v>2489774848</v>
      </c>
      <c r="H40456" t="s">
        <v>148975</v>
      </c>
      <c r="I40456" t="s">
        <v>7</v>
      </c>
    </row>
    <row r="40457" spans="1:9" x14ac:dyDescent="0.2">
      <c r="A40457" t="s">
        <v>148976</v>
      </c>
      <c r="B40457" t="s">
        <v>148977</v>
      </c>
      <c r="C40457" t="s">
        <v>148978</v>
      </c>
      <c r="D40457" t="s">
        <v>7617</v>
      </c>
      <c r="E40457" t="s">
        <v>327</v>
      </c>
      <c r="F40457" t="s">
        <v>28989</v>
      </c>
      <c r="G40457">
        <v>7656630200</v>
      </c>
      <c r="H40457" t="s">
        <v>148979</v>
      </c>
      <c r="I40457" t="s">
        <v>7</v>
      </c>
    </row>
    <row r="40458" spans="1:9" x14ac:dyDescent="0.2">
      <c r="A40458" t="s">
        <v>148980</v>
      </c>
      <c r="B40458" t="s">
        <v>148981</v>
      </c>
      <c r="C40458" t="s">
        <v>148982</v>
      </c>
      <c r="D40458" t="s">
        <v>8567</v>
      </c>
      <c r="E40458" t="s">
        <v>145</v>
      </c>
      <c r="F40458" t="s">
        <v>35399</v>
      </c>
      <c r="G40458">
        <v>6783426939</v>
      </c>
      <c r="H40458" t="s">
        <v>153</v>
      </c>
      <c r="I40458" t="s">
        <v>7</v>
      </c>
    </row>
    <row r="40459" spans="1:9" x14ac:dyDescent="0.2">
      <c r="A40459" t="s">
        <v>148983</v>
      </c>
      <c r="B40459" t="s">
        <v>148984</v>
      </c>
      <c r="C40459" t="s">
        <v>148985</v>
      </c>
      <c r="D40459" t="s">
        <v>600</v>
      </c>
      <c r="E40459" t="s">
        <v>36</v>
      </c>
      <c r="F40459" t="s">
        <v>96511</v>
      </c>
      <c r="G40459">
        <v>5188690249</v>
      </c>
      <c r="H40459" t="s">
        <v>31</v>
      </c>
      <c r="I40459" t="s">
        <v>7</v>
      </c>
    </row>
    <row r="40460" spans="1:9" x14ac:dyDescent="0.2">
      <c r="A40460" t="s">
        <v>148986</v>
      </c>
      <c r="B40460" t="s">
        <v>148987</v>
      </c>
      <c r="C40460" t="s">
        <v>148988</v>
      </c>
      <c r="D40460" t="s">
        <v>20428</v>
      </c>
      <c r="E40460" t="s">
        <v>61</v>
      </c>
      <c r="F40460" t="s">
        <v>20429</v>
      </c>
      <c r="G40460">
        <v>2769357455</v>
      </c>
      <c r="H40460" t="s">
        <v>2020</v>
      </c>
      <c r="I40460" t="s">
        <v>7</v>
      </c>
    </row>
    <row r="40461" spans="1:9" x14ac:dyDescent="0.2">
      <c r="A40461" t="s">
        <v>148989</v>
      </c>
      <c r="B40461" t="s">
        <v>148990</v>
      </c>
      <c r="C40461" t="s">
        <v>148991</v>
      </c>
      <c r="D40461" t="s">
        <v>77833</v>
      </c>
      <c r="E40461" t="s">
        <v>180</v>
      </c>
      <c r="F40461" t="s">
        <v>77834</v>
      </c>
      <c r="G40461">
        <v>9187560206</v>
      </c>
      <c r="H40461" t="s">
        <v>792</v>
      </c>
      <c r="I40461" t="s">
        <v>7</v>
      </c>
    </row>
    <row r="40462" spans="1:9" x14ac:dyDescent="0.2">
      <c r="A40462" t="s">
        <v>4246</v>
      </c>
      <c r="B40462" t="s">
        <v>148992</v>
      </c>
      <c r="C40462" t="s">
        <v>148993</v>
      </c>
      <c r="D40462" t="s">
        <v>236</v>
      </c>
      <c r="E40462" t="s">
        <v>85</v>
      </c>
      <c r="F40462" t="s">
        <v>24974</v>
      </c>
      <c r="G40462">
        <v>9035094950</v>
      </c>
      <c r="H40462" t="s">
        <v>4249</v>
      </c>
      <c r="I40462" t="s">
        <v>7</v>
      </c>
    </row>
    <row r="40463" spans="1:9" x14ac:dyDescent="0.2">
      <c r="A40463" t="s">
        <v>148994</v>
      </c>
      <c r="B40463" t="s">
        <v>148995</v>
      </c>
      <c r="C40463" t="s">
        <v>148996</v>
      </c>
      <c r="D40463" t="s">
        <v>31992</v>
      </c>
      <c r="E40463" t="s">
        <v>29</v>
      </c>
      <c r="F40463" t="s">
        <v>31993</v>
      </c>
      <c r="G40463">
        <v>3527296557</v>
      </c>
      <c r="H40463" t="s">
        <v>28428</v>
      </c>
      <c r="I40463" t="s">
        <v>7</v>
      </c>
    </row>
    <row r="40464" spans="1:9" x14ac:dyDescent="0.2">
      <c r="A40464" t="s">
        <v>148997</v>
      </c>
      <c r="B40464" t="s">
        <v>148998</v>
      </c>
      <c r="C40464" t="s">
        <v>148999</v>
      </c>
      <c r="D40464" t="s">
        <v>17360</v>
      </c>
      <c r="E40464" t="s">
        <v>315</v>
      </c>
      <c r="F40464" t="s">
        <v>46745</v>
      </c>
      <c r="G40464">
        <v>8657177085</v>
      </c>
      <c r="H40464" t="s">
        <v>2020</v>
      </c>
      <c r="I40464" t="s">
        <v>7</v>
      </c>
    </row>
    <row r="40465" spans="1:9" x14ac:dyDescent="0.2">
      <c r="A40465" t="s">
        <v>149000</v>
      </c>
      <c r="B40465" t="s">
        <v>149001</v>
      </c>
      <c r="C40465" t="s">
        <v>149002</v>
      </c>
      <c r="D40465" t="s">
        <v>109736</v>
      </c>
      <c r="E40465" t="s">
        <v>308</v>
      </c>
      <c r="F40465" t="s">
        <v>109737</v>
      </c>
      <c r="G40465">
        <v>6064781600</v>
      </c>
      <c r="H40465" t="s">
        <v>149003</v>
      </c>
      <c r="I40465" t="s">
        <v>7</v>
      </c>
    </row>
    <row r="40466" spans="1:9" x14ac:dyDescent="0.2">
      <c r="A40466" t="s">
        <v>149004</v>
      </c>
      <c r="B40466" t="s">
        <v>149005</v>
      </c>
      <c r="C40466" t="s">
        <v>149006</v>
      </c>
      <c r="D40466" t="s">
        <v>2101</v>
      </c>
      <c r="E40466" t="s">
        <v>67</v>
      </c>
      <c r="F40466" t="s">
        <v>2102</v>
      </c>
      <c r="G40466">
        <v>8703368310</v>
      </c>
      <c r="H40466" t="s">
        <v>149007</v>
      </c>
      <c r="I40466" t="s">
        <v>7</v>
      </c>
    </row>
    <row r="40467" spans="1:9" x14ac:dyDescent="0.2">
      <c r="A40467" t="s">
        <v>149008</v>
      </c>
      <c r="B40467" t="s">
        <v>149009</v>
      </c>
      <c r="C40467" t="s">
        <v>149010</v>
      </c>
      <c r="D40467" t="s">
        <v>2101</v>
      </c>
      <c r="E40467" t="s">
        <v>992</v>
      </c>
      <c r="F40467" t="s">
        <v>75725</v>
      </c>
      <c r="G40467">
        <v>3182597466</v>
      </c>
      <c r="H40467" t="s">
        <v>34654</v>
      </c>
      <c r="I40467" t="s">
        <v>7</v>
      </c>
    </row>
    <row r="40468" spans="1:9" x14ac:dyDescent="0.2">
      <c r="A40468" t="s">
        <v>149011</v>
      </c>
      <c r="B40468" t="s">
        <v>149012</v>
      </c>
      <c r="C40468" t="s">
        <v>149013</v>
      </c>
      <c r="D40468" t="s">
        <v>21320</v>
      </c>
      <c r="E40468" t="s">
        <v>173</v>
      </c>
      <c r="F40468" t="s">
        <v>50923</v>
      </c>
      <c r="G40468">
        <v>6178843524</v>
      </c>
      <c r="H40468" t="s">
        <v>115853</v>
      </c>
      <c r="I40468" t="s">
        <v>7</v>
      </c>
    </row>
    <row r="40469" spans="1:9" x14ac:dyDescent="0.2">
      <c r="A40469" t="s">
        <v>149014</v>
      </c>
      <c r="B40469" t="s">
        <v>149015</v>
      </c>
      <c r="C40469" t="s">
        <v>149016</v>
      </c>
      <c r="D40469" t="s">
        <v>1672</v>
      </c>
      <c r="E40469" t="s">
        <v>4</v>
      </c>
      <c r="F40469" t="s">
        <v>4788</v>
      </c>
      <c r="G40469">
        <v>7145493385</v>
      </c>
      <c r="H40469" t="s">
        <v>149017</v>
      </c>
      <c r="I40469" t="s">
        <v>7</v>
      </c>
    </row>
    <row r="40470" spans="1:9" x14ac:dyDescent="0.2">
      <c r="A40470" t="s">
        <v>149018</v>
      </c>
      <c r="B40470" t="s">
        <v>149019</v>
      </c>
      <c r="C40470" t="s">
        <v>149020</v>
      </c>
      <c r="D40470" t="s">
        <v>4280</v>
      </c>
      <c r="E40470" t="s">
        <v>198</v>
      </c>
      <c r="F40470" t="s">
        <v>4281</v>
      </c>
      <c r="G40470">
        <v>7347434646</v>
      </c>
      <c r="H40470" t="s">
        <v>59048</v>
      </c>
      <c r="I40470" t="s">
        <v>7</v>
      </c>
    </row>
    <row r="40471" spans="1:9" x14ac:dyDescent="0.2">
      <c r="A40471" t="s">
        <v>149021</v>
      </c>
      <c r="B40471" t="s">
        <v>149022</v>
      </c>
      <c r="C40471" t="s">
        <v>149023</v>
      </c>
      <c r="D40471" t="s">
        <v>258</v>
      </c>
      <c r="E40471" t="s">
        <v>85</v>
      </c>
      <c r="F40471" t="s">
        <v>55222</v>
      </c>
      <c r="G40471">
        <v>2148876955</v>
      </c>
      <c r="H40471" t="s">
        <v>31</v>
      </c>
      <c r="I40471" t="s">
        <v>7</v>
      </c>
    </row>
    <row r="40472" spans="1:9" x14ac:dyDescent="0.2">
      <c r="A40472" t="s">
        <v>64225</v>
      </c>
      <c r="B40472" t="s">
        <v>149024</v>
      </c>
      <c r="C40472" t="s">
        <v>149025</v>
      </c>
      <c r="D40472" t="s">
        <v>1129</v>
      </c>
      <c r="E40472" t="s">
        <v>145</v>
      </c>
      <c r="F40472" t="s">
        <v>67100</v>
      </c>
      <c r="G40472">
        <v>2293168200</v>
      </c>
      <c r="H40472" t="s">
        <v>64228</v>
      </c>
      <c r="I40472" t="s">
        <v>7</v>
      </c>
    </row>
    <row r="40473" spans="1:9" x14ac:dyDescent="0.2">
      <c r="A40473" t="s">
        <v>149026</v>
      </c>
      <c r="B40473" t="s">
        <v>149027</v>
      </c>
      <c r="C40473" t="s">
        <v>149028</v>
      </c>
      <c r="D40473" t="s">
        <v>14612</v>
      </c>
      <c r="E40473" t="s">
        <v>85</v>
      </c>
      <c r="F40473" t="s">
        <v>84046</v>
      </c>
      <c r="G40473">
        <v>8172769041</v>
      </c>
      <c r="H40473" t="s">
        <v>75</v>
      </c>
      <c r="I40473" t="s">
        <v>7</v>
      </c>
    </row>
    <row r="40474" spans="1:9" x14ac:dyDescent="0.2">
      <c r="A40474" t="s">
        <v>149029</v>
      </c>
      <c r="B40474" t="s">
        <v>149030</v>
      </c>
      <c r="C40474" t="s">
        <v>149031</v>
      </c>
      <c r="D40474" t="s">
        <v>149032</v>
      </c>
      <c r="E40474" t="s">
        <v>350</v>
      </c>
      <c r="F40474" t="s">
        <v>149033</v>
      </c>
      <c r="G40474">
        <v>6622692781</v>
      </c>
      <c r="H40474" t="s">
        <v>25554</v>
      </c>
      <c r="I40474" t="s">
        <v>7</v>
      </c>
    </row>
    <row r="40475" spans="1:9" x14ac:dyDescent="0.2">
      <c r="A40475" t="s">
        <v>149034</v>
      </c>
      <c r="B40475" t="s">
        <v>149035</v>
      </c>
      <c r="C40475" t="s">
        <v>149036</v>
      </c>
      <c r="D40475" t="s">
        <v>1920</v>
      </c>
      <c r="E40475" t="s">
        <v>85</v>
      </c>
      <c r="F40475" t="s">
        <v>14821</v>
      </c>
      <c r="G40475">
        <v>2103587460</v>
      </c>
      <c r="H40475" t="s">
        <v>26781</v>
      </c>
      <c r="I40475" t="s">
        <v>7</v>
      </c>
    </row>
    <row r="40476" spans="1:9" x14ac:dyDescent="0.2">
      <c r="A40476" t="s">
        <v>149037</v>
      </c>
      <c r="B40476" t="s">
        <v>149038</v>
      </c>
      <c r="C40476" t="s">
        <v>149039</v>
      </c>
      <c r="D40476" t="s">
        <v>14434</v>
      </c>
      <c r="E40476" t="s">
        <v>29</v>
      </c>
      <c r="F40476" t="s">
        <v>28865</v>
      </c>
      <c r="G40476">
        <v>2395930445</v>
      </c>
      <c r="H40476" t="s">
        <v>6</v>
      </c>
      <c r="I40476" t="s">
        <v>7</v>
      </c>
    </row>
    <row r="40477" spans="1:9" x14ac:dyDescent="0.2">
      <c r="A40477" t="s">
        <v>149040</v>
      </c>
      <c r="B40477" t="s">
        <v>149041</v>
      </c>
      <c r="C40477" t="s">
        <v>149042</v>
      </c>
      <c r="D40477" t="s">
        <v>15366</v>
      </c>
      <c r="E40477" t="s">
        <v>61</v>
      </c>
      <c r="F40477" t="s">
        <v>7270</v>
      </c>
      <c r="G40477">
        <v>8042530687</v>
      </c>
      <c r="H40477" t="s">
        <v>75</v>
      </c>
      <c r="I40477" t="s">
        <v>7</v>
      </c>
    </row>
    <row r="40478" spans="1:9" x14ac:dyDescent="0.2">
      <c r="A40478" t="s">
        <v>149043</v>
      </c>
      <c r="B40478" t="s">
        <v>149044</v>
      </c>
      <c r="C40478" t="s">
        <v>149045</v>
      </c>
      <c r="D40478" t="s">
        <v>79631</v>
      </c>
      <c r="E40478" t="s">
        <v>98</v>
      </c>
      <c r="F40478" t="s">
        <v>79632</v>
      </c>
      <c r="G40478">
        <v>2565338982</v>
      </c>
      <c r="H40478" t="s">
        <v>6</v>
      </c>
      <c r="I40478" t="s">
        <v>7</v>
      </c>
    </row>
    <row r="40479" spans="1:9" x14ac:dyDescent="0.2">
      <c r="A40479" t="s">
        <v>149046</v>
      </c>
      <c r="B40479" t="s">
        <v>149047</v>
      </c>
      <c r="C40479" t="s">
        <v>149048</v>
      </c>
      <c r="D40479" t="s">
        <v>10300</v>
      </c>
      <c r="E40479" t="s">
        <v>145</v>
      </c>
      <c r="F40479" t="s">
        <v>10301</v>
      </c>
      <c r="G40479">
        <v>7704897361</v>
      </c>
      <c r="H40479" t="s">
        <v>75</v>
      </c>
      <c r="I40479" t="s">
        <v>7</v>
      </c>
    </row>
    <row r="40480" spans="1:9" x14ac:dyDescent="0.2">
      <c r="A40480" t="s">
        <v>149049</v>
      </c>
      <c r="B40480" t="s">
        <v>149050</v>
      </c>
      <c r="C40480" t="s">
        <v>149051</v>
      </c>
      <c r="D40480" t="s">
        <v>3671</v>
      </c>
      <c r="E40480" t="s">
        <v>519</v>
      </c>
      <c r="F40480" t="s">
        <v>3672</v>
      </c>
      <c r="G40480">
        <v>2532402120</v>
      </c>
      <c r="H40480" t="s">
        <v>16060</v>
      </c>
      <c r="I40480" t="s">
        <v>7</v>
      </c>
    </row>
    <row r="40481" spans="1:9" x14ac:dyDescent="0.2">
      <c r="A40481" t="s">
        <v>149052</v>
      </c>
      <c r="B40481" t="s">
        <v>149053</v>
      </c>
      <c r="C40481" t="s">
        <v>149054</v>
      </c>
      <c r="D40481" t="s">
        <v>2191</v>
      </c>
      <c r="E40481" t="s">
        <v>205</v>
      </c>
      <c r="F40481" t="s">
        <v>149055</v>
      </c>
      <c r="G40481">
        <v>4024513244</v>
      </c>
      <c r="H40481" t="s">
        <v>149056</v>
      </c>
      <c r="I40481" t="s">
        <v>7</v>
      </c>
    </row>
    <row r="40482" spans="1:9" x14ac:dyDescent="0.2">
      <c r="A40482" t="s">
        <v>25233</v>
      </c>
      <c r="B40482" t="s">
        <v>149057</v>
      </c>
      <c r="C40482" t="s">
        <v>25235</v>
      </c>
      <c r="D40482" t="s">
        <v>1920</v>
      </c>
      <c r="E40482" t="s">
        <v>85</v>
      </c>
      <c r="F40482" t="s">
        <v>16569</v>
      </c>
      <c r="G40482">
        <v>2104675174</v>
      </c>
      <c r="H40482" t="s">
        <v>25236</v>
      </c>
      <c r="I40482" t="s">
        <v>7</v>
      </c>
    </row>
    <row r="40483" spans="1:9" x14ac:dyDescent="0.2">
      <c r="A40483" t="s">
        <v>149058</v>
      </c>
      <c r="B40483" t="s">
        <v>149059</v>
      </c>
      <c r="C40483" t="s">
        <v>149060</v>
      </c>
      <c r="D40483" t="s">
        <v>17511</v>
      </c>
      <c r="E40483" t="s">
        <v>212</v>
      </c>
      <c r="F40483" t="s">
        <v>31602</v>
      </c>
      <c r="G40483">
        <v>8025276700</v>
      </c>
      <c r="H40483" t="s">
        <v>81942</v>
      </c>
      <c r="I40483" t="s">
        <v>7</v>
      </c>
    </row>
    <row r="40484" spans="1:9" x14ac:dyDescent="0.2">
      <c r="A40484" t="s">
        <v>149061</v>
      </c>
      <c r="B40484" t="s">
        <v>149062</v>
      </c>
      <c r="C40484" t="s">
        <v>149063</v>
      </c>
      <c r="D40484" t="s">
        <v>1840</v>
      </c>
      <c r="E40484" t="s">
        <v>29</v>
      </c>
      <c r="F40484" t="s">
        <v>6564</v>
      </c>
      <c r="G40484">
        <v>8132647722</v>
      </c>
      <c r="H40484" t="s">
        <v>6</v>
      </c>
      <c r="I40484" t="s">
        <v>7</v>
      </c>
    </row>
    <row r="40485" spans="1:9" x14ac:dyDescent="0.2">
      <c r="A40485" t="s">
        <v>149064</v>
      </c>
      <c r="B40485" t="s">
        <v>149065</v>
      </c>
      <c r="C40485" t="s">
        <v>149066</v>
      </c>
      <c r="D40485" t="s">
        <v>5489</v>
      </c>
      <c r="E40485" t="s">
        <v>4</v>
      </c>
      <c r="F40485" t="s">
        <v>5490</v>
      </c>
      <c r="G40485">
        <v>5307305265</v>
      </c>
      <c r="H40485" t="s">
        <v>149067</v>
      </c>
      <c r="I40485" t="s">
        <v>7</v>
      </c>
    </row>
    <row r="40486" spans="1:9" x14ac:dyDescent="0.2">
      <c r="A40486" t="s">
        <v>149068</v>
      </c>
      <c r="B40486" t="s">
        <v>149069</v>
      </c>
      <c r="C40486" t="s">
        <v>149070</v>
      </c>
      <c r="D40486" t="s">
        <v>9115</v>
      </c>
      <c r="E40486" t="s">
        <v>91</v>
      </c>
      <c r="F40486" t="s">
        <v>9116</v>
      </c>
      <c r="G40486">
        <v>9089252353</v>
      </c>
      <c r="H40486" t="s">
        <v>31</v>
      </c>
      <c r="I40486" t="s">
        <v>7</v>
      </c>
    </row>
    <row r="40487" spans="1:9" x14ac:dyDescent="0.2">
      <c r="A40487" t="s">
        <v>149071</v>
      </c>
      <c r="B40487" t="s">
        <v>149072</v>
      </c>
      <c r="C40487" t="s">
        <v>149073</v>
      </c>
      <c r="D40487" t="s">
        <v>2933</v>
      </c>
      <c r="E40487" t="s">
        <v>180</v>
      </c>
      <c r="F40487" t="s">
        <v>21040</v>
      </c>
      <c r="G40487">
        <v>9184558308</v>
      </c>
      <c r="H40487" t="s">
        <v>6</v>
      </c>
      <c r="I40487" t="s">
        <v>7</v>
      </c>
    </row>
    <row r="40488" spans="1:9" x14ac:dyDescent="0.2">
      <c r="A40488" t="s">
        <v>149074</v>
      </c>
      <c r="B40488" t="s">
        <v>149075</v>
      </c>
      <c r="C40488" t="s">
        <v>149076</v>
      </c>
      <c r="D40488" t="s">
        <v>4605</v>
      </c>
      <c r="E40488" t="s">
        <v>327</v>
      </c>
      <c r="F40488" t="s">
        <v>4606</v>
      </c>
      <c r="G40488">
        <v>8126479498</v>
      </c>
      <c r="H40488" t="s">
        <v>75</v>
      </c>
      <c r="I40488" t="s">
        <v>7</v>
      </c>
    </row>
    <row r="40489" spans="1:9" x14ac:dyDescent="0.2">
      <c r="A40489" t="s">
        <v>1392</v>
      </c>
      <c r="B40489" t="s">
        <v>149077</v>
      </c>
      <c r="C40489" t="s">
        <v>149078</v>
      </c>
      <c r="D40489" t="s">
        <v>149079</v>
      </c>
      <c r="E40489" t="s">
        <v>61</v>
      </c>
      <c r="F40489" t="s">
        <v>149080</v>
      </c>
      <c r="G40489">
        <v>4348236337</v>
      </c>
      <c r="H40489" t="s">
        <v>149081</v>
      </c>
      <c r="I40489" t="s">
        <v>7</v>
      </c>
    </row>
    <row r="40490" spans="1:9" x14ac:dyDescent="0.2">
      <c r="A40490" t="s">
        <v>149082</v>
      </c>
      <c r="B40490" t="s">
        <v>149083</v>
      </c>
      <c r="C40490" t="s">
        <v>149084</v>
      </c>
      <c r="D40490" t="s">
        <v>4039</v>
      </c>
      <c r="E40490" t="s">
        <v>98</v>
      </c>
      <c r="F40490" t="s">
        <v>40872</v>
      </c>
      <c r="G40490">
        <v>2567393390</v>
      </c>
      <c r="H40490" t="s">
        <v>75</v>
      </c>
      <c r="I40490" t="s">
        <v>7</v>
      </c>
    </row>
    <row r="40491" spans="1:9" x14ac:dyDescent="0.2">
      <c r="A40491" t="s">
        <v>149085</v>
      </c>
      <c r="B40491" t="s">
        <v>149086</v>
      </c>
      <c r="C40491" t="s">
        <v>149087</v>
      </c>
      <c r="D40491" t="s">
        <v>6273</v>
      </c>
      <c r="E40491" t="s">
        <v>36</v>
      </c>
      <c r="F40491" t="s">
        <v>6274</v>
      </c>
      <c r="G40491">
        <v>5164420200</v>
      </c>
      <c r="H40491" t="s">
        <v>31998</v>
      </c>
      <c r="I40491" t="s">
        <v>7</v>
      </c>
    </row>
    <row r="40492" spans="1:9" x14ac:dyDescent="0.2">
      <c r="A40492" t="s">
        <v>149088</v>
      </c>
      <c r="B40492" t="s">
        <v>149089</v>
      </c>
      <c r="C40492" t="s">
        <v>149090</v>
      </c>
      <c r="D40492" t="s">
        <v>1309</v>
      </c>
      <c r="E40492" t="s">
        <v>287</v>
      </c>
      <c r="F40492" t="s">
        <v>22414</v>
      </c>
      <c r="G40492">
        <v>7179989669</v>
      </c>
      <c r="H40492" t="s">
        <v>149091</v>
      </c>
      <c r="I40492" t="s">
        <v>7</v>
      </c>
    </row>
    <row r="40493" spans="1:9" x14ac:dyDescent="0.2">
      <c r="A40493" t="s">
        <v>149092</v>
      </c>
      <c r="B40493" t="s">
        <v>149093</v>
      </c>
      <c r="C40493" t="s">
        <v>149094</v>
      </c>
      <c r="D40493" t="s">
        <v>26484</v>
      </c>
      <c r="E40493" t="s">
        <v>338</v>
      </c>
      <c r="F40493" t="s">
        <v>44673</v>
      </c>
      <c r="G40493">
        <v>7122464033</v>
      </c>
      <c r="H40493" t="s">
        <v>75</v>
      </c>
      <c r="I40493" t="s">
        <v>7</v>
      </c>
    </row>
    <row r="40494" spans="1:9" x14ac:dyDescent="0.2">
      <c r="A40494" t="s">
        <v>149095</v>
      </c>
      <c r="B40494" t="s">
        <v>149096</v>
      </c>
      <c r="C40494" t="s">
        <v>149097</v>
      </c>
      <c r="D40494" t="s">
        <v>5313</v>
      </c>
      <c r="E40494" t="s">
        <v>231</v>
      </c>
      <c r="F40494" t="s">
        <v>60084</v>
      </c>
      <c r="G40494">
        <v>3362740983</v>
      </c>
      <c r="H40494" t="s">
        <v>6</v>
      </c>
      <c r="I40494" t="s">
        <v>7</v>
      </c>
    </row>
    <row r="40495" spans="1:9" x14ac:dyDescent="0.2">
      <c r="A40495" t="s">
        <v>1088</v>
      </c>
      <c r="B40495" t="s">
        <v>149098</v>
      </c>
      <c r="C40495" t="s">
        <v>149099</v>
      </c>
      <c r="D40495" t="s">
        <v>48566</v>
      </c>
      <c r="E40495" t="s">
        <v>121</v>
      </c>
      <c r="F40495" t="s">
        <v>48567</v>
      </c>
      <c r="G40495">
        <v>3046587039</v>
      </c>
      <c r="H40495" t="s">
        <v>373</v>
      </c>
      <c r="I40495" t="s">
        <v>9</v>
      </c>
    </row>
    <row r="40496" spans="1:9" x14ac:dyDescent="0.2">
      <c r="A40496" t="s">
        <v>149100</v>
      </c>
      <c r="B40496" t="s">
        <v>149101</v>
      </c>
      <c r="C40496" t="s">
        <v>149102</v>
      </c>
      <c r="D40496" t="s">
        <v>123725</v>
      </c>
      <c r="E40496" t="s">
        <v>29</v>
      </c>
      <c r="F40496" t="s">
        <v>149103</v>
      </c>
      <c r="G40496">
        <v>3526256300</v>
      </c>
      <c r="H40496" t="s">
        <v>31</v>
      </c>
      <c r="I40496" t="s">
        <v>7</v>
      </c>
    </row>
    <row r="40497" spans="1:9" x14ac:dyDescent="0.2">
      <c r="A40497" t="s">
        <v>149104</v>
      </c>
      <c r="B40497" t="s">
        <v>149105</v>
      </c>
      <c r="C40497" t="s">
        <v>149106</v>
      </c>
      <c r="D40497" t="s">
        <v>7130</v>
      </c>
      <c r="E40497" t="s">
        <v>452</v>
      </c>
      <c r="F40497" t="s">
        <v>16925</v>
      </c>
      <c r="G40497">
        <v>5673099402</v>
      </c>
      <c r="H40497" t="s">
        <v>14629</v>
      </c>
      <c r="I40497" t="s">
        <v>7</v>
      </c>
    </row>
    <row r="40498" spans="1:9" x14ac:dyDescent="0.2">
      <c r="A40498" t="s">
        <v>149107</v>
      </c>
      <c r="B40498" t="s">
        <v>149108</v>
      </c>
      <c r="C40498" t="s">
        <v>149109</v>
      </c>
      <c r="D40498" t="s">
        <v>126</v>
      </c>
      <c r="E40498" t="s">
        <v>133</v>
      </c>
      <c r="F40498" t="s">
        <v>14227</v>
      </c>
      <c r="G40498">
        <v>8642350361</v>
      </c>
      <c r="H40498" t="s">
        <v>149110</v>
      </c>
      <c r="I40498" t="s">
        <v>7</v>
      </c>
    </row>
    <row r="40499" spans="1:9" x14ac:dyDescent="0.2">
      <c r="A40499" t="s">
        <v>149111</v>
      </c>
      <c r="B40499" t="s">
        <v>149112</v>
      </c>
      <c r="C40499" t="s">
        <v>149113</v>
      </c>
      <c r="D40499" t="s">
        <v>9150</v>
      </c>
      <c r="E40499" t="s">
        <v>173</v>
      </c>
      <c r="F40499" t="s">
        <v>9151</v>
      </c>
      <c r="G40499">
        <v>6175444805</v>
      </c>
      <c r="H40499" t="s">
        <v>662</v>
      </c>
      <c r="I40499" t="s">
        <v>7</v>
      </c>
    </row>
    <row r="40500" spans="1:9" x14ac:dyDescent="0.2">
      <c r="A40500" t="s">
        <v>149114</v>
      </c>
      <c r="B40500" t="s">
        <v>149115</v>
      </c>
      <c r="C40500" t="s">
        <v>149116</v>
      </c>
      <c r="D40500" t="s">
        <v>22619</v>
      </c>
      <c r="E40500" t="s">
        <v>22</v>
      </c>
      <c r="F40500" t="s">
        <v>149117</v>
      </c>
      <c r="G40500">
        <v>7858430111</v>
      </c>
      <c r="H40500" t="s">
        <v>96357</v>
      </c>
      <c r="I40500" t="s">
        <v>7</v>
      </c>
    </row>
    <row r="40501" spans="1:9" x14ac:dyDescent="0.2">
      <c r="A40501" t="s">
        <v>149118</v>
      </c>
      <c r="B40501" t="s">
        <v>149119</v>
      </c>
      <c r="C40501" t="s">
        <v>149120</v>
      </c>
      <c r="D40501" t="s">
        <v>15180</v>
      </c>
      <c r="E40501" t="s">
        <v>36</v>
      </c>
      <c r="F40501" t="s">
        <v>149121</v>
      </c>
      <c r="G40501">
        <v>7165372822</v>
      </c>
      <c r="H40501" t="s">
        <v>111301</v>
      </c>
      <c r="I40501" t="s">
        <v>7</v>
      </c>
    </row>
    <row r="40502" spans="1:9" x14ac:dyDescent="0.2">
      <c r="A40502" t="s">
        <v>149122</v>
      </c>
      <c r="B40502" t="s">
        <v>149123</v>
      </c>
      <c r="C40502" t="s">
        <v>149124</v>
      </c>
      <c r="D40502" t="s">
        <v>29783</v>
      </c>
      <c r="E40502" t="s">
        <v>253</v>
      </c>
      <c r="F40502" t="s">
        <v>27146</v>
      </c>
      <c r="G40502">
        <v>2622423451</v>
      </c>
      <c r="H40502" t="s">
        <v>6</v>
      </c>
      <c r="I40502" t="s">
        <v>7</v>
      </c>
    </row>
    <row r="40503" spans="1:9" x14ac:dyDescent="0.2">
      <c r="A40503" t="s">
        <v>149125</v>
      </c>
      <c r="B40503" t="s">
        <v>149126</v>
      </c>
      <c r="C40503" t="s">
        <v>149127</v>
      </c>
      <c r="D40503" t="s">
        <v>3594</v>
      </c>
      <c r="E40503" t="s">
        <v>4</v>
      </c>
      <c r="F40503" t="s">
        <v>20208</v>
      </c>
      <c r="G40503">
        <v>8189562104</v>
      </c>
      <c r="H40503" t="s">
        <v>149128</v>
      </c>
      <c r="I40503" t="s">
        <v>7</v>
      </c>
    </row>
    <row r="40504" spans="1:9" x14ac:dyDescent="0.2">
      <c r="A40504" t="s">
        <v>149129</v>
      </c>
      <c r="B40504" t="s">
        <v>149130</v>
      </c>
      <c r="C40504" t="s">
        <v>36500</v>
      </c>
      <c r="D40504" t="s">
        <v>27601</v>
      </c>
      <c r="E40504" t="s">
        <v>121</v>
      </c>
      <c r="F40504" t="s">
        <v>73167</v>
      </c>
      <c r="G40504">
        <v>3049272980</v>
      </c>
      <c r="H40504" t="s">
        <v>23466</v>
      </c>
      <c r="I40504" t="s">
        <v>7</v>
      </c>
    </row>
    <row r="40505" spans="1:9" x14ac:dyDescent="0.2">
      <c r="A40505" t="s">
        <v>149131</v>
      </c>
      <c r="B40505" t="s">
        <v>149132</v>
      </c>
      <c r="C40505" t="s">
        <v>149133</v>
      </c>
      <c r="D40505" t="s">
        <v>5395</v>
      </c>
      <c r="E40505" t="s">
        <v>61</v>
      </c>
      <c r="F40505" t="s">
        <v>37031</v>
      </c>
      <c r="G40505">
        <v>7037540425</v>
      </c>
      <c r="H40505" t="s">
        <v>149134</v>
      </c>
      <c r="I40505" t="s">
        <v>7</v>
      </c>
    </row>
    <row r="40506" spans="1:9" x14ac:dyDescent="0.2">
      <c r="A40506" t="s">
        <v>149135</v>
      </c>
      <c r="B40506" t="s">
        <v>149136</v>
      </c>
      <c r="C40506" t="s">
        <v>149137</v>
      </c>
      <c r="D40506" t="s">
        <v>6743</v>
      </c>
      <c r="E40506" t="s">
        <v>4</v>
      </c>
      <c r="F40506" t="s">
        <v>6744</v>
      </c>
      <c r="G40506">
        <v>8185945470</v>
      </c>
      <c r="H40506" t="s">
        <v>149138</v>
      </c>
      <c r="I40506" t="s">
        <v>7</v>
      </c>
    </row>
    <row r="40507" spans="1:9" x14ac:dyDescent="0.2">
      <c r="A40507" t="s">
        <v>149139</v>
      </c>
      <c r="B40507" t="s">
        <v>149140</v>
      </c>
      <c r="C40507" t="s">
        <v>149141</v>
      </c>
      <c r="D40507" t="s">
        <v>103</v>
      </c>
      <c r="E40507" t="s">
        <v>104</v>
      </c>
      <c r="F40507" t="s">
        <v>5152</v>
      </c>
      <c r="G40507">
        <v>6028996960</v>
      </c>
      <c r="H40507" t="s">
        <v>149142</v>
      </c>
      <c r="I40507" t="s">
        <v>7</v>
      </c>
    </row>
    <row r="40508" spans="1:9" x14ac:dyDescent="0.2">
      <c r="A40508" t="s">
        <v>149143</v>
      </c>
      <c r="B40508" t="s">
        <v>149144</v>
      </c>
      <c r="C40508" t="s">
        <v>149145</v>
      </c>
      <c r="D40508" t="s">
        <v>16073</v>
      </c>
      <c r="E40508" t="s">
        <v>145</v>
      </c>
      <c r="F40508" t="s">
        <v>16074</v>
      </c>
      <c r="G40508">
        <v>7704745281</v>
      </c>
      <c r="H40508" t="s">
        <v>149146</v>
      </c>
      <c r="I40508" t="s">
        <v>7</v>
      </c>
    </row>
    <row r="40509" spans="1:9" x14ac:dyDescent="0.2">
      <c r="A40509" t="s">
        <v>149147</v>
      </c>
      <c r="B40509" t="s">
        <v>149148</v>
      </c>
      <c r="C40509" t="s">
        <v>149149</v>
      </c>
      <c r="D40509" t="s">
        <v>1352</v>
      </c>
      <c r="E40509" t="s">
        <v>4</v>
      </c>
      <c r="F40509" t="s">
        <v>149150</v>
      </c>
      <c r="G40509">
        <v>2098472226</v>
      </c>
      <c r="H40509" t="s">
        <v>149151</v>
      </c>
      <c r="I40509" t="s">
        <v>7</v>
      </c>
    </row>
    <row r="40510" spans="1:9" x14ac:dyDescent="0.2">
      <c r="A40510" t="s">
        <v>149152</v>
      </c>
      <c r="B40510" t="s">
        <v>149153</v>
      </c>
      <c r="C40510" t="s">
        <v>149154</v>
      </c>
      <c r="D40510" t="s">
        <v>149155</v>
      </c>
      <c r="E40510" t="s">
        <v>36</v>
      </c>
      <c r="F40510" t="s">
        <v>134492</v>
      </c>
      <c r="G40510">
        <v>9149623600</v>
      </c>
      <c r="H40510" t="s">
        <v>149156</v>
      </c>
      <c r="I40510" t="s">
        <v>7</v>
      </c>
    </row>
    <row r="40511" spans="1:9" x14ac:dyDescent="0.2">
      <c r="A40511" t="s">
        <v>149157</v>
      </c>
      <c r="B40511" t="s">
        <v>149158</v>
      </c>
      <c r="C40511" t="s">
        <v>149159</v>
      </c>
      <c r="D40511" t="s">
        <v>3727</v>
      </c>
      <c r="E40511" t="s">
        <v>48</v>
      </c>
      <c r="F40511" t="s">
        <v>105243</v>
      </c>
      <c r="G40511">
        <v>4104885091</v>
      </c>
      <c r="H40511" t="s">
        <v>149160</v>
      </c>
      <c r="I40511" t="s">
        <v>7</v>
      </c>
    </row>
    <row r="40512" spans="1:9" x14ac:dyDescent="0.2">
      <c r="A40512" t="s">
        <v>149161</v>
      </c>
      <c r="B40512" t="s">
        <v>149162</v>
      </c>
      <c r="C40512" t="s">
        <v>149163</v>
      </c>
      <c r="D40512" t="s">
        <v>24199</v>
      </c>
      <c r="E40512" t="s">
        <v>36</v>
      </c>
      <c r="F40512" t="s">
        <v>24200</v>
      </c>
      <c r="G40512">
        <v>7188801940</v>
      </c>
      <c r="H40512" t="s">
        <v>149164</v>
      </c>
      <c r="I40512" t="s">
        <v>7</v>
      </c>
    </row>
    <row r="40513" spans="1:9" x14ac:dyDescent="0.2">
      <c r="A40513" t="s">
        <v>149165</v>
      </c>
      <c r="B40513" t="s">
        <v>149166</v>
      </c>
      <c r="C40513" t="s">
        <v>149167</v>
      </c>
      <c r="D40513" t="s">
        <v>1179</v>
      </c>
      <c r="E40513" t="s">
        <v>271</v>
      </c>
      <c r="F40513" t="s">
        <v>1180</v>
      </c>
      <c r="G40513">
        <v>2173457069</v>
      </c>
      <c r="H40513" t="s">
        <v>31</v>
      </c>
      <c r="I40513" t="s">
        <v>7</v>
      </c>
    </row>
    <row r="40514" spans="1:9" x14ac:dyDescent="0.2">
      <c r="A40514" t="s">
        <v>1037</v>
      </c>
      <c r="B40514" t="s">
        <v>149168</v>
      </c>
      <c r="C40514" t="s">
        <v>149169</v>
      </c>
      <c r="D40514" t="s">
        <v>29678</v>
      </c>
      <c r="E40514" t="s">
        <v>36</v>
      </c>
      <c r="F40514" t="s">
        <v>30300</v>
      </c>
      <c r="G40514">
        <v>8455613784</v>
      </c>
      <c r="H40514" t="s">
        <v>10317</v>
      </c>
      <c r="I40514" t="s">
        <v>7</v>
      </c>
    </row>
    <row r="40515" spans="1:9" x14ac:dyDescent="0.2">
      <c r="A40515" t="s">
        <v>71202</v>
      </c>
      <c r="B40515" t="s">
        <v>149170</v>
      </c>
      <c r="C40515" t="s">
        <v>149171</v>
      </c>
      <c r="D40515" t="s">
        <v>15575</v>
      </c>
      <c r="E40515" t="s">
        <v>29</v>
      </c>
      <c r="F40515" t="s">
        <v>15576</v>
      </c>
      <c r="G40515">
        <v>4076364670</v>
      </c>
      <c r="H40515" t="s">
        <v>149172</v>
      </c>
      <c r="I40515" t="s">
        <v>7</v>
      </c>
    </row>
    <row r="40516" spans="1:9" x14ac:dyDescent="0.2">
      <c r="A40516" t="s">
        <v>149173</v>
      </c>
      <c r="B40516" t="s">
        <v>149174</v>
      </c>
      <c r="C40516" t="s">
        <v>66586</v>
      </c>
      <c r="D40516" t="s">
        <v>14950</v>
      </c>
      <c r="E40516" t="s">
        <v>638</v>
      </c>
      <c r="F40516" t="s">
        <v>14951</v>
      </c>
      <c r="G40516">
        <v>2185465144</v>
      </c>
      <c r="H40516" t="s">
        <v>57336</v>
      </c>
      <c r="I40516" t="s">
        <v>7</v>
      </c>
    </row>
    <row r="40517" spans="1:9" x14ac:dyDescent="0.2">
      <c r="A40517" t="s">
        <v>149175</v>
      </c>
      <c r="B40517" t="s">
        <v>149176</v>
      </c>
      <c r="C40517" t="s">
        <v>149177</v>
      </c>
      <c r="D40517" t="s">
        <v>21320</v>
      </c>
      <c r="E40517" t="s">
        <v>98</v>
      </c>
      <c r="F40517" t="s">
        <v>149178</v>
      </c>
      <c r="G40517">
        <v>2056787755</v>
      </c>
      <c r="H40517" t="s">
        <v>6031</v>
      </c>
      <c r="I40517" t="s">
        <v>7</v>
      </c>
    </row>
    <row r="40518" spans="1:9" x14ac:dyDescent="0.2">
      <c r="A40518" t="s">
        <v>149179</v>
      </c>
      <c r="B40518" t="s">
        <v>149180</v>
      </c>
      <c r="C40518" t="s">
        <v>149181</v>
      </c>
      <c r="D40518" t="s">
        <v>7539</v>
      </c>
      <c r="E40518" t="s">
        <v>550</v>
      </c>
      <c r="F40518" t="s">
        <v>7540</v>
      </c>
      <c r="G40518">
        <v>5735170029</v>
      </c>
      <c r="H40518" t="s">
        <v>6</v>
      </c>
      <c r="I40518" t="s">
        <v>7</v>
      </c>
    </row>
    <row r="40519" spans="1:9" x14ac:dyDescent="0.2">
      <c r="A40519" t="s">
        <v>149182</v>
      </c>
      <c r="B40519" t="s">
        <v>149183</v>
      </c>
      <c r="C40519" t="s">
        <v>149184</v>
      </c>
      <c r="D40519" t="s">
        <v>3737</v>
      </c>
      <c r="E40519" t="s">
        <v>85</v>
      </c>
      <c r="F40519" t="s">
        <v>3738</v>
      </c>
      <c r="G40519">
        <v>9724103773</v>
      </c>
      <c r="H40519" t="s">
        <v>149185</v>
      </c>
      <c r="I40519" t="s">
        <v>7</v>
      </c>
    </row>
    <row r="40520" spans="1:9" x14ac:dyDescent="0.2">
      <c r="A40520" t="s">
        <v>149186</v>
      </c>
      <c r="B40520" t="s">
        <v>149187</v>
      </c>
      <c r="C40520" t="s">
        <v>149188</v>
      </c>
      <c r="D40520" t="s">
        <v>55293</v>
      </c>
      <c r="E40520" t="s">
        <v>29</v>
      </c>
      <c r="F40520" t="s">
        <v>55294</v>
      </c>
      <c r="G40520">
        <v>4079710395</v>
      </c>
      <c r="H40520" t="s">
        <v>153</v>
      </c>
      <c r="I40520" t="s">
        <v>7</v>
      </c>
    </row>
    <row r="40521" spans="1:9" x14ac:dyDescent="0.2">
      <c r="A40521" t="s">
        <v>149189</v>
      </c>
      <c r="B40521" t="s">
        <v>149190</v>
      </c>
      <c r="C40521" t="s">
        <v>149191</v>
      </c>
      <c r="D40521" t="s">
        <v>66742</v>
      </c>
      <c r="E40521" t="s">
        <v>121</v>
      </c>
      <c r="F40521" t="s">
        <v>80404</v>
      </c>
      <c r="G40521">
        <v>3042957356</v>
      </c>
      <c r="H40521" t="s">
        <v>149192</v>
      </c>
      <c r="I40521" t="s">
        <v>7</v>
      </c>
    </row>
    <row r="40522" spans="1:9" x14ac:dyDescent="0.2">
      <c r="A40522" t="s">
        <v>149193</v>
      </c>
      <c r="B40522" t="s">
        <v>149194</v>
      </c>
      <c r="C40522" t="s">
        <v>149195</v>
      </c>
      <c r="D40522" t="s">
        <v>84</v>
      </c>
      <c r="E40522" t="s">
        <v>85</v>
      </c>
      <c r="F40522" t="s">
        <v>9853</v>
      </c>
      <c r="G40522">
        <v>9158592600</v>
      </c>
      <c r="H40522" t="s">
        <v>31</v>
      </c>
      <c r="I40522" t="s">
        <v>7</v>
      </c>
    </row>
    <row r="40523" spans="1:9" x14ac:dyDescent="0.2">
      <c r="A40523" t="s">
        <v>67794</v>
      </c>
      <c r="B40523" t="s">
        <v>149196</v>
      </c>
      <c r="C40523" t="s">
        <v>149197</v>
      </c>
      <c r="D40523" t="s">
        <v>9694</v>
      </c>
      <c r="E40523" t="s">
        <v>67</v>
      </c>
      <c r="F40523" t="s">
        <v>9695</v>
      </c>
      <c r="G40523">
        <v>8703582135</v>
      </c>
      <c r="H40523" t="s">
        <v>33557</v>
      </c>
      <c r="I40523" t="s">
        <v>7</v>
      </c>
    </row>
    <row r="40524" spans="1:9" x14ac:dyDescent="0.2">
      <c r="A40524" t="s">
        <v>149198</v>
      </c>
      <c r="B40524" t="s">
        <v>149199</v>
      </c>
      <c r="C40524" t="s">
        <v>149200</v>
      </c>
      <c r="D40524" t="s">
        <v>29725</v>
      </c>
      <c r="E40524" t="s">
        <v>4</v>
      </c>
      <c r="F40524" t="s">
        <v>29726</v>
      </c>
      <c r="G40524">
        <v>5628616186</v>
      </c>
      <c r="H40524" t="s">
        <v>6</v>
      </c>
      <c r="I40524" t="s">
        <v>7</v>
      </c>
    </row>
    <row r="40525" spans="1:9" x14ac:dyDescent="0.2">
      <c r="A40525" t="s">
        <v>149201</v>
      </c>
      <c r="B40525" t="s">
        <v>149202</v>
      </c>
      <c r="C40525" t="s">
        <v>90186</v>
      </c>
      <c r="D40525" t="s">
        <v>13141</v>
      </c>
      <c r="E40525" t="s">
        <v>271</v>
      </c>
      <c r="F40525" t="s">
        <v>90187</v>
      </c>
      <c r="G40525">
        <v>6308555178</v>
      </c>
      <c r="H40525" t="s">
        <v>90188</v>
      </c>
      <c r="I40525" t="s">
        <v>7</v>
      </c>
    </row>
    <row r="40526" spans="1:9" x14ac:dyDescent="0.2">
      <c r="A40526" t="s">
        <v>149203</v>
      </c>
      <c r="B40526" t="s">
        <v>149204</v>
      </c>
      <c r="C40526" t="s">
        <v>149205</v>
      </c>
      <c r="D40526" t="s">
        <v>12156</v>
      </c>
      <c r="E40526" t="s">
        <v>638</v>
      </c>
      <c r="F40526" t="s">
        <v>37660</v>
      </c>
      <c r="G40526">
        <v>9524325557</v>
      </c>
      <c r="H40526" t="s">
        <v>6</v>
      </c>
      <c r="I40526" t="s">
        <v>7</v>
      </c>
    </row>
    <row r="40527" spans="1:9" x14ac:dyDescent="0.2">
      <c r="A40527" t="s">
        <v>149206</v>
      </c>
      <c r="B40527" t="s">
        <v>149207</v>
      </c>
      <c r="C40527" t="s">
        <v>125489</v>
      </c>
      <c r="D40527" t="s">
        <v>22082</v>
      </c>
      <c r="E40527" t="s">
        <v>91</v>
      </c>
      <c r="F40527" t="s">
        <v>68254</v>
      </c>
      <c r="G40527">
        <v>6093418800</v>
      </c>
      <c r="H40527" t="s">
        <v>149208</v>
      </c>
      <c r="I40527" t="s">
        <v>7</v>
      </c>
    </row>
    <row r="40528" spans="1:9" x14ac:dyDescent="0.2">
      <c r="A40528" t="s">
        <v>149209</v>
      </c>
      <c r="B40528" t="s">
        <v>149210</v>
      </c>
      <c r="C40528" t="s">
        <v>149211</v>
      </c>
      <c r="D40528" t="s">
        <v>20566</v>
      </c>
      <c r="E40528" t="s">
        <v>29</v>
      </c>
      <c r="F40528" t="s">
        <v>20567</v>
      </c>
      <c r="G40528">
        <v>9043556583</v>
      </c>
      <c r="H40528" t="s">
        <v>149212</v>
      </c>
      <c r="I40528" t="s">
        <v>7</v>
      </c>
    </row>
    <row r="40529" spans="1:9" x14ac:dyDescent="0.2">
      <c r="A40529" t="s">
        <v>149213</v>
      </c>
      <c r="B40529" t="s">
        <v>149214</v>
      </c>
      <c r="C40529" t="s">
        <v>149215</v>
      </c>
      <c r="D40529" t="s">
        <v>1589</v>
      </c>
      <c r="E40529" t="s">
        <v>231</v>
      </c>
      <c r="F40529" t="s">
        <v>11618</v>
      </c>
      <c r="G40529">
        <v>7045428170</v>
      </c>
      <c r="H40529" t="s">
        <v>31</v>
      </c>
      <c r="I40529" t="s">
        <v>7</v>
      </c>
    </row>
    <row r="40530" spans="1:9" x14ac:dyDescent="0.2">
      <c r="A40530" t="s">
        <v>149216</v>
      </c>
      <c r="B40530" t="s">
        <v>149217</v>
      </c>
      <c r="C40530" t="s">
        <v>149218</v>
      </c>
      <c r="D40530" t="s">
        <v>94536</v>
      </c>
      <c r="E40530" t="s">
        <v>85</v>
      </c>
      <c r="F40530" t="s">
        <v>27898</v>
      </c>
      <c r="G40530">
        <v>6827579067</v>
      </c>
      <c r="H40530" t="s">
        <v>75</v>
      </c>
      <c r="I40530" t="s">
        <v>7</v>
      </c>
    </row>
    <row r="40531" spans="1:9" x14ac:dyDescent="0.2">
      <c r="A40531" t="s">
        <v>149219</v>
      </c>
      <c r="B40531" t="s">
        <v>149220</v>
      </c>
      <c r="C40531" t="s">
        <v>149221</v>
      </c>
      <c r="D40531" t="s">
        <v>16269</v>
      </c>
      <c r="E40531" t="s">
        <v>212</v>
      </c>
      <c r="F40531" t="s">
        <v>16270</v>
      </c>
      <c r="G40531">
        <v>8022575592</v>
      </c>
      <c r="H40531" t="s">
        <v>6</v>
      </c>
      <c r="I40531" t="s">
        <v>7</v>
      </c>
    </row>
    <row r="40532" spans="1:9" x14ac:dyDescent="0.2">
      <c r="A40532" t="s">
        <v>149222</v>
      </c>
      <c r="B40532" t="s">
        <v>149223</v>
      </c>
      <c r="C40532" t="s">
        <v>149224</v>
      </c>
      <c r="D40532" t="s">
        <v>25441</v>
      </c>
      <c r="E40532" t="s">
        <v>4</v>
      </c>
      <c r="F40532" t="s">
        <v>25442</v>
      </c>
      <c r="G40532">
        <v>9168501195</v>
      </c>
      <c r="H40532" t="s">
        <v>31</v>
      </c>
      <c r="I40532" t="s">
        <v>7</v>
      </c>
    </row>
    <row r="40533" spans="1:9" x14ac:dyDescent="0.2">
      <c r="A40533" t="s">
        <v>149225</v>
      </c>
      <c r="B40533" t="s">
        <v>149226</v>
      </c>
      <c r="C40533" t="s">
        <v>149227</v>
      </c>
      <c r="D40533" t="s">
        <v>78015</v>
      </c>
      <c r="E40533" t="s">
        <v>36</v>
      </c>
      <c r="F40533" t="s">
        <v>78016</v>
      </c>
      <c r="G40533">
        <v>8454504003</v>
      </c>
      <c r="H40533" t="s">
        <v>31</v>
      </c>
      <c r="I40533" t="s">
        <v>7</v>
      </c>
    </row>
    <row r="40534" spans="1:9" x14ac:dyDescent="0.2">
      <c r="A40534" t="s">
        <v>149228</v>
      </c>
      <c r="B40534" t="s">
        <v>149229</v>
      </c>
      <c r="C40534" t="s">
        <v>149230</v>
      </c>
      <c r="D40534" t="s">
        <v>51576</v>
      </c>
      <c r="E40534" t="s">
        <v>198</v>
      </c>
      <c r="F40534" t="s">
        <v>51577</v>
      </c>
      <c r="G40534">
        <v>3138863300</v>
      </c>
      <c r="H40534" t="s">
        <v>31</v>
      </c>
      <c r="I40534" t="s">
        <v>7</v>
      </c>
    </row>
    <row r="40535" spans="1:9" x14ac:dyDescent="0.2">
      <c r="A40535" t="s">
        <v>149231</v>
      </c>
      <c r="B40535" t="s">
        <v>149232</v>
      </c>
      <c r="C40535" t="s">
        <v>149233</v>
      </c>
      <c r="D40535" t="s">
        <v>1598</v>
      </c>
      <c r="E40535" t="s">
        <v>36</v>
      </c>
      <c r="F40535" t="s">
        <v>21820</v>
      </c>
      <c r="G40535">
        <v>7186842667</v>
      </c>
      <c r="H40535" t="s">
        <v>149234</v>
      </c>
      <c r="I40535" t="s">
        <v>7</v>
      </c>
    </row>
    <row r="40536" spans="1:9" x14ac:dyDescent="0.2">
      <c r="A40536" t="s">
        <v>149235</v>
      </c>
      <c r="B40536" t="s">
        <v>149236</v>
      </c>
      <c r="C40536" t="s">
        <v>149237</v>
      </c>
      <c r="D40536" t="s">
        <v>12630</v>
      </c>
      <c r="E40536" t="s">
        <v>338</v>
      </c>
      <c r="F40536" t="s">
        <v>12631</v>
      </c>
      <c r="G40536">
        <v>7123620330</v>
      </c>
      <c r="H40536" t="s">
        <v>100402</v>
      </c>
      <c r="I40536" t="s">
        <v>7</v>
      </c>
    </row>
    <row r="40537" spans="1:9" x14ac:dyDescent="0.2">
      <c r="A40537" t="s">
        <v>26713</v>
      </c>
      <c r="B40537" t="s">
        <v>149238</v>
      </c>
      <c r="C40537" t="s">
        <v>121603</v>
      </c>
      <c r="D40537" t="s">
        <v>320</v>
      </c>
      <c r="E40537" t="s">
        <v>287</v>
      </c>
      <c r="F40537" t="s">
        <v>22230</v>
      </c>
      <c r="G40537">
        <v>2675382685</v>
      </c>
      <c r="H40537" t="s">
        <v>121604</v>
      </c>
      <c r="I40537" t="s">
        <v>7</v>
      </c>
    </row>
    <row r="40538" spans="1:9" x14ac:dyDescent="0.2">
      <c r="A40538" t="s">
        <v>149239</v>
      </c>
      <c r="B40538" t="s">
        <v>149240</v>
      </c>
      <c r="C40538" t="s">
        <v>149241</v>
      </c>
      <c r="D40538" t="s">
        <v>4338</v>
      </c>
      <c r="E40538" t="s">
        <v>4</v>
      </c>
      <c r="F40538" t="s">
        <v>4339</v>
      </c>
      <c r="G40538">
        <v>8886709080</v>
      </c>
      <c r="H40538" t="s">
        <v>149242</v>
      </c>
      <c r="I40538" t="s">
        <v>7</v>
      </c>
    </row>
    <row r="40539" spans="1:9" x14ac:dyDescent="0.2">
      <c r="A40539" t="s">
        <v>149243</v>
      </c>
      <c r="B40539" t="s">
        <v>149244</v>
      </c>
      <c r="C40539" t="s">
        <v>149245</v>
      </c>
      <c r="D40539" t="s">
        <v>14448</v>
      </c>
      <c r="E40539" t="s">
        <v>1310</v>
      </c>
      <c r="F40539" t="s">
        <v>60852</v>
      </c>
      <c r="G40539">
        <v>6057453110</v>
      </c>
      <c r="H40539" t="s">
        <v>109963</v>
      </c>
      <c r="I40539" t="s">
        <v>7</v>
      </c>
    </row>
    <row r="40540" spans="1:9" x14ac:dyDescent="0.2">
      <c r="A40540" t="s">
        <v>149246</v>
      </c>
      <c r="B40540" t="s">
        <v>149247</v>
      </c>
      <c r="C40540" t="s">
        <v>149248</v>
      </c>
      <c r="D40540" t="s">
        <v>42381</v>
      </c>
      <c r="E40540" t="s">
        <v>933</v>
      </c>
      <c r="F40540" t="s">
        <v>42382</v>
      </c>
      <c r="G40540">
        <v>4068929088</v>
      </c>
      <c r="H40540" t="s">
        <v>260</v>
      </c>
      <c r="I40540" t="s">
        <v>7</v>
      </c>
    </row>
    <row r="40541" spans="1:9" x14ac:dyDescent="0.2">
      <c r="A40541" t="s">
        <v>149249</v>
      </c>
      <c r="B40541" t="s">
        <v>149250</v>
      </c>
      <c r="C40541" t="s">
        <v>149251</v>
      </c>
      <c r="D40541" t="s">
        <v>25450</v>
      </c>
      <c r="E40541" t="s">
        <v>338</v>
      </c>
      <c r="F40541" t="s">
        <v>25451</v>
      </c>
      <c r="G40541">
        <v>5633447450</v>
      </c>
      <c r="H40541" t="s">
        <v>27908</v>
      </c>
      <c r="I40541" t="s">
        <v>7</v>
      </c>
    </row>
    <row r="40542" spans="1:9" x14ac:dyDescent="0.2">
      <c r="A40542" t="s">
        <v>149252</v>
      </c>
      <c r="B40542" t="s">
        <v>149253</v>
      </c>
      <c r="C40542" t="s">
        <v>149254</v>
      </c>
      <c r="D40542" t="s">
        <v>2901</v>
      </c>
      <c r="E40542" t="s">
        <v>667</v>
      </c>
      <c r="F40542" t="s">
        <v>5621</v>
      </c>
      <c r="G40542">
        <v>5052999541</v>
      </c>
      <c r="H40542" t="s">
        <v>6</v>
      </c>
      <c r="I40542" t="s">
        <v>7</v>
      </c>
    </row>
    <row r="40543" spans="1:9" x14ac:dyDescent="0.2">
      <c r="A40543" t="s">
        <v>149255</v>
      </c>
      <c r="B40543" t="s">
        <v>149256</v>
      </c>
      <c r="C40543" t="s">
        <v>149257</v>
      </c>
      <c r="D40543" t="s">
        <v>1516</v>
      </c>
      <c r="E40543" t="s">
        <v>550</v>
      </c>
      <c r="F40543" t="s">
        <v>1521</v>
      </c>
      <c r="G40543">
        <v>4177615150</v>
      </c>
      <c r="H40543" t="s">
        <v>136432</v>
      </c>
      <c r="I40543" t="s">
        <v>7</v>
      </c>
    </row>
    <row r="40544" spans="1:9" x14ac:dyDescent="0.2">
      <c r="A40544" t="s">
        <v>108381</v>
      </c>
      <c r="B40544" t="s">
        <v>149258</v>
      </c>
      <c r="C40544" t="s">
        <v>108383</v>
      </c>
      <c r="D40544" t="s">
        <v>1138</v>
      </c>
      <c r="E40544" t="s">
        <v>4</v>
      </c>
      <c r="F40544" t="s">
        <v>108384</v>
      </c>
      <c r="G40544">
        <v>5626463339</v>
      </c>
      <c r="H40544" t="s">
        <v>108385</v>
      </c>
      <c r="I40544" t="s">
        <v>7</v>
      </c>
    </row>
    <row r="40545" spans="1:9" x14ac:dyDescent="0.2">
      <c r="A40545" t="s">
        <v>149259</v>
      </c>
      <c r="B40545" t="s">
        <v>149260</v>
      </c>
      <c r="C40545" t="s">
        <v>149261</v>
      </c>
      <c r="D40545" t="s">
        <v>92240</v>
      </c>
      <c r="E40545" t="s">
        <v>350</v>
      </c>
      <c r="F40545" t="s">
        <v>92241</v>
      </c>
      <c r="G40545">
        <v>6018472323</v>
      </c>
      <c r="H40545" t="s">
        <v>149262</v>
      </c>
      <c r="I40545" t="s">
        <v>7</v>
      </c>
    </row>
    <row r="40546" spans="1:9" x14ac:dyDescent="0.2">
      <c r="A40546" t="s">
        <v>149263</v>
      </c>
      <c r="B40546" t="s">
        <v>149264</v>
      </c>
      <c r="C40546" t="s">
        <v>149265</v>
      </c>
      <c r="D40546" t="s">
        <v>32131</v>
      </c>
      <c r="E40546" t="s">
        <v>198</v>
      </c>
      <c r="F40546" t="s">
        <v>32132</v>
      </c>
      <c r="G40546">
        <v>2485466572</v>
      </c>
      <c r="H40546" t="s">
        <v>6</v>
      </c>
      <c r="I40546" t="s">
        <v>7</v>
      </c>
    </row>
    <row r="40547" spans="1:9" x14ac:dyDescent="0.2">
      <c r="A40547" t="s">
        <v>149266</v>
      </c>
      <c r="B40547" t="s">
        <v>149267</v>
      </c>
      <c r="C40547" t="s">
        <v>149268</v>
      </c>
      <c r="D40547" t="s">
        <v>1620</v>
      </c>
      <c r="E40547" t="s">
        <v>287</v>
      </c>
      <c r="F40547" t="s">
        <v>8438</v>
      </c>
      <c r="G40547">
        <v>6108768815</v>
      </c>
      <c r="H40547" t="s">
        <v>6</v>
      </c>
      <c r="I40547" t="s">
        <v>7</v>
      </c>
    </row>
    <row r="40548" spans="1:9" x14ac:dyDescent="0.2">
      <c r="A40548" t="s">
        <v>10455</v>
      </c>
      <c r="B40548" t="s">
        <v>149269</v>
      </c>
      <c r="C40548" t="s">
        <v>149270</v>
      </c>
      <c r="D40548" t="s">
        <v>149271</v>
      </c>
      <c r="E40548" t="s">
        <v>61</v>
      </c>
      <c r="F40548" t="s">
        <v>149272</v>
      </c>
      <c r="G40548">
        <v>4346762266</v>
      </c>
      <c r="H40548" t="s">
        <v>149273</v>
      </c>
      <c r="I40548" t="s">
        <v>7</v>
      </c>
    </row>
    <row r="40549" spans="1:9" x14ac:dyDescent="0.2">
      <c r="A40549" t="s">
        <v>149274</v>
      </c>
      <c r="B40549" t="s">
        <v>149275</v>
      </c>
      <c r="C40549" t="s">
        <v>149276</v>
      </c>
      <c r="D40549" t="s">
        <v>1303</v>
      </c>
      <c r="E40549" t="s">
        <v>577</v>
      </c>
      <c r="F40549" t="s">
        <v>15977</v>
      </c>
      <c r="G40549">
        <v>7192770553</v>
      </c>
      <c r="H40549" t="s">
        <v>75</v>
      </c>
      <c r="I40549" t="s">
        <v>7</v>
      </c>
    </row>
    <row r="40550" spans="1:9" x14ac:dyDescent="0.2">
      <c r="A40550" t="s">
        <v>149277</v>
      </c>
      <c r="B40550" t="s">
        <v>149278</v>
      </c>
      <c r="C40550" t="s">
        <v>149279</v>
      </c>
      <c r="D40550" t="s">
        <v>16278</v>
      </c>
      <c r="E40550" t="s">
        <v>271</v>
      </c>
      <c r="F40550" t="s">
        <v>38887</v>
      </c>
      <c r="G40550">
        <v>8477421040</v>
      </c>
      <c r="H40550" t="s">
        <v>2595</v>
      </c>
      <c r="I40550" t="s">
        <v>7</v>
      </c>
    </row>
    <row r="40551" spans="1:9" x14ac:dyDescent="0.2">
      <c r="A40551" t="s">
        <v>149280</v>
      </c>
      <c r="B40551" t="s">
        <v>149281</v>
      </c>
      <c r="C40551" t="s">
        <v>50516</v>
      </c>
      <c r="D40551" t="s">
        <v>97434</v>
      </c>
      <c r="E40551" t="s">
        <v>121</v>
      </c>
      <c r="F40551" t="s">
        <v>97435</v>
      </c>
      <c r="G40551">
        <v>3045271004</v>
      </c>
      <c r="H40551" t="s">
        <v>67994</v>
      </c>
      <c r="I40551" t="s">
        <v>7</v>
      </c>
    </row>
    <row r="40552" spans="1:9" x14ac:dyDescent="0.2">
      <c r="A40552" t="s">
        <v>149282</v>
      </c>
      <c r="B40552" t="s">
        <v>149283</v>
      </c>
      <c r="C40552" t="s">
        <v>149284</v>
      </c>
      <c r="D40552" t="s">
        <v>149285</v>
      </c>
      <c r="E40552" t="s">
        <v>519</v>
      </c>
      <c r="F40552" t="s">
        <v>149286</v>
      </c>
      <c r="G40552">
        <v>4253159213</v>
      </c>
      <c r="H40552" t="s">
        <v>6</v>
      </c>
      <c r="I40552" t="s">
        <v>7</v>
      </c>
    </row>
    <row r="40553" spans="1:9" x14ac:dyDescent="0.2">
      <c r="A40553" t="s">
        <v>149287</v>
      </c>
      <c r="B40553" t="s">
        <v>149288</v>
      </c>
      <c r="C40553" t="s">
        <v>149289</v>
      </c>
      <c r="D40553" t="s">
        <v>560</v>
      </c>
      <c r="E40553" t="s">
        <v>36</v>
      </c>
      <c r="F40553" t="s">
        <v>3171</v>
      </c>
      <c r="G40553">
        <v>7182551813</v>
      </c>
      <c r="H40553" t="s">
        <v>149290</v>
      </c>
      <c r="I40553" t="s">
        <v>7</v>
      </c>
    </row>
    <row r="40554" spans="1:9" x14ac:dyDescent="0.2">
      <c r="A40554" t="s">
        <v>149291</v>
      </c>
      <c r="B40554" t="s">
        <v>149292</v>
      </c>
      <c r="C40554" t="s">
        <v>147535</v>
      </c>
      <c r="D40554" t="s">
        <v>147536</v>
      </c>
      <c r="E40554" t="s">
        <v>452</v>
      </c>
      <c r="F40554" t="s">
        <v>147537</v>
      </c>
      <c r="G40554">
        <v>7408428641</v>
      </c>
      <c r="H40554" t="s">
        <v>93224</v>
      </c>
      <c r="I40554" t="s">
        <v>7</v>
      </c>
    </row>
    <row r="40555" spans="1:9" x14ac:dyDescent="0.2">
      <c r="A40555" t="s">
        <v>149293</v>
      </c>
      <c r="B40555" t="s">
        <v>149294</v>
      </c>
      <c r="C40555" t="s">
        <v>149295</v>
      </c>
      <c r="D40555" t="s">
        <v>40628</v>
      </c>
      <c r="E40555" t="s">
        <v>48</v>
      </c>
      <c r="F40555" t="s">
        <v>47201</v>
      </c>
      <c r="G40555">
        <v>3013523847</v>
      </c>
      <c r="H40555" t="s">
        <v>31</v>
      </c>
      <c r="I40555" t="s">
        <v>7</v>
      </c>
    </row>
    <row r="40556" spans="1:9" x14ac:dyDescent="0.2">
      <c r="A40556" t="s">
        <v>11186</v>
      </c>
      <c r="B40556" t="s">
        <v>149296</v>
      </c>
      <c r="C40556" t="s">
        <v>149297</v>
      </c>
      <c r="D40556" t="s">
        <v>1030</v>
      </c>
      <c r="E40556" t="s">
        <v>315</v>
      </c>
      <c r="F40556" t="s">
        <v>33869</v>
      </c>
      <c r="G40556">
        <v>7314234904</v>
      </c>
      <c r="H40556" t="s">
        <v>1884</v>
      </c>
      <c r="I40556" t="s">
        <v>7</v>
      </c>
    </row>
    <row r="40557" spans="1:9" x14ac:dyDescent="0.2">
      <c r="A40557" t="s">
        <v>7242</v>
      </c>
      <c r="B40557" t="s">
        <v>149298</v>
      </c>
      <c r="C40557" t="s">
        <v>149299</v>
      </c>
      <c r="D40557" t="s">
        <v>60</v>
      </c>
      <c r="E40557" t="s">
        <v>85</v>
      </c>
      <c r="F40557" t="s">
        <v>14300</v>
      </c>
      <c r="G40557">
        <v>8175163763</v>
      </c>
      <c r="H40557" t="s">
        <v>260</v>
      </c>
      <c r="I40557" t="s">
        <v>7</v>
      </c>
    </row>
    <row r="40558" spans="1:9" x14ac:dyDescent="0.2">
      <c r="A40558" t="s">
        <v>149300</v>
      </c>
      <c r="B40558" t="s">
        <v>149301</v>
      </c>
      <c r="C40558" t="s">
        <v>149302</v>
      </c>
      <c r="D40558" t="s">
        <v>3732</v>
      </c>
      <c r="E40558" t="s">
        <v>180</v>
      </c>
      <c r="F40558" t="s">
        <v>73795</v>
      </c>
      <c r="G40558">
        <v>4057520871</v>
      </c>
      <c r="H40558" t="s">
        <v>149303</v>
      </c>
      <c r="I40558" t="s">
        <v>7</v>
      </c>
    </row>
    <row r="40559" spans="1:9" x14ac:dyDescent="0.2">
      <c r="A40559" t="s">
        <v>93854</v>
      </c>
      <c r="B40559" t="s">
        <v>149304</v>
      </c>
      <c r="C40559" t="s">
        <v>149305</v>
      </c>
      <c r="D40559" t="s">
        <v>65820</v>
      </c>
      <c r="E40559" t="s">
        <v>287</v>
      </c>
      <c r="F40559" t="s">
        <v>149306</v>
      </c>
      <c r="G40559">
        <v>5702225005</v>
      </c>
      <c r="H40559" t="s">
        <v>149307</v>
      </c>
      <c r="I40559" t="s">
        <v>7</v>
      </c>
    </row>
    <row r="40560" spans="1:9" x14ac:dyDescent="0.2">
      <c r="A40560" t="s">
        <v>149308</v>
      </c>
      <c r="B40560" t="s">
        <v>149309</v>
      </c>
      <c r="C40560" t="s">
        <v>149310</v>
      </c>
      <c r="D40560" t="s">
        <v>236</v>
      </c>
      <c r="E40560" t="s">
        <v>85</v>
      </c>
      <c r="F40560" t="s">
        <v>24974</v>
      </c>
      <c r="G40560">
        <v>9035931400</v>
      </c>
      <c r="H40560" t="s">
        <v>149311</v>
      </c>
      <c r="I40560" t="s">
        <v>7</v>
      </c>
    </row>
    <row r="40561" spans="1:9" x14ac:dyDescent="0.2">
      <c r="A40561" t="s">
        <v>149312</v>
      </c>
      <c r="B40561" t="s">
        <v>149313</v>
      </c>
      <c r="C40561" t="s">
        <v>149314</v>
      </c>
      <c r="D40561" t="s">
        <v>101408</v>
      </c>
      <c r="E40561" t="s">
        <v>180</v>
      </c>
      <c r="F40561" t="s">
        <v>101409</v>
      </c>
      <c r="G40561">
        <v>4054525400</v>
      </c>
      <c r="H40561" t="s">
        <v>149315</v>
      </c>
      <c r="I40561" t="s">
        <v>7</v>
      </c>
    </row>
    <row r="40562" spans="1:9" x14ac:dyDescent="0.2">
      <c r="A40562" t="s">
        <v>149316</v>
      </c>
      <c r="B40562" t="s">
        <v>149317</v>
      </c>
      <c r="C40562" t="s">
        <v>149318</v>
      </c>
      <c r="D40562" t="s">
        <v>16084</v>
      </c>
      <c r="E40562" t="s">
        <v>4</v>
      </c>
      <c r="F40562" t="s">
        <v>42581</v>
      </c>
      <c r="G40562">
        <v>7074462401</v>
      </c>
      <c r="H40562" t="s">
        <v>31</v>
      </c>
      <c r="I40562" t="s">
        <v>7</v>
      </c>
    </row>
    <row r="40563" spans="1:9" x14ac:dyDescent="0.2">
      <c r="A40563" t="s">
        <v>149319</v>
      </c>
      <c r="B40563" t="s">
        <v>149320</v>
      </c>
      <c r="C40563" t="s">
        <v>149321</v>
      </c>
      <c r="D40563" t="s">
        <v>8457</v>
      </c>
      <c r="E40563" t="s">
        <v>29</v>
      </c>
      <c r="F40563" t="s">
        <v>9898</v>
      </c>
      <c r="G40563">
        <v>4074838901</v>
      </c>
      <c r="H40563" t="s">
        <v>149322</v>
      </c>
      <c r="I40563" t="s">
        <v>7</v>
      </c>
    </row>
    <row r="40564" spans="1:9" x14ac:dyDescent="0.2">
      <c r="A40564" t="s">
        <v>149323</v>
      </c>
      <c r="B40564" t="s">
        <v>149324</v>
      </c>
      <c r="C40564" t="s">
        <v>149325</v>
      </c>
      <c r="D40564" t="s">
        <v>1856</v>
      </c>
      <c r="E40564" t="s">
        <v>110</v>
      </c>
      <c r="F40564" t="s">
        <v>1857</v>
      </c>
      <c r="G40564">
        <v>8605951750</v>
      </c>
      <c r="H40564" t="s">
        <v>31</v>
      </c>
      <c r="I40564" t="s">
        <v>7</v>
      </c>
    </row>
    <row r="40565" spans="1:9" x14ac:dyDescent="0.2">
      <c r="A40565" t="s">
        <v>33076</v>
      </c>
      <c r="B40565" t="s">
        <v>149326</v>
      </c>
      <c r="C40565" t="s">
        <v>149327</v>
      </c>
      <c r="D40565" t="s">
        <v>16278</v>
      </c>
      <c r="E40565" t="s">
        <v>180</v>
      </c>
      <c r="F40565" t="s">
        <v>149328</v>
      </c>
      <c r="G40565">
        <v>5804925007</v>
      </c>
      <c r="H40565" t="s">
        <v>149329</v>
      </c>
      <c r="I40565" t="s">
        <v>7</v>
      </c>
    </row>
    <row r="40566" spans="1:9" x14ac:dyDescent="0.2">
      <c r="A40566" t="s">
        <v>149330</v>
      </c>
      <c r="B40566" t="s">
        <v>149331</v>
      </c>
      <c r="C40566" t="s">
        <v>149332</v>
      </c>
      <c r="D40566" t="s">
        <v>1516</v>
      </c>
      <c r="E40566" t="s">
        <v>173</v>
      </c>
      <c r="F40566" t="s">
        <v>95802</v>
      </c>
      <c r="G40566">
        <v>4137949960</v>
      </c>
      <c r="H40566" t="s">
        <v>149333</v>
      </c>
      <c r="I40566" t="s">
        <v>7</v>
      </c>
    </row>
    <row r="40567" spans="1:9" x14ac:dyDescent="0.2">
      <c r="A40567" t="s">
        <v>149334</v>
      </c>
      <c r="B40567" t="s">
        <v>149335</v>
      </c>
      <c r="C40567" t="s">
        <v>149336</v>
      </c>
      <c r="D40567" t="s">
        <v>4627</v>
      </c>
      <c r="E40567" t="s">
        <v>992</v>
      </c>
      <c r="F40567" t="s">
        <v>65410</v>
      </c>
      <c r="G40567">
        <v>3184837337</v>
      </c>
      <c r="H40567" t="s">
        <v>149337</v>
      </c>
      <c r="I40567" t="s">
        <v>7</v>
      </c>
    </row>
    <row r="40568" spans="1:9" x14ac:dyDescent="0.2">
      <c r="A40568" t="s">
        <v>149338</v>
      </c>
      <c r="B40568" t="s">
        <v>149339</v>
      </c>
      <c r="C40568" t="s">
        <v>149340</v>
      </c>
      <c r="D40568" t="s">
        <v>15415</v>
      </c>
      <c r="E40568" t="s">
        <v>4</v>
      </c>
      <c r="F40568" t="s">
        <v>17069</v>
      </c>
      <c r="G40568">
        <v>7142269393</v>
      </c>
      <c r="H40568" t="s">
        <v>31</v>
      </c>
      <c r="I40568" t="s">
        <v>7</v>
      </c>
    </row>
    <row r="40569" spans="1:9" x14ac:dyDescent="0.2">
      <c r="A40569" t="s">
        <v>149341</v>
      </c>
      <c r="B40569" t="s">
        <v>149342</v>
      </c>
      <c r="C40569" t="s">
        <v>149343</v>
      </c>
      <c r="D40569" t="s">
        <v>4826</v>
      </c>
      <c r="E40569" t="s">
        <v>29</v>
      </c>
      <c r="F40569" t="s">
        <v>79541</v>
      </c>
      <c r="G40569">
        <v>7277812955</v>
      </c>
      <c r="H40569" t="s">
        <v>31</v>
      </c>
      <c r="I40569" t="s">
        <v>7</v>
      </c>
    </row>
    <row r="40570" spans="1:9" x14ac:dyDescent="0.2">
      <c r="A40570" t="s">
        <v>149344</v>
      </c>
      <c r="B40570" t="s">
        <v>149345</v>
      </c>
      <c r="C40570" t="s">
        <v>149346</v>
      </c>
      <c r="D40570" t="s">
        <v>1052</v>
      </c>
      <c r="E40570" t="s">
        <v>36</v>
      </c>
      <c r="F40570" t="s">
        <v>1964</v>
      </c>
      <c r="G40570">
        <v>7182824777</v>
      </c>
      <c r="H40570" t="s">
        <v>96601</v>
      </c>
      <c r="I40570" t="s">
        <v>7</v>
      </c>
    </row>
    <row r="40571" spans="1:9" x14ac:dyDescent="0.2">
      <c r="A40571" t="s">
        <v>149347</v>
      </c>
      <c r="B40571" t="s">
        <v>149348</v>
      </c>
      <c r="C40571" t="s">
        <v>149349</v>
      </c>
      <c r="D40571" t="s">
        <v>39577</v>
      </c>
      <c r="E40571" t="s">
        <v>36</v>
      </c>
      <c r="F40571" t="s">
        <v>39578</v>
      </c>
      <c r="G40571">
        <v>5166217373</v>
      </c>
      <c r="H40571" t="s">
        <v>31817</v>
      </c>
      <c r="I40571" t="s">
        <v>7</v>
      </c>
    </row>
    <row r="40572" spans="1:9" x14ac:dyDescent="0.2">
      <c r="A40572" t="s">
        <v>149350</v>
      </c>
      <c r="B40572" t="s">
        <v>149351</v>
      </c>
      <c r="C40572" t="s">
        <v>59021</v>
      </c>
      <c r="D40572" t="s">
        <v>5318</v>
      </c>
      <c r="E40572" t="s">
        <v>4</v>
      </c>
      <c r="F40572" t="s">
        <v>5319</v>
      </c>
      <c r="G40572">
        <v>8182483643</v>
      </c>
      <c r="H40572" t="s">
        <v>94889</v>
      </c>
      <c r="I40572" t="s">
        <v>7</v>
      </c>
    </row>
    <row r="40573" spans="1:9" x14ac:dyDescent="0.2">
      <c r="A40573" t="s">
        <v>149352</v>
      </c>
      <c r="B40573" t="s">
        <v>149353</v>
      </c>
      <c r="C40573" t="s">
        <v>149354</v>
      </c>
      <c r="D40573" t="s">
        <v>1794</v>
      </c>
      <c r="E40573" t="s">
        <v>271</v>
      </c>
      <c r="F40573" t="s">
        <v>11531</v>
      </c>
      <c r="G40573">
        <v>7735811664</v>
      </c>
      <c r="H40573" t="s">
        <v>6</v>
      </c>
      <c r="I40573" t="s">
        <v>7</v>
      </c>
    </row>
    <row r="40574" spans="1:9" x14ac:dyDescent="0.2">
      <c r="A40574" t="s">
        <v>149355</v>
      </c>
      <c r="B40574" t="s">
        <v>149356</v>
      </c>
      <c r="C40574" t="s">
        <v>149357</v>
      </c>
      <c r="D40574" t="s">
        <v>20083</v>
      </c>
      <c r="E40574" t="s">
        <v>4</v>
      </c>
      <c r="F40574" t="s">
        <v>20084</v>
      </c>
      <c r="G40574">
        <v>9097741115</v>
      </c>
      <c r="H40574" t="s">
        <v>149358</v>
      </c>
      <c r="I40574" t="s">
        <v>7</v>
      </c>
    </row>
    <row r="40575" spans="1:9" x14ac:dyDescent="0.2">
      <c r="A40575" t="s">
        <v>149359</v>
      </c>
      <c r="B40575" t="s">
        <v>149360</v>
      </c>
      <c r="C40575" t="s">
        <v>15439</v>
      </c>
      <c r="D40575" t="s">
        <v>15440</v>
      </c>
      <c r="E40575" t="s">
        <v>173</v>
      </c>
      <c r="F40575" t="s">
        <v>15441</v>
      </c>
      <c r="G40575">
        <v>9784550570</v>
      </c>
      <c r="H40575" t="s">
        <v>15442</v>
      </c>
      <c r="I40575" t="s">
        <v>7</v>
      </c>
    </row>
    <row r="40576" spans="1:9" x14ac:dyDescent="0.2">
      <c r="A40576" t="s">
        <v>149361</v>
      </c>
      <c r="B40576" t="s">
        <v>149362</v>
      </c>
      <c r="C40576" t="s">
        <v>149363</v>
      </c>
      <c r="D40576" t="s">
        <v>149364</v>
      </c>
      <c r="E40576" t="s">
        <v>271</v>
      </c>
      <c r="F40576" t="s">
        <v>149365</v>
      </c>
      <c r="G40576">
        <v>6182073186</v>
      </c>
      <c r="H40576" t="s">
        <v>101907</v>
      </c>
      <c r="I40576" t="s">
        <v>7</v>
      </c>
    </row>
    <row r="40577" spans="1:9" x14ac:dyDescent="0.2">
      <c r="A40577" t="s">
        <v>149366</v>
      </c>
      <c r="B40577" t="s">
        <v>149367</v>
      </c>
      <c r="C40577" t="s">
        <v>149368</v>
      </c>
      <c r="D40577" t="s">
        <v>12156</v>
      </c>
      <c r="E40577" t="s">
        <v>638</v>
      </c>
      <c r="F40577" t="s">
        <v>37660</v>
      </c>
      <c r="G40577">
        <v>9522363166</v>
      </c>
      <c r="H40577" t="s">
        <v>31</v>
      </c>
      <c r="I40577" t="s">
        <v>7</v>
      </c>
    </row>
    <row r="40578" spans="1:9" x14ac:dyDescent="0.2">
      <c r="A40578" t="s">
        <v>149369</v>
      </c>
      <c r="B40578" t="s">
        <v>149370</v>
      </c>
      <c r="C40578" t="s">
        <v>149371</v>
      </c>
      <c r="D40578" t="s">
        <v>6848</v>
      </c>
      <c r="E40578" t="s">
        <v>29</v>
      </c>
      <c r="F40578" t="s">
        <v>74511</v>
      </c>
      <c r="G40578">
        <v>4482092012</v>
      </c>
      <c r="H40578" t="s">
        <v>149372</v>
      </c>
      <c r="I40578" t="s">
        <v>8</v>
      </c>
    </row>
    <row r="40579" spans="1:9" x14ac:dyDescent="0.2">
      <c r="A40579" t="s">
        <v>149373</v>
      </c>
      <c r="B40579" t="s">
        <v>149374</v>
      </c>
      <c r="C40579" t="s">
        <v>149375</v>
      </c>
      <c r="D40579" t="s">
        <v>149376</v>
      </c>
      <c r="E40579" t="s">
        <v>231</v>
      </c>
      <c r="F40579" t="s">
        <v>149377</v>
      </c>
      <c r="G40579">
        <v>8285095000</v>
      </c>
      <c r="H40579" t="s">
        <v>149378</v>
      </c>
      <c r="I40579" t="s">
        <v>7</v>
      </c>
    </row>
    <row r="40580" spans="1:9" x14ac:dyDescent="0.2">
      <c r="A40580" t="s">
        <v>149379</v>
      </c>
      <c r="B40580" t="s">
        <v>149380</v>
      </c>
      <c r="C40580" t="s">
        <v>149381</v>
      </c>
      <c r="D40580" t="s">
        <v>115555</v>
      </c>
      <c r="E40580" t="s">
        <v>265</v>
      </c>
      <c r="F40580" t="s">
        <v>149382</v>
      </c>
      <c r="G40580">
        <v>8015156048</v>
      </c>
      <c r="H40580" t="s">
        <v>149383</v>
      </c>
      <c r="I40580" t="s">
        <v>7</v>
      </c>
    </row>
    <row r="40581" spans="1:9" x14ac:dyDescent="0.2">
      <c r="A40581" t="s">
        <v>149384</v>
      </c>
      <c r="B40581" t="s">
        <v>149385</v>
      </c>
      <c r="C40581" t="s">
        <v>133796</v>
      </c>
      <c r="D40581" t="s">
        <v>133797</v>
      </c>
      <c r="E40581" t="s">
        <v>22</v>
      </c>
      <c r="F40581" t="s">
        <v>133798</v>
      </c>
      <c r="G40581">
        <v>6203458650</v>
      </c>
      <c r="H40581" t="s">
        <v>140352</v>
      </c>
      <c r="I40581" t="s">
        <v>7</v>
      </c>
    </row>
    <row r="40582" spans="1:9" x14ac:dyDescent="0.2">
      <c r="A40582" t="s">
        <v>149386</v>
      </c>
      <c r="B40582" t="s">
        <v>149387</v>
      </c>
      <c r="C40582" t="s">
        <v>149388</v>
      </c>
      <c r="D40582" t="s">
        <v>21969</v>
      </c>
      <c r="E40582" t="s">
        <v>29</v>
      </c>
      <c r="F40582" t="s">
        <v>6555</v>
      </c>
      <c r="G40582">
        <v>7865346579</v>
      </c>
      <c r="H40582" t="s">
        <v>149389</v>
      </c>
      <c r="I40582" t="s">
        <v>7</v>
      </c>
    </row>
    <row r="40583" spans="1:9" x14ac:dyDescent="0.2">
      <c r="A40583" t="s">
        <v>149390</v>
      </c>
      <c r="B40583" t="s">
        <v>149391</v>
      </c>
      <c r="C40583" t="s">
        <v>98628</v>
      </c>
      <c r="D40583" t="s">
        <v>730</v>
      </c>
      <c r="E40583" t="s">
        <v>315</v>
      </c>
      <c r="F40583" t="s">
        <v>79298</v>
      </c>
      <c r="G40583">
        <v>9316848702</v>
      </c>
      <c r="H40583" t="s">
        <v>31</v>
      </c>
      <c r="I40583" t="s">
        <v>7</v>
      </c>
    </row>
    <row r="40584" spans="1:9" x14ac:dyDescent="0.2">
      <c r="A40584" t="s">
        <v>95297</v>
      </c>
      <c r="B40584" t="s">
        <v>149392</v>
      </c>
      <c r="C40584" t="s">
        <v>95299</v>
      </c>
      <c r="D40584" t="s">
        <v>1840</v>
      </c>
      <c r="E40584" t="s">
        <v>29</v>
      </c>
      <c r="F40584" t="s">
        <v>2270</v>
      </c>
      <c r="G40584">
        <v>8138006337</v>
      </c>
      <c r="H40584" t="s">
        <v>95300</v>
      </c>
      <c r="I40584" t="s">
        <v>7</v>
      </c>
    </row>
    <row r="40585" spans="1:9" x14ac:dyDescent="0.2">
      <c r="A40585" t="s">
        <v>149393</v>
      </c>
      <c r="B40585" t="s">
        <v>149394</v>
      </c>
      <c r="C40585" t="s">
        <v>149395</v>
      </c>
      <c r="D40585" t="s">
        <v>149396</v>
      </c>
      <c r="E40585" t="s">
        <v>327</v>
      </c>
      <c r="F40585" t="s">
        <v>149397</v>
      </c>
      <c r="G40585">
        <v>3175351898</v>
      </c>
      <c r="H40585" t="s">
        <v>31</v>
      </c>
      <c r="I40585" t="s">
        <v>7</v>
      </c>
    </row>
    <row r="40586" spans="1:9" x14ac:dyDescent="0.2">
      <c r="A40586" t="s">
        <v>149398</v>
      </c>
      <c r="B40586" t="s">
        <v>149399</v>
      </c>
      <c r="C40586" t="s">
        <v>149400</v>
      </c>
      <c r="D40586" t="s">
        <v>4768</v>
      </c>
      <c r="E40586" t="s">
        <v>198</v>
      </c>
      <c r="F40586" t="s">
        <v>48918</v>
      </c>
      <c r="G40586">
        <v>6163611758</v>
      </c>
      <c r="H40586" t="s">
        <v>6</v>
      </c>
      <c r="I40586" t="s">
        <v>7</v>
      </c>
    </row>
    <row r="40587" spans="1:9" x14ac:dyDescent="0.2">
      <c r="A40587" t="s">
        <v>27182</v>
      </c>
      <c r="B40587" t="s">
        <v>149401</v>
      </c>
      <c r="C40587" t="s">
        <v>149402</v>
      </c>
      <c r="D40587" t="s">
        <v>320</v>
      </c>
      <c r="E40587" t="s">
        <v>287</v>
      </c>
      <c r="F40587" t="s">
        <v>9527</v>
      </c>
      <c r="G40587">
        <v>2672976482</v>
      </c>
      <c r="H40587" t="s">
        <v>149403</v>
      </c>
      <c r="I40587" t="s">
        <v>7</v>
      </c>
    </row>
    <row r="40588" spans="1:9" x14ac:dyDescent="0.2">
      <c r="A40588" t="s">
        <v>149404</v>
      </c>
      <c r="B40588" t="s">
        <v>149405</v>
      </c>
      <c r="C40588" t="s">
        <v>149406</v>
      </c>
      <c r="D40588" t="s">
        <v>11165</v>
      </c>
      <c r="E40588" t="s">
        <v>4</v>
      </c>
      <c r="F40588" t="s">
        <v>11166</v>
      </c>
      <c r="G40588">
        <v>8182652250</v>
      </c>
      <c r="H40588" t="s">
        <v>149407</v>
      </c>
      <c r="I40588" t="s">
        <v>7</v>
      </c>
    </row>
    <row r="40589" spans="1:9" x14ac:dyDescent="0.2">
      <c r="A40589" t="s">
        <v>149408</v>
      </c>
      <c r="B40589" t="s">
        <v>149409</v>
      </c>
      <c r="C40589" t="s">
        <v>149410</v>
      </c>
      <c r="D40589" t="s">
        <v>47089</v>
      </c>
      <c r="E40589" t="s">
        <v>36</v>
      </c>
      <c r="F40589" t="s">
        <v>47511</v>
      </c>
      <c r="G40589">
        <v>9149490961</v>
      </c>
      <c r="H40589" t="s">
        <v>31</v>
      </c>
      <c r="I40589" t="s">
        <v>7</v>
      </c>
    </row>
    <row r="40590" spans="1:9" x14ac:dyDescent="0.2">
      <c r="A40590" t="s">
        <v>149411</v>
      </c>
      <c r="B40590" t="s">
        <v>149412</v>
      </c>
      <c r="C40590" t="s">
        <v>149413</v>
      </c>
      <c r="D40590" t="s">
        <v>1212</v>
      </c>
      <c r="E40590" t="s">
        <v>308</v>
      </c>
      <c r="F40590" t="s">
        <v>149414</v>
      </c>
      <c r="G40590">
        <v>5028019519</v>
      </c>
      <c r="H40590" t="s">
        <v>16413</v>
      </c>
      <c r="I40590" t="s">
        <v>7</v>
      </c>
    </row>
    <row r="40591" spans="1:9" x14ac:dyDescent="0.2">
      <c r="A40591" t="s">
        <v>1542</v>
      </c>
      <c r="B40591" t="s">
        <v>149415</v>
      </c>
      <c r="C40591" t="s">
        <v>149416</v>
      </c>
      <c r="D40591" t="s">
        <v>2493</v>
      </c>
      <c r="E40591" t="s">
        <v>16</v>
      </c>
      <c r="F40591" t="s">
        <v>38631</v>
      </c>
      <c r="G40591">
        <v>4017223401</v>
      </c>
      <c r="H40591" t="s">
        <v>1547</v>
      </c>
      <c r="I40591" t="s">
        <v>7</v>
      </c>
    </row>
    <row r="40592" spans="1:9" x14ac:dyDescent="0.2">
      <c r="A40592" t="s">
        <v>149417</v>
      </c>
      <c r="B40592" t="s">
        <v>149418</v>
      </c>
      <c r="C40592" t="s">
        <v>149419</v>
      </c>
      <c r="D40592" t="s">
        <v>320</v>
      </c>
      <c r="E40592" t="s">
        <v>287</v>
      </c>
      <c r="F40592" t="s">
        <v>2416</v>
      </c>
      <c r="G40592">
        <v>2677875210</v>
      </c>
      <c r="H40592" t="s">
        <v>149420</v>
      </c>
      <c r="I40592" t="s">
        <v>7</v>
      </c>
    </row>
    <row r="40593" spans="1:9" x14ac:dyDescent="0.2">
      <c r="A40593" t="s">
        <v>149421</v>
      </c>
      <c r="B40593" t="s">
        <v>149422</v>
      </c>
      <c r="C40593" t="s">
        <v>149423</v>
      </c>
      <c r="D40593" t="s">
        <v>7033</v>
      </c>
      <c r="E40593" t="s">
        <v>4</v>
      </c>
      <c r="F40593" t="s">
        <v>32238</v>
      </c>
      <c r="G40593">
        <v>4154692265</v>
      </c>
      <c r="H40593" t="s">
        <v>149424</v>
      </c>
      <c r="I40593" t="s">
        <v>7</v>
      </c>
    </row>
    <row r="40594" spans="1:9" x14ac:dyDescent="0.2">
      <c r="A40594" t="s">
        <v>149425</v>
      </c>
      <c r="B40594" t="s">
        <v>149426</v>
      </c>
      <c r="C40594" t="s">
        <v>149427</v>
      </c>
      <c r="D40594" t="s">
        <v>149428</v>
      </c>
      <c r="E40594" t="s">
        <v>180</v>
      </c>
      <c r="F40594" t="s">
        <v>149429</v>
      </c>
      <c r="G40594">
        <v>5808756161</v>
      </c>
      <c r="H40594" t="s">
        <v>149430</v>
      </c>
      <c r="I40594" t="s">
        <v>7</v>
      </c>
    </row>
    <row r="40595" spans="1:9" x14ac:dyDescent="0.2">
      <c r="A40595" t="s">
        <v>46723</v>
      </c>
      <c r="B40595" t="s">
        <v>149431</v>
      </c>
      <c r="C40595" t="s">
        <v>149432</v>
      </c>
      <c r="D40595" t="s">
        <v>2049</v>
      </c>
      <c r="E40595" t="s">
        <v>36</v>
      </c>
      <c r="F40595" t="s">
        <v>85144</v>
      </c>
      <c r="G40595">
        <v>5187628319</v>
      </c>
      <c r="H40595" t="s">
        <v>149433</v>
      </c>
      <c r="I40595" t="s">
        <v>7</v>
      </c>
    </row>
    <row r="40596" spans="1:9" x14ac:dyDescent="0.2">
      <c r="A40596" t="s">
        <v>149434</v>
      </c>
      <c r="B40596" t="s">
        <v>149435</v>
      </c>
      <c r="C40596" t="s">
        <v>149436</v>
      </c>
      <c r="D40596" t="s">
        <v>4907</v>
      </c>
      <c r="E40596" t="s">
        <v>29</v>
      </c>
      <c r="F40596" t="s">
        <v>4908</v>
      </c>
      <c r="G40596">
        <v>3216777733</v>
      </c>
      <c r="H40596" t="s">
        <v>149437</v>
      </c>
      <c r="I40596" t="s">
        <v>7</v>
      </c>
    </row>
    <row r="40597" spans="1:9" x14ac:dyDescent="0.2">
      <c r="A40597" t="s">
        <v>149438</v>
      </c>
      <c r="B40597" t="s">
        <v>149439</v>
      </c>
      <c r="C40597" t="s">
        <v>149440</v>
      </c>
      <c r="D40597" t="s">
        <v>320</v>
      </c>
      <c r="E40597" t="s">
        <v>287</v>
      </c>
      <c r="F40597" t="s">
        <v>30518</v>
      </c>
      <c r="G40597">
        <v>2157399975</v>
      </c>
      <c r="H40597" t="s">
        <v>149441</v>
      </c>
      <c r="I40597" t="s">
        <v>7</v>
      </c>
    </row>
    <row r="40598" spans="1:9" x14ac:dyDescent="0.2">
      <c r="A40598" t="s">
        <v>4100</v>
      </c>
      <c r="B40598" t="s">
        <v>149442</v>
      </c>
      <c r="C40598" t="s">
        <v>149443</v>
      </c>
      <c r="D40598" t="s">
        <v>14816</v>
      </c>
      <c r="E40598" t="s">
        <v>104</v>
      </c>
      <c r="F40598" t="s">
        <v>48148</v>
      </c>
      <c r="G40598">
        <v>4806576433</v>
      </c>
      <c r="H40598" t="s">
        <v>260</v>
      </c>
      <c r="I40598" t="s">
        <v>7</v>
      </c>
    </row>
    <row r="40599" spans="1:9" x14ac:dyDescent="0.2">
      <c r="A40599" t="s">
        <v>96041</v>
      </c>
      <c r="B40599" t="s">
        <v>149444</v>
      </c>
      <c r="C40599" t="s">
        <v>149445</v>
      </c>
      <c r="D40599" t="s">
        <v>3727</v>
      </c>
      <c r="E40599" t="s">
        <v>48</v>
      </c>
      <c r="F40599" t="s">
        <v>82414</v>
      </c>
      <c r="G40599">
        <v>4439278400</v>
      </c>
      <c r="H40599" t="s">
        <v>35595</v>
      </c>
      <c r="I40599" t="s">
        <v>7</v>
      </c>
    </row>
    <row r="40600" spans="1:9" x14ac:dyDescent="0.2">
      <c r="A40600" t="s">
        <v>69820</v>
      </c>
      <c r="B40600" t="s">
        <v>149446</v>
      </c>
      <c r="C40600" t="s">
        <v>149447</v>
      </c>
      <c r="D40600" t="s">
        <v>7820</v>
      </c>
      <c r="E40600" t="s">
        <v>550</v>
      </c>
      <c r="F40600" t="s">
        <v>51362</v>
      </c>
      <c r="G40600">
        <v>3148322480</v>
      </c>
      <c r="H40600" t="s">
        <v>69823</v>
      </c>
      <c r="I40600" t="s">
        <v>7</v>
      </c>
    </row>
    <row r="40601" spans="1:9" x14ac:dyDescent="0.2">
      <c r="A40601" t="s">
        <v>149448</v>
      </c>
      <c r="B40601" t="s">
        <v>149449</v>
      </c>
      <c r="C40601" t="s">
        <v>149450</v>
      </c>
      <c r="D40601" t="s">
        <v>16844</v>
      </c>
      <c r="E40601" t="s">
        <v>4</v>
      </c>
      <c r="F40601" t="s">
        <v>16845</v>
      </c>
      <c r="G40601">
        <v>8184564274</v>
      </c>
      <c r="H40601" t="s">
        <v>149451</v>
      </c>
      <c r="I40601" t="s">
        <v>7</v>
      </c>
    </row>
    <row r="40602" spans="1:9" x14ac:dyDescent="0.2">
      <c r="A40602" t="s">
        <v>149452</v>
      </c>
      <c r="B40602" t="s">
        <v>149453</v>
      </c>
      <c r="C40602" t="s">
        <v>149454</v>
      </c>
      <c r="D40602" t="s">
        <v>1025</v>
      </c>
      <c r="E40602" t="s">
        <v>198</v>
      </c>
      <c r="F40602" t="s">
        <v>32055</v>
      </c>
      <c r="G40602">
        <v>8102082210</v>
      </c>
      <c r="H40602" t="s">
        <v>260</v>
      </c>
      <c r="I40602" t="s">
        <v>7</v>
      </c>
    </row>
    <row r="40603" spans="1:9" x14ac:dyDescent="0.2">
      <c r="A40603" t="s">
        <v>84205</v>
      </c>
      <c r="B40603" t="s">
        <v>149455</v>
      </c>
      <c r="C40603" t="s">
        <v>149456</v>
      </c>
      <c r="D40603" t="s">
        <v>6356</v>
      </c>
      <c r="E40603" t="s">
        <v>3607</v>
      </c>
      <c r="F40603" t="s">
        <v>146407</v>
      </c>
      <c r="G40603">
        <v>6035262233</v>
      </c>
      <c r="H40603" t="s">
        <v>149457</v>
      </c>
      <c r="I40603" t="s">
        <v>7</v>
      </c>
    </row>
    <row r="40604" spans="1:9" x14ac:dyDescent="0.2">
      <c r="A40604" t="s">
        <v>149458</v>
      </c>
      <c r="B40604" t="s">
        <v>149459</v>
      </c>
      <c r="C40604" t="s">
        <v>149460</v>
      </c>
      <c r="D40604" t="s">
        <v>3727</v>
      </c>
      <c r="E40604" t="s">
        <v>48</v>
      </c>
      <c r="F40604" t="s">
        <v>14501</v>
      </c>
      <c r="G40604">
        <v>4106057000</v>
      </c>
      <c r="H40604" t="s">
        <v>214</v>
      </c>
      <c r="I40604" t="s">
        <v>7</v>
      </c>
    </row>
    <row r="40605" spans="1:9" x14ac:dyDescent="0.2">
      <c r="A40605" t="s">
        <v>149461</v>
      </c>
      <c r="B40605" t="s">
        <v>149462</v>
      </c>
      <c r="C40605" t="s">
        <v>149463</v>
      </c>
      <c r="D40605" t="s">
        <v>3133</v>
      </c>
      <c r="E40605" t="s">
        <v>121</v>
      </c>
      <c r="F40605" t="s">
        <v>3134</v>
      </c>
      <c r="G40605">
        <v>3049161821</v>
      </c>
      <c r="H40605" t="s">
        <v>149464</v>
      </c>
      <c r="I40605" t="s">
        <v>7</v>
      </c>
    </row>
    <row r="40606" spans="1:9" x14ac:dyDescent="0.2">
      <c r="A40606" t="s">
        <v>149465</v>
      </c>
      <c r="B40606" t="s">
        <v>149466</v>
      </c>
      <c r="C40606" t="s">
        <v>149467</v>
      </c>
      <c r="D40606" t="s">
        <v>107642</v>
      </c>
      <c r="E40606" t="s">
        <v>253</v>
      </c>
      <c r="F40606" t="s">
        <v>107643</v>
      </c>
      <c r="G40606">
        <v>7154831499</v>
      </c>
      <c r="H40606" t="s">
        <v>75</v>
      </c>
      <c r="I40606" t="s">
        <v>7</v>
      </c>
    </row>
    <row r="40607" spans="1:9" x14ac:dyDescent="0.2">
      <c r="A40607" t="s">
        <v>149468</v>
      </c>
      <c r="B40607" t="s">
        <v>149469</v>
      </c>
      <c r="C40607" t="s">
        <v>149470</v>
      </c>
      <c r="D40607" t="s">
        <v>149471</v>
      </c>
      <c r="E40607" t="s">
        <v>577</v>
      </c>
      <c r="F40607" t="s">
        <v>75513</v>
      </c>
      <c r="G40607">
        <v>7208476049</v>
      </c>
      <c r="H40607" t="s">
        <v>874</v>
      </c>
      <c r="I40607" t="s">
        <v>7</v>
      </c>
    </row>
    <row r="40608" spans="1:9" x14ac:dyDescent="0.2">
      <c r="A40608" t="s">
        <v>12922</v>
      </c>
      <c r="B40608" t="s">
        <v>149472</v>
      </c>
      <c r="C40608" t="s">
        <v>149473</v>
      </c>
      <c r="D40608" t="s">
        <v>27248</v>
      </c>
      <c r="E40608" t="s">
        <v>231</v>
      </c>
      <c r="F40608" t="s">
        <v>46648</v>
      </c>
      <c r="G40608">
        <v>9196938555</v>
      </c>
      <c r="H40608" t="s">
        <v>149474</v>
      </c>
      <c r="I40608" t="s">
        <v>7</v>
      </c>
    </row>
    <row r="40609" spans="1:9" x14ac:dyDescent="0.2">
      <c r="A40609" t="s">
        <v>22259</v>
      </c>
      <c r="B40609" t="s">
        <v>149475</v>
      </c>
      <c r="C40609" t="s">
        <v>149476</v>
      </c>
      <c r="D40609" t="s">
        <v>24556</v>
      </c>
      <c r="E40609" t="s">
        <v>48</v>
      </c>
      <c r="F40609" t="s">
        <v>24557</v>
      </c>
      <c r="G40609">
        <v>4105434769</v>
      </c>
      <c r="H40609" t="s">
        <v>22262</v>
      </c>
      <c r="I40609" t="s">
        <v>7</v>
      </c>
    </row>
    <row r="40610" spans="1:9" x14ac:dyDescent="0.2">
      <c r="A40610" t="s">
        <v>149477</v>
      </c>
      <c r="B40610" t="s">
        <v>149478</v>
      </c>
      <c r="C40610" t="s">
        <v>149479</v>
      </c>
      <c r="D40610" t="s">
        <v>12190</v>
      </c>
      <c r="E40610" t="s">
        <v>29</v>
      </c>
      <c r="F40610" t="s">
        <v>96939</v>
      </c>
      <c r="G40610">
        <v>3864469449</v>
      </c>
      <c r="H40610" t="s">
        <v>31</v>
      </c>
      <c r="I40610" t="s">
        <v>7</v>
      </c>
    </row>
    <row r="40611" spans="1:9" x14ac:dyDescent="0.2">
      <c r="A40611" t="s">
        <v>149480</v>
      </c>
      <c r="B40611" t="s">
        <v>149481</v>
      </c>
      <c r="C40611" t="s">
        <v>149482</v>
      </c>
      <c r="D40611" t="s">
        <v>571</v>
      </c>
      <c r="E40611" t="s">
        <v>91</v>
      </c>
      <c r="F40611" t="s">
        <v>34159</v>
      </c>
      <c r="G40611">
        <v>6093954970</v>
      </c>
      <c r="H40611" t="s">
        <v>31</v>
      </c>
      <c r="I40611" t="s">
        <v>7</v>
      </c>
    </row>
    <row r="40612" spans="1:9" x14ac:dyDescent="0.2">
      <c r="A40612" t="s">
        <v>149483</v>
      </c>
      <c r="B40612" t="s">
        <v>149484</v>
      </c>
      <c r="C40612" t="s">
        <v>149485</v>
      </c>
      <c r="D40612" t="s">
        <v>34200</v>
      </c>
      <c r="E40612" t="s">
        <v>287</v>
      </c>
      <c r="F40612" t="s">
        <v>34201</v>
      </c>
      <c r="G40612">
        <v>5705468361</v>
      </c>
      <c r="H40612" t="s">
        <v>31</v>
      </c>
      <c r="I40612" t="s">
        <v>7</v>
      </c>
    </row>
    <row r="40613" spans="1:9" x14ac:dyDescent="0.2">
      <c r="A40613" t="s">
        <v>149486</v>
      </c>
      <c r="B40613" t="s">
        <v>149487</v>
      </c>
      <c r="C40613" t="s">
        <v>149488</v>
      </c>
      <c r="D40613" t="s">
        <v>149489</v>
      </c>
      <c r="E40613" t="s">
        <v>198</v>
      </c>
      <c r="F40613" t="s">
        <v>149490</v>
      </c>
      <c r="G40613">
        <v>7346766000</v>
      </c>
      <c r="H40613" t="s">
        <v>31</v>
      </c>
      <c r="I40613" t="s">
        <v>7</v>
      </c>
    </row>
    <row r="40614" spans="1:9" x14ac:dyDescent="0.2">
      <c r="A40614" t="s">
        <v>149491</v>
      </c>
      <c r="B40614" t="s">
        <v>149492</v>
      </c>
      <c r="C40614" t="s">
        <v>149493</v>
      </c>
      <c r="D40614" t="s">
        <v>61381</v>
      </c>
      <c r="E40614" t="s">
        <v>338</v>
      </c>
      <c r="F40614" t="s">
        <v>61382</v>
      </c>
      <c r="G40614">
        <v>5155766500</v>
      </c>
      <c r="H40614" t="s">
        <v>149494</v>
      </c>
      <c r="I40614" t="s">
        <v>7</v>
      </c>
    </row>
    <row r="40615" spans="1:9" x14ac:dyDescent="0.2">
      <c r="A40615" t="s">
        <v>149495</v>
      </c>
      <c r="B40615" t="s">
        <v>149496</v>
      </c>
      <c r="C40615" t="s">
        <v>149497</v>
      </c>
      <c r="D40615" t="s">
        <v>39212</v>
      </c>
      <c r="E40615" t="s">
        <v>4</v>
      </c>
      <c r="F40615" t="s">
        <v>39213</v>
      </c>
      <c r="G40615">
        <v>4085609720</v>
      </c>
      <c r="H40615" t="s">
        <v>149498</v>
      </c>
      <c r="I40615" t="s">
        <v>7</v>
      </c>
    </row>
    <row r="40616" spans="1:9" x14ac:dyDescent="0.2">
      <c r="A40616" t="s">
        <v>46542</v>
      </c>
      <c r="B40616" t="s">
        <v>149499</v>
      </c>
      <c r="C40616" t="s">
        <v>86978</v>
      </c>
      <c r="D40616" t="s">
        <v>8678</v>
      </c>
      <c r="E40616" t="s">
        <v>36</v>
      </c>
      <c r="F40616" t="s">
        <v>8679</v>
      </c>
      <c r="G40616">
        <v>3155360100</v>
      </c>
      <c r="H40616" t="s">
        <v>149500</v>
      </c>
      <c r="I40616" t="s">
        <v>7</v>
      </c>
    </row>
    <row r="40617" spans="1:9" x14ac:dyDescent="0.2">
      <c r="A40617" t="s">
        <v>89210</v>
      </c>
      <c r="B40617" t="s">
        <v>149501</v>
      </c>
      <c r="C40617" t="s">
        <v>149502</v>
      </c>
      <c r="D40617" t="s">
        <v>19306</v>
      </c>
      <c r="E40617" t="s">
        <v>36</v>
      </c>
      <c r="F40617" t="s">
        <v>19307</v>
      </c>
      <c r="G40617">
        <v>7186511177</v>
      </c>
      <c r="H40617" t="s">
        <v>149503</v>
      </c>
      <c r="I40617" t="s">
        <v>7</v>
      </c>
    </row>
    <row r="40618" spans="1:9" x14ac:dyDescent="0.2">
      <c r="A40618" t="s">
        <v>76948</v>
      </c>
      <c r="B40618" t="s">
        <v>149504</v>
      </c>
      <c r="C40618" t="s">
        <v>149505</v>
      </c>
      <c r="D40618" t="s">
        <v>5723</v>
      </c>
      <c r="E40618" t="s">
        <v>145</v>
      </c>
      <c r="F40618" t="s">
        <v>24534</v>
      </c>
      <c r="G40618">
        <v>9129996101</v>
      </c>
      <c r="H40618" t="s">
        <v>149506</v>
      </c>
      <c r="I40618" t="s">
        <v>7</v>
      </c>
    </row>
    <row r="40619" spans="1:9" x14ac:dyDescent="0.2">
      <c r="A40619" t="s">
        <v>149507</v>
      </c>
      <c r="B40619" t="s">
        <v>149508</v>
      </c>
      <c r="C40619" t="s">
        <v>149509</v>
      </c>
      <c r="D40619" t="s">
        <v>560</v>
      </c>
      <c r="E40619" t="s">
        <v>36</v>
      </c>
      <c r="F40619" t="s">
        <v>3171</v>
      </c>
      <c r="G40619">
        <v>7186998899</v>
      </c>
      <c r="H40619" t="s">
        <v>149510</v>
      </c>
      <c r="I40619" t="s">
        <v>7</v>
      </c>
    </row>
    <row r="40620" spans="1:9" x14ac:dyDescent="0.2">
      <c r="A40620" t="s">
        <v>149511</v>
      </c>
      <c r="B40620" t="s">
        <v>149512</v>
      </c>
      <c r="C40620" t="s">
        <v>149513</v>
      </c>
      <c r="D40620" t="s">
        <v>16879</v>
      </c>
      <c r="E40620" t="s">
        <v>4</v>
      </c>
      <c r="F40620" t="s">
        <v>16880</v>
      </c>
      <c r="G40620">
        <v>8188105608</v>
      </c>
      <c r="H40620" t="s">
        <v>149514</v>
      </c>
      <c r="I40620" t="s">
        <v>7</v>
      </c>
    </row>
    <row r="40621" spans="1:9" x14ac:dyDescent="0.2">
      <c r="A40621" t="s">
        <v>149515</v>
      </c>
      <c r="B40621" t="s">
        <v>149516</v>
      </c>
      <c r="C40621" t="s">
        <v>149517</v>
      </c>
      <c r="D40621" t="s">
        <v>1840</v>
      </c>
      <c r="E40621" t="s">
        <v>29</v>
      </c>
      <c r="F40621" t="s">
        <v>6564</v>
      </c>
      <c r="G40621">
        <v>8136050732</v>
      </c>
      <c r="H40621" t="s">
        <v>149518</v>
      </c>
      <c r="I40621" t="s">
        <v>7</v>
      </c>
    </row>
    <row r="40622" spans="1:9" x14ac:dyDescent="0.2">
      <c r="A40622" t="s">
        <v>149519</v>
      </c>
      <c r="B40622" t="s">
        <v>149520</v>
      </c>
      <c r="C40622" t="s">
        <v>149521</v>
      </c>
      <c r="D40622" t="s">
        <v>5923</v>
      </c>
      <c r="E40622" t="s">
        <v>4</v>
      </c>
      <c r="F40622" t="s">
        <v>28645</v>
      </c>
      <c r="G40622">
        <v>9496511111</v>
      </c>
      <c r="H40622" t="s">
        <v>149522</v>
      </c>
      <c r="I40622" t="s">
        <v>7</v>
      </c>
    </row>
    <row r="40623" spans="1:9" x14ac:dyDescent="0.2">
      <c r="A40623" t="s">
        <v>149523</v>
      </c>
      <c r="B40623" t="s">
        <v>149524</v>
      </c>
      <c r="C40623" t="s">
        <v>149525</v>
      </c>
      <c r="D40623" t="s">
        <v>66892</v>
      </c>
      <c r="E40623" t="s">
        <v>48</v>
      </c>
      <c r="F40623" t="s">
        <v>66893</v>
      </c>
      <c r="G40623">
        <v>3016899961</v>
      </c>
      <c r="H40623" t="s">
        <v>41146</v>
      </c>
      <c r="I40623" t="s">
        <v>7</v>
      </c>
    </row>
    <row r="40624" spans="1:9" x14ac:dyDescent="0.2">
      <c r="A40624" t="s">
        <v>149526</v>
      </c>
      <c r="B40624" t="s">
        <v>149527</v>
      </c>
      <c r="C40624" t="s">
        <v>149528</v>
      </c>
      <c r="D40624" t="s">
        <v>1207</v>
      </c>
      <c r="E40624" t="s">
        <v>29</v>
      </c>
      <c r="F40624" t="s">
        <v>5765</v>
      </c>
      <c r="G40624">
        <v>7864329222</v>
      </c>
      <c r="H40624" t="s">
        <v>149529</v>
      </c>
      <c r="I40624" t="s">
        <v>7</v>
      </c>
    </row>
    <row r="40625" spans="1:9" x14ac:dyDescent="0.2">
      <c r="A40625" t="s">
        <v>149530</v>
      </c>
      <c r="B40625" t="s">
        <v>149531</v>
      </c>
      <c r="C40625" t="s">
        <v>149532</v>
      </c>
      <c r="D40625" t="s">
        <v>4712</v>
      </c>
      <c r="E40625" t="s">
        <v>231</v>
      </c>
      <c r="F40625" t="s">
        <v>123231</v>
      </c>
      <c r="G40625">
        <v>9197839693</v>
      </c>
      <c r="H40625" t="s">
        <v>75</v>
      </c>
      <c r="I40625" t="s">
        <v>7</v>
      </c>
    </row>
    <row r="40626" spans="1:9" x14ac:dyDescent="0.2">
      <c r="A40626" t="s">
        <v>149533</v>
      </c>
      <c r="B40626" t="s">
        <v>149534</v>
      </c>
      <c r="C40626" t="s">
        <v>149535</v>
      </c>
      <c r="D40626" t="s">
        <v>93937</v>
      </c>
      <c r="E40626" t="s">
        <v>452</v>
      </c>
      <c r="F40626" t="s">
        <v>93938</v>
      </c>
      <c r="G40626">
        <v>4196795995</v>
      </c>
      <c r="H40626" t="s">
        <v>30418</v>
      </c>
      <c r="I40626" t="s">
        <v>7</v>
      </c>
    </row>
    <row r="40627" spans="1:9" x14ac:dyDescent="0.2">
      <c r="A40627" t="s">
        <v>149536</v>
      </c>
      <c r="B40627" t="s">
        <v>149537</v>
      </c>
      <c r="C40627" t="s">
        <v>149538</v>
      </c>
      <c r="D40627" t="s">
        <v>149539</v>
      </c>
      <c r="E40627" t="s">
        <v>110</v>
      </c>
      <c r="F40627" t="s">
        <v>149540</v>
      </c>
      <c r="G40627">
        <v>8604872034</v>
      </c>
      <c r="H40627" t="s">
        <v>31</v>
      </c>
      <c r="I40627" t="s">
        <v>7</v>
      </c>
    </row>
    <row r="40628" spans="1:9" x14ac:dyDescent="0.2">
      <c r="A40628" t="s">
        <v>149541</v>
      </c>
      <c r="B40628" t="s">
        <v>149542</v>
      </c>
      <c r="C40628" t="s">
        <v>149543</v>
      </c>
      <c r="D40628" t="s">
        <v>11017</v>
      </c>
      <c r="E40628" t="s">
        <v>36</v>
      </c>
      <c r="F40628" t="s">
        <v>11018</v>
      </c>
      <c r="G40628">
        <v>5187834397</v>
      </c>
      <c r="H40628" t="s">
        <v>75</v>
      </c>
      <c r="I40628" t="s">
        <v>7</v>
      </c>
    </row>
    <row r="40629" spans="1:9" x14ac:dyDescent="0.2">
      <c r="A40629" t="s">
        <v>149544</v>
      </c>
      <c r="B40629" t="s">
        <v>149545</v>
      </c>
      <c r="C40629" t="s">
        <v>149546</v>
      </c>
      <c r="D40629" t="s">
        <v>162</v>
      </c>
      <c r="E40629" t="s">
        <v>29</v>
      </c>
      <c r="F40629" t="s">
        <v>37300</v>
      </c>
      <c r="G40629">
        <v>9418612932</v>
      </c>
      <c r="H40629" t="s">
        <v>149547</v>
      </c>
      <c r="I40629" t="s">
        <v>7</v>
      </c>
    </row>
    <row r="40630" spans="1:9" x14ac:dyDescent="0.2">
      <c r="A40630" t="s">
        <v>149548</v>
      </c>
      <c r="B40630" t="s">
        <v>149549</v>
      </c>
      <c r="C40630" t="s">
        <v>149550</v>
      </c>
      <c r="D40630" t="s">
        <v>18020</v>
      </c>
      <c r="E40630" t="s">
        <v>327</v>
      </c>
      <c r="F40630" t="s">
        <v>128018</v>
      </c>
      <c r="G40630">
        <v>3178393438</v>
      </c>
      <c r="H40630" t="s">
        <v>31</v>
      </c>
      <c r="I40630" t="s">
        <v>7</v>
      </c>
    </row>
    <row r="40631" spans="1:9" x14ac:dyDescent="0.2">
      <c r="A40631" t="s">
        <v>149551</v>
      </c>
      <c r="B40631" t="s">
        <v>149552</v>
      </c>
      <c r="C40631" t="s">
        <v>149553</v>
      </c>
      <c r="D40631" t="s">
        <v>501</v>
      </c>
      <c r="E40631" t="s">
        <v>4</v>
      </c>
      <c r="F40631" t="s">
        <v>149554</v>
      </c>
      <c r="G40631">
        <v>5592277137</v>
      </c>
      <c r="H40631" t="s">
        <v>31</v>
      </c>
      <c r="I40631" t="s">
        <v>7</v>
      </c>
    </row>
    <row r="40632" spans="1:9" x14ac:dyDescent="0.2">
      <c r="A40632" t="s">
        <v>149555</v>
      </c>
      <c r="B40632" t="s">
        <v>149556</v>
      </c>
      <c r="C40632" t="s">
        <v>149557</v>
      </c>
      <c r="D40632" t="s">
        <v>13792</v>
      </c>
      <c r="E40632" t="s">
        <v>4</v>
      </c>
      <c r="F40632" t="s">
        <v>13793</v>
      </c>
      <c r="G40632">
        <v>4088420373</v>
      </c>
      <c r="H40632" t="s">
        <v>31</v>
      </c>
      <c r="I40632" t="s">
        <v>7</v>
      </c>
    </row>
    <row r="40633" spans="1:9" x14ac:dyDescent="0.2">
      <c r="A40633" t="s">
        <v>149558</v>
      </c>
      <c r="B40633" t="s">
        <v>149559</v>
      </c>
      <c r="C40633" t="s">
        <v>149560</v>
      </c>
      <c r="D40633" t="s">
        <v>7033</v>
      </c>
      <c r="E40633" t="s">
        <v>4</v>
      </c>
      <c r="F40633" t="s">
        <v>86044</v>
      </c>
      <c r="G40633">
        <v>4156641436</v>
      </c>
      <c r="H40633" t="s">
        <v>31</v>
      </c>
      <c r="I40633" t="s">
        <v>7</v>
      </c>
    </row>
    <row r="40634" spans="1:9" x14ac:dyDescent="0.2">
      <c r="A40634" t="s">
        <v>149561</v>
      </c>
      <c r="B40634" t="s">
        <v>149562</v>
      </c>
      <c r="C40634" t="s">
        <v>149563</v>
      </c>
      <c r="D40634" t="s">
        <v>779</v>
      </c>
      <c r="E40634" t="s">
        <v>780</v>
      </c>
      <c r="F40634" t="s">
        <v>87468</v>
      </c>
      <c r="G40634">
        <v>7029149715</v>
      </c>
      <c r="H40634" t="s">
        <v>31</v>
      </c>
      <c r="I40634" t="s">
        <v>7</v>
      </c>
    </row>
    <row r="40635" spans="1:9" x14ac:dyDescent="0.2">
      <c r="A40635" t="s">
        <v>1869</v>
      </c>
      <c r="B40635" t="s">
        <v>149564</v>
      </c>
      <c r="C40635" t="s">
        <v>149565</v>
      </c>
      <c r="D40635" t="s">
        <v>1725</v>
      </c>
      <c r="E40635" t="s">
        <v>61</v>
      </c>
      <c r="F40635" t="s">
        <v>1726</v>
      </c>
      <c r="G40635">
        <v>7036892570</v>
      </c>
      <c r="H40635" t="s">
        <v>1547</v>
      </c>
      <c r="I40635" t="s">
        <v>7</v>
      </c>
    </row>
    <row r="40636" spans="1:9" x14ac:dyDescent="0.2">
      <c r="A40636" t="s">
        <v>149566</v>
      </c>
      <c r="B40636" t="s">
        <v>149567</v>
      </c>
      <c r="C40636" t="s">
        <v>149568</v>
      </c>
      <c r="D40636" t="s">
        <v>58491</v>
      </c>
      <c r="E40636" t="s">
        <v>4</v>
      </c>
      <c r="F40636" t="s">
        <v>58492</v>
      </c>
      <c r="G40636">
        <v>9512455540</v>
      </c>
      <c r="H40636" t="s">
        <v>31</v>
      </c>
      <c r="I40636" t="s">
        <v>7</v>
      </c>
    </row>
    <row r="40637" spans="1:9" x14ac:dyDescent="0.2">
      <c r="A40637" t="s">
        <v>149569</v>
      </c>
      <c r="B40637" t="s">
        <v>149570</v>
      </c>
      <c r="C40637" t="s">
        <v>149571</v>
      </c>
      <c r="D40637" t="s">
        <v>1413</v>
      </c>
      <c r="E40637" t="s">
        <v>85</v>
      </c>
      <c r="F40637" t="s">
        <v>66690</v>
      </c>
      <c r="G40637">
        <v>8067441618</v>
      </c>
      <c r="H40637" t="s">
        <v>31</v>
      </c>
      <c r="I40637" t="s">
        <v>7</v>
      </c>
    </row>
    <row r="40638" spans="1:9" x14ac:dyDescent="0.2">
      <c r="A40638" t="s">
        <v>149572</v>
      </c>
      <c r="B40638" t="s">
        <v>149573</v>
      </c>
      <c r="C40638" t="s">
        <v>149574</v>
      </c>
      <c r="D40638" t="s">
        <v>1646</v>
      </c>
      <c r="E40638" t="s">
        <v>104</v>
      </c>
      <c r="F40638" t="s">
        <v>73577</v>
      </c>
      <c r="G40638">
        <v>5206228009</v>
      </c>
      <c r="H40638" t="s">
        <v>31</v>
      </c>
      <c r="I40638" t="s">
        <v>7</v>
      </c>
    </row>
    <row r="40639" spans="1:9" x14ac:dyDescent="0.2">
      <c r="A40639" t="s">
        <v>149575</v>
      </c>
      <c r="B40639" t="s">
        <v>149576</v>
      </c>
      <c r="C40639" t="s">
        <v>149577</v>
      </c>
      <c r="D40639" t="s">
        <v>18020</v>
      </c>
      <c r="E40639" t="s">
        <v>271</v>
      </c>
      <c r="F40639" t="s">
        <v>18021</v>
      </c>
      <c r="G40639">
        <v>8155775105</v>
      </c>
      <c r="H40639" t="s">
        <v>31</v>
      </c>
      <c r="I40639" t="s">
        <v>7</v>
      </c>
    </row>
    <row r="40640" spans="1:9" x14ac:dyDescent="0.2">
      <c r="A40640" t="s">
        <v>149578</v>
      </c>
      <c r="B40640" t="s">
        <v>149579</v>
      </c>
      <c r="C40640" t="s">
        <v>149580</v>
      </c>
      <c r="D40640" t="s">
        <v>4913</v>
      </c>
      <c r="E40640" t="s">
        <v>287</v>
      </c>
      <c r="F40640" t="s">
        <v>122361</v>
      </c>
      <c r="G40640">
        <v>6103782862</v>
      </c>
      <c r="H40640" t="s">
        <v>24432</v>
      </c>
      <c r="I40640" t="s">
        <v>7</v>
      </c>
    </row>
    <row r="40641" spans="1:9" x14ac:dyDescent="0.2">
      <c r="A40641" t="s">
        <v>149581</v>
      </c>
      <c r="B40641" t="s">
        <v>149582</v>
      </c>
      <c r="C40641" t="s">
        <v>149583</v>
      </c>
      <c r="D40641" t="s">
        <v>1212</v>
      </c>
      <c r="E40641" t="s">
        <v>327</v>
      </c>
      <c r="F40641" t="s">
        <v>1213</v>
      </c>
      <c r="G40641">
        <v>8122755949</v>
      </c>
      <c r="H40641" t="s">
        <v>41962</v>
      </c>
      <c r="I40641" t="s">
        <v>7</v>
      </c>
    </row>
    <row r="40642" spans="1:9" x14ac:dyDescent="0.2">
      <c r="A40642" t="s">
        <v>149584</v>
      </c>
      <c r="B40642" t="s">
        <v>149585</v>
      </c>
      <c r="C40642" t="s">
        <v>149586</v>
      </c>
      <c r="D40642" t="s">
        <v>2101</v>
      </c>
      <c r="E40642" t="s">
        <v>67</v>
      </c>
      <c r="F40642" t="s">
        <v>2102</v>
      </c>
      <c r="G40642">
        <v>8709349668</v>
      </c>
      <c r="H40642" t="s">
        <v>31</v>
      </c>
      <c r="I40642" t="s">
        <v>7</v>
      </c>
    </row>
    <row r="40643" spans="1:9" x14ac:dyDescent="0.2">
      <c r="A40643" t="s">
        <v>149587</v>
      </c>
      <c r="B40643" t="s">
        <v>149588</v>
      </c>
      <c r="C40643" t="s">
        <v>149589</v>
      </c>
      <c r="D40643" t="s">
        <v>13016</v>
      </c>
      <c r="E40643" t="s">
        <v>85</v>
      </c>
      <c r="F40643" t="s">
        <v>13017</v>
      </c>
      <c r="G40643">
        <v>4696561111</v>
      </c>
      <c r="H40643" t="s">
        <v>149590</v>
      </c>
      <c r="I40643" t="s">
        <v>7</v>
      </c>
    </row>
    <row r="40644" spans="1:9" x14ac:dyDescent="0.2">
      <c r="A40644" t="s">
        <v>31984</v>
      </c>
      <c r="B40644" t="s">
        <v>149591</v>
      </c>
      <c r="C40644" t="s">
        <v>149592</v>
      </c>
      <c r="D40644" t="s">
        <v>34745</v>
      </c>
      <c r="E40644" t="s">
        <v>85</v>
      </c>
      <c r="F40644" t="s">
        <v>34746</v>
      </c>
      <c r="G40644">
        <v>9724425333</v>
      </c>
      <c r="H40644" t="s">
        <v>149593</v>
      </c>
      <c r="I40644" t="s">
        <v>7</v>
      </c>
    </row>
    <row r="40645" spans="1:9" x14ac:dyDescent="0.2">
      <c r="A40645" t="s">
        <v>5202</v>
      </c>
      <c r="B40645" t="s">
        <v>149594</v>
      </c>
      <c r="C40645" t="s">
        <v>149595</v>
      </c>
      <c r="D40645" t="s">
        <v>6922</v>
      </c>
      <c r="E40645" t="s">
        <v>91</v>
      </c>
      <c r="F40645" t="s">
        <v>6923</v>
      </c>
      <c r="G40645">
        <v>7328517100</v>
      </c>
      <c r="H40645" t="s">
        <v>149596</v>
      </c>
      <c r="I40645" t="s">
        <v>7</v>
      </c>
    </row>
    <row r="40646" spans="1:9" x14ac:dyDescent="0.2">
      <c r="A40646" t="s">
        <v>149597</v>
      </c>
      <c r="B40646" t="s">
        <v>149598</v>
      </c>
      <c r="C40646" t="s">
        <v>149599</v>
      </c>
      <c r="D40646" t="s">
        <v>21833</v>
      </c>
      <c r="E40646" t="s">
        <v>4</v>
      </c>
      <c r="F40646" t="s">
        <v>24371</v>
      </c>
      <c r="G40646">
        <v>6262891990</v>
      </c>
      <c r="H40646" t="s">
        <v>149600</v>
      </c>
      <c r="I40646" t="s">
        <v>7</v>
      </c>
    </row>
    <row r="40647" spans="1:9" x14ac:dyDescent="0.2">
      <c r="A40647" t="s">
        <v>149601</v>
      </c>
      <c r="B40647" t="s">
        <v>149602</v>
      </c>
      <c r="C40647" t="s">
        <v>149603</v>
      </c>
      <c r="D40647" t="s">
        <v>15839</v>
      </c>
      <c r="E40647" t="s">
        <v>4</v>
      </c>
      <c r="F40647" t="s">
        <v>20509</v>
      </c>
      <c r="G40647">
        <v>2095221093</v>
      </c>
      <c r="H40647" t="s">
        <v>31</v>
      </c>
      <c r="I40647" t="s">
        <v>7</v>
      </c>
    </row>
    <row r="40648" spans="1:9" x14ac:dyDescent="0.2">
      <c r="A40648" t="s">
        <v>149604</v>
      </c>
      <c r="B40648" t="s">
        <v>149605</v>
      </c>
      <c r="C40648" t="s">
        <v>149606</v>
      </c>
      <c r="D40648" t="s">
        <v>4502</v>
      </c>
      <c r="E40648" t="s">
        <v>85</v>
      </c>
      <c r="F40648" t="s">
        <v>22839</v>
      </c>
      <c r="G40648">
        <v>8177027444</v>
      </c>
      <c r="H40648" t="s">
        <v>149607</v>
      </c>
      <c r="I40648" t="s">
        <v>7</v>
      </c>
    </row>
    <row r="40649" spans="1:9" x14ac:dyDescent="0.2">
      <c r="A40649" t="s">
        <v>149608</v>
      </c>
      <c r="B40649" t="s">
        <v>149609</v>
      </c>
      <c r="C40649" t="s">
        <v>149610</v>
      </c>
      <c r="D40649" t="s">
        <v>49003</v>
      </c>
      <c r="E40649" t="s">
        <v>271</v>
      </c>
      <c r="F40649" t="s">
        <v>49004</v>
      </c>
      <c r="G40649">
        <v>8154621998</v>
      </c>
      <c r="H40649" t="s">
        <v>503</v>
      </c>
      <c r="I40649" t="s">
        <v>7</v>
      </c>
    </row>
    <row r="40650" spans="1:9" x14ac:dyDescent="0.2">
      <c r="A40650" t="s">
        <v>149611</v>
      </c>
      <c r="B40650" t="s">
        <v>149612</v>
      </c>
      <c r="C40650" t="s">
        <v>149613</v>
      </c>
      <c r="D40650" t="s">
        <v>30492</v>
      </c>
      <c r="E40650" t="s">
        <v>198</v>
      </c>
      <c r="F40650" t="s">
        <v>149614</v>
      </c>
      <c r="G40650">
        <v>2318532261</v>
      </c>
      <c r="H40650" t="s">
        <v>10107</v>
      </c>
      <c r="I40650" t="s">
        <v>7</v>
      </c>
    </row>
    <row r="40651" spans="1:9" x14ac:dyDescent="0.2">
      <c r="A40651" t="s">
        <v>149615</v>
      </c>
      <c r="B40651" t="s">
        <v>149616</v>
      </c>
      <c r="C40651" t="s">
        <v>138862</v>
      </c>
      <c r="D40651" t="s">
        <v>23884</v>
      </c>
      <c r="E40651" t="s">
        <v>338</v>
      </c>
      <c r="F40651" t="s">
        <v>149617</v>
      </c>
      <c r="G40651">
        <v>3194381988</v>
      </c>
      <c r="H40651" t="s">
        <v>34556</v>
      </c>
      <c r="I40651" t="s">
        <v>7</v>
      </c>
    </row>
    <row r="40652" spans="1:9" x14ac:dyDescent="0.2">
      <c r="A40652" t="s">
        <v>141589</v>
      </c>
      <c r="B40652" t="s">
        <v>149618</v>
      </c>
      <c r="C40652" t="s">
        <v>141591</v>
      </c>
      <c r="D40652" t="s">
        <v>17783</v>
      </c>
      <c r="E40652" t="s">
        <v>519</v>
      </c>
      <c r="F40652" t="s">
        <v>17784</v>
      </c>
      <c r="G40652">
        <v>5095031444</v>
      </c>
      <c r="H40652" t="s">
        <v>21865</v>
      </c>
      <c r="I40652" t="s">
        <v>7</v>
      </c>
    </row>
    <row r="40653" spans="1:9" x14ac:dyDescent="0.2">
      <c r="A40653" t="s">
        <v>149619</v>
      </c>
      <c r="B40653" t="s">
        <v>149620</v>
      </c>
      <c r="C40653" t="s">
        <v>149621</v>
      </c>
      <c r="D40653" t="s">
        <v>779</v>
      </c>
      <c r="E40653" t="s">
        <v>780</v>
      </c>
      <c r="F40653" t="s">
        <v>59536</v>
      </c>
      <c r="G40653">
        <v>7022565521</v>
      </c>
      <c r="H40653" t="s">
        <v>31</v>
      </c>
      <c r="I40653" t="s">
        <v>7</v>
      </c>
    </row>
    <row r="40654" spans="1:9" x14ac:dyDescent="0.2">
      <c r="A40654" t="s">
        <v>149622</v>
      </c>
      <c r="B40654" t="s">
        <v>149623</v>
      </c>
      <c r="C40654" t="s">
        <v>149624</v>
      </c>
      <c r="D40654" t="s">
        <v>22614</v>
      </c>
      <c r="E40654" t="s">
        <v>85</v>
      </c>
      <c r="F40654" t="s">
        <v>22615</v>
      </c>
      <c r="G40654">
        <v>8172585952</v>
      </c>
      <c r="H40654" t="s">
        <v>260</v>
      </c>
      <c r="I40654" t="s">
        <v>7</v>
      </c>
    </row>
    <row r="40655" spans="1:9" x14ac:dyDescent="0.2">
      <c r="A40655" t="s">
        <v>149625</v>
      </c>
      <c r="B40655" t="s">
        <v>149626</v>
      </c>
      <c r="C40655" t="s">
        <v>149627</v>
      </c>
      <c r="D40655" t="s">
        <v>46655</v>
      </c>
      <c r="E40655" t="s">
        <v>452</v>
      </c>
      <c r="F40655" t="s">
        <v>149628</v>
      </c>
      <c r="G40655">
        <v>7406823525</v>
      </c>
      <c r="H40655" t="s">
        <v>31</v>
      </c>
      <c r="I40655" t="s">
        <v>7</v>
      </c>
    </row>
    <row r="40656" spans="1:9" x14ac:dyDescent="0.2">
      <c r="A40656" t="s">
        <v>5503</v>
      </c>
      <c r="B40656" t="s">
        <v>149629</v>
      </c>
      <c r="C40656" t="s">
        <v>149630</v>
      </c>
      <c r="D40656" t="s">
        <v>1931</v>
      </c>
      <c r="E40656" t="s">
        <v>85</v>
      </c>
      <c r="F40656" t="s">
        <v>81194</v>
      </c>
      <c r="G40656">
        <v>5122199499</v>
      </c>
      <c r="H40656" t="s">
        <v>56451</v>
      </c>
      <c r="I40656" t="s">
        <v>7</v>
      </c>
    </row>
    <row r="40657" spans="1:9" x14ac:dyDescent="0.2">
      <c r="A40657" t="s">
        <v>149631</v>
      </c>
      <c r="B40657" t="s">
        <v>149632</v>
      </c>
      <c r="C40657" t="s">
        <v>149633</v>
      </c>
      <c r="D40657" t="s">
        <v>9024</v>
      </c>
      <c r="E40657" t="s">
        <v>91</v>
      </c>
      <c r="F40657" t="s">
        <v>9025</v>
      </c>
      <c r="G40657">
        <v>9733992600</v>
      </c>
      <c r="H40657" t="s">
        <v>3529</v>
      </c>
      <c r="I40657" t="s">
        <v>7</v>
      </c>
    </row>
    <row r="40658" spans="1:9" x14ac:dyDescent="0.2">
      <c r="A40658" t="s">
        <v>149634</v>
      </c>
      <c r="B40658" t="s">
        <v>149635</v>
      </c>
      <c r="C40658" t="s">
        <v>73219</v>
      </c>
      <c r="D40658" t="s">
        <v>73220</v>
      </c>
      <c r="E40658" t="s">
        <v>253</v>
      </c>
      <c r="F40658" t="s">
        <v>73221</v>
      </c>
      <c r="G40658">
        <v>7154632525</v>
      </c>
      <c r="H40658" t="s">
        <v>73222</v>
      </c>
      <c r="I40658" t="s">
        <v>7</v>
      </c>
    </row>
    <row r="40659" spans="1:9" x14ac:dyDescent="0.2">
      <c r="A40659" t="s">
        <v>149636</v>
      </c>
      <c r="B40659" t="s">
        <v>149637</v>
      </c>
      <c r="C40659" t="s">
        <v>149638</v>
      </c>
      <c r="D40659" t="s">
        <v>12212</v>
      </c>
      <c r="E40659" t="s">
        <v>992</v>
      </c>
      <c r="F40659" t="s">
        <v>12213</v>
      </c>
      <c r="G40659">
        <v>9853335805</v>
      </c>
      <c r="H40659" t="s">
        <v>994</v>
      </c>
      <c r="I40659" t="s">
        <v>7</v>
      </c>
    </row>
    <row r="40660" spans="1:9" x14ac:dyDescent="0.2">
      <c r="A40660" t="s">
        <v>149639</v>
      </c>
      <c r="B40660" t="s">
        <v>149640</v>
      </c>
      <c r="C40660" t="s">
        <v>149641</v>
      </c>
      <c r="D40660" t="s">
        <v>7988</v>
      </c>
      <c r="E40660" t="s">
        <v>231</v>
      </c>
      <c r="F40660" t="s">
        <v>7989</v>
      </c>
      <c r="G40660">
        <v>3367731013</v>
      </c>
      <c r="H40660" t="s">
        <v>149642</v>
      </c>
      <c r="I40660" t="s">
        <v>7</v>
      </c>
    </row>
    <row r="40661" spans="1:9" x14ac:dyDescent="0.2">
      <c r="A40661" t="s">
        <v>149643</v>
      </c>
      <c r="B40661" t="s">
        <v>149644</v>
      </c>
      <c r="C40661" t="s">
        <v>8918</v>
      </c>
      <c r="D40661" t="s">
        <v>1052</v>
      </c>
      <c r="E40661" t="s">
        <v>36</v>
      </c>
      <c r="F40661" t="s">
        <v>1800</v>
      </c>
      <c r="G40661">
        <v>7186867343</v>
      </c>
      <c r="H40661" t="s">
        <v>8919</v>
      </c>
      <c r="I40661" t="s">
        <v>7</v>
      </c>
    </row>
    <row r="40662" spans="1:9" x14ac:dyDescent="0.2">
      <c r="A40662" t="s">
        <v>149645</v>
      </c>
      <c r="B40662" t="s">
        <v>149646</v>
      </c>
      <c r="C40662" t="s">
        <v>149647</v>
      </c>
      <c r="D40662" t="s">
        <v>7249</v>
      </c>
      <c r="E40662" t="s">
        <v>4</v>
      </c>
      <c r="F40662" t="s">
        <v>16998</v>
      </c>
      <c r="G40662">
        <v>7077590005</v>
      </c>
      <c r="H40662" t="s">
        <v>31</v>
      </c>
      <c r="I40662" t="s">
        <v>7</v>
      </c>
    </row>
    <row r="40663" spans="1:9" x14ac:dyDescent="0.2">
      <c r="A40663" t="s">
        <v>6455</v>
      </c>
      <c r="B40663" t="s">
        <v>149648</v>
      </c>
      <c r="C40663" t="s">
        <v>149649</v>
      </c>
      <c r="D40663" t="s">
        <v>149650</v>
      </c>
      <c r="E40663" t="s">
        <v>287</v>
      </c>
      <c r="F40663" t="s">
        <v>149651</v>
      </c>
      <c r="G40663">
        <v>4128269500</v>
      </c>
      <c r="H40663" t="s">
        <v>143096</v>
      </c>
      <c r="I40663" t="s">
        <v>7</v>
      </c>
    </row>
    <row r="40664" spans="1:9" x14ac:dyDescent="0.2">
      <c r="A40664" t="s">
        <v>149652</v>
      </c>
      <c r="B40664" t="s">
        <v>149653</v>
      </c>
      <c r="C40664" t="s">
        <v>149654</v>
      </c>
      <c r="D40664" t="s">
        <v>371</v>
      </c>
      <c r="E40664" t="s">
        <v>198</v>
      </c>
      <c r="F40664" t="s">
        <v>372</v>
      </c>
      <c r="G40664">
        <v>5863335526</v>
      </c>
      <c r="H40664" t="s">
        <v>149655</v>
      </c>
      <c r="I40664" t="s">
        <v>7</v>
      </c>
    </row>
    <row r="40665" spans="1:9" x14ac:dyDescent="0.2">
      <c r="A40665" t="s">
        <v>149656</v>
      </c>
      <c r="B40665" t="s">
        <v>149657</v>
      </c>
      <c r="C40665" t="s">
        <v>149658</v>
      </c>
      <c r="D40665" t="s">
        <v>6583</v>
      </c>
      <c r="E40665" t="s">
        <v>145</v>
      </c>
      <c r="F40665" t="s">
        <v>18314</v>
      </c>
      <c r="G40665">
        <v>4709560170</v>
      </c>
      <c r="H40665" t="s">
        <v>56785</v>
      </c>
      <c r="I40665" t="s">
        <v>7</v>
      </c>
    </row>
    <row r="40666" spans="1:9" x14ac:dyDescent="0.2">
      <c r="A40666" t="s">
        <v>149659</v>
      </c>
      <c r="B40666" t="s">
        <v>149660</v>
      </c>
      <c r="C40666" t="s">
        <v>149661</v>
      </c>
      <c r="D40666" t="s">
        <v>451</v>
      </c>
      <c r="E40666" t="s">
        <v>452</v>
      </c>
      <c r="F40666" t="s">
        <v>453</v>
      </c>
      <c r="G40666">
        <v>4193349220</v>
      </c>
      <c r="H40666" t="s">
        <v>149662</v>
      </c>
      <c r="I40666" t="s">
        <v>7</v>
      </c>
    </row>
    <row r="40667" spans="1:9" x14ac:dyDescent="0.2">
      <c r="A40667" t="s">
        <v>149663</v>
      </c>
      <c r="B40667" t="s">
        <v>149664</v>
      </c>
      <c r="C40667" t="s">
        <v>149665</v>
      </c>
      <c r="D40667" t="s">
        <v>8893</v>
      </c>
      <c r="E40667" t="s">
        <v>85</v>
      </c>
      <c r="F40667" t="s">
        <v>8894</v>
      </c>
      <c r="G40667">
        <v>9403979662</v>
      </c>
      <c r="H40667" t="s">
        <v>75</v>
      </c>
      <c r="I40667" t="s">
        <v>7</v>
      </c>
    </row>
    <row r="40668" spans="1:9" x14ac:dyDescent="0.2">
      <c r="A40668" t="s">
        <v>149666</v>
      </c>
      <c r="B40668" t="s">
        <v>149667</v>
      </c>
      <c r="C40668" t="s">
        <v>149668</v>
      </c>
      <c r="D40668" t="s">
        <v>3727</v>
      </c>
      <c r="E40668" t="s">
        <v>48</v>
      </c>
      <c r="F40668" t="s">
        <v>93710</v>
      </c>
      <c r="G40668">
        <v>4438847557</v>
      </c>
      <c r="H40668" t="s">
        <v>149669</v>
      </c>
      <c r="I40668" t="s">
        <v>7</v>
      </c>
    </row>
    <row r="40669" spans="1:9" x14ac:dyDescent="0.2">
      <c r="A40669" t="s">
        <v>149670</v>
      </c>
      <c r="B40669" t="s">
        <v>149671</v>
      </c>
      <c r="C40669" t="s">
        <v>149672</v>
      </c>
      <c r="D40669" t="s">
        <v>64611</v>
      </c>
      <c r="E40669" t="s">
        <v>4</v>
      </c>
      <c r="F40669" t="s">
        <v>64612</v>
      </c>
      <c r="G40669">
        <v>8773629778</v>
      </c>
      <c r="H40669" t="s">
        <v>4833</v>
      </c>
      <c r="I40669" t="s">
        <v>7</v>
      </c>
    </row>
    <row r="40670" spans="1:9" x14ac:dyDescent="0.2">
      <c r="A40670" t="s">
        <v>1869</v>
      </c>
      <c r="B40670" t="s">
        <v>149673</v>
      </c>
      <c r="C40670" t="s">
        <v>149674</v>
      </c>
      <c r="D40670" t="s">
        <v>15741</v>
      </c>
      <c r="E40670" t="s">
        <v>287</v>
      </c>
      <c r="F40670" t="s">
        <v>15742</v>
      </c>
      <c r="G40670">
        <v>6102091031</v>
      </c>
      <c r="H40670" t="s">
        <v>1547</v>
      </c>
      <c r="I40670" t="s">
        <v>7</v>
      </c>
    </row>
    <row r="40671" spans="1:9" x14ac:dyDescent="0.2">
      <c r="A40671" t="s">
        <v>1623</v>
      </c>
      <c r="B40671" t="s">
        <v>149675</v>
      </c>
      <c r="C40671" t="s">
        <v>149676</v>
      </c>
      <c r="D40671" t="s">
        <v>99598</v>
      </c>
      <c r="E40671" t="s">
        <v>85</v>
      </c>
      <c r="F40671" t="s">
        <v>99599</v>
      </c>
      <c r="G40671">
        <v>3617983229</v>
      </c>
      <c r="H40671" t="s">
        <v>1628</v>
      </c>
      <c r="I40671" t="s">
        <v>7</v>
      </c>
    </row>
    <row r="40672" spans="1:9" x14ac:dyDescent="0.2">
      <c r="A40672" t="s">
        <v>149677</v>
      </c>
      <c r="B40672" t="s">
        <v>149678</v>
      </c>
      <c r="C40672" t="s">
        <v>149679</v>
      </c>
      <c r="D40672" t="s">
        <v>2954</v>
      </c>
      <c r="E40672" t="s">
        <v>61</v>
      </c>
      <c r="F40672" t="s">
        <v>149680</v>
      </c>
      <c r="G40672">
        <v>7572274677</v>
      </c>
      <c r="H40672" t="s">
        <v>149681</v>
      </c>
      <c r="I40672" t="s">
        <v>7</v>
      </c>
    </row>
    <row r="40673" spans="1:9" x14ac:dyDescent="0.2">
      <c r="A40673" t="s">
        <v>149682</v>
      </c>
      <c r="B40673" t="s">
        <v>149683</v>
      </c>
      <c r="C40673" t="s">
        <v>149684</v>
      </c>
      <c r="D40673" t="s">
        <v>19972</v>
      </c>
      <c r="E40673" t="s">
        <v>29</v>
      </c>
      <c r="F40673" t="s">
        <v>19973</v>
      </c>
      <c r="G40673">
        <v>8136338082</v>
      </c>
      <c r="H40673" t="s">
        <v>31</v>
      </c>
      <c r="I40673" t="s">
        <v>7</v>
      </c>
    </row>
    <row r="40674" spans="1:9" x14ac:dyDescent="0.2">
      <c r="A40674" t="s">
        <v>149685</v>
      </c>
      <c r="B40674" t="s">
        <v>149686</v>
      </c>
      <c r="C40674" t="s">
        <v>149687</v>
      </c>
      <c r="D40674" t="s">
        <v>753</v>
      </c>
      <c r="E40674" t="s">
        <v>145</v>
      </c>
      <c r="F40674" t="s">
        <v>9939</v>
      </c>
      <c r="G40674">
        <v>2292446188</v>
      </c>
      <c r="H40674" t="s">
        <v>75</v>
      </c>
      <c r="I40674" t="s">
        <v>7</v>
      </c>
    </row>
    <row r="40675" spans="1:9" x14ac:dyDescent="0.2">
      <c r="A40675" t="s">
        <v>149688</v>
      </c>
      <c r="B40675" t="s">
        <v>149689</v>
      </c>
      <c r="C40675" t="s">
        <v>149690</v>
      </c>
      <c r="D40675" t="s">
        <v>582</v>
      </c>
      <c r="E40675" t="s">
        <v>36</v>
      </c>
      <c r="F40675" t="s">
        <v>31709</v>
      </c>
      <c r="G40675">
        <v>2125341939</v>
      </c>
      <c r="H40675" t="s">
        <v>149691</v>
      </c>
      <c r="I40675" t="s">
        <v>7</v>
      </c>
    </row>
    <row r="40676" spans="1:9" x14ac:dyDescent="0.2">
      <c r="A40676" t="s">
        <v>48069</v>
      </c>
      <c r="B40676" t="s">
        <v>149692</v>
      </c>
      <c r="C40676" t="s">
        <v>149693</v>
      </c>
      <c r="D40676" t="s">
        <v>113588</v>
      </c>
      <c r="E40676" t="s">
        <v>145</v>
      </c>
      <c r="F40676" t="s">
        <v>113589</v>
      </c>
      <c r="G40676">
        <v>7065474111</v>
      </c>
      <c r="H40676" t="s">
        <v>36671</v>
      </c>
      <c r="I40676" t="s">
        <v>7</v>
      </c>
    </row>
    <row r="40677" spans="1:9" x14ac:dyDescent="0.2">
      <c r="A40677" t="s">
        <v>149694</v>
      </c>
      <c r="B40677" t="s">
        <v>149695</v>
      </c>
      <c r="C40677" t="s">
        <v>149696</v>
      </c>
      <c r="D40677" t="s">
        <v>23356</v>
      </c>
      <c r="E40677" t="s">
        <v>707</v>
      </c>
      <c r="F40677" t="s">
        <v>64732</v>
      </c>
      <c r="G40677">
        <v>7012581412</v>
      </c>
      <c r="H40677" t="s">
        <v>5281</v>
      </c>
      <c r="I40677" t="s">
        <v>7</v>
      </c>
    </row>
    <row r="40678" spans="1:9" x14ac:dyDescent="0.2">
      <c r="A40678" t="s">
        <v>149697</v>
      </c>
      <c r="B40678" t="s">
        <v>149698</v>
      </c>
      <c r="C40678" t="s">
        <v>149699</v>
      </c>
      <c r="D40678" t="s">
        <v>22614</v>
      </c>
      <c r="E40678" t="s">
        <v>85</v>
      </c>
      <c r="F40678" t="s">
        <v>22615</v>
      </c>
      <c r="G40678">
        <v>8178404609</v>
      </c>
      <c r="H40678" t="s">
        <v>75</v>
      </c>
      <c r="I40678" t="s">
        <v>7</v>
      </c>
    </row>
    <row r="40679" spans="1:9" x14ac:dyDescent="0.2">
      <c r="A40679" t="s">
        <v>149700</v>
      </c>
      <c r="B40679" t="s">
        <v>149701</v>
      </c>
      <c r="C40679" t="s">
        <v>149702</v>
      </c>
      <c r="D40679" t="s">
        <v>71121</v>
      </c>
      <c r="E40679" t="s">
        <v>2305</v>
      </c>
      <c r="F40679" t="s">
        <v>71122</v>
      </c>
      <c r="G40679">
        <v>9073525033</v>
      </c>
      <c r="H40679" t="s">
        <v>260</v>
      </c>
      <c r="I40679" t="s">
        <v>7</v>
      </c>
    </row>
    <row r="40680" spans="1:9" x14ac:dyDescent="0.2">
      <c r="A40680" t="s">
        <v>20617</v>
      </c>
      <c r="B40680" t="s">
        <v>149703</v>
      </c>
      <c r="C40680" t="s">
        <v>149704</v>
      </c>
      <c r="D40680" t="s">
        <v>149705</v>
      </c>
      <c r="E40680" t="s">
        <v>36</v>
      </c>
      <c r="F40680" t="s">
        <v>149706</v>
      </c>
      <c r="G40680">
        <v>3155684300</v>
      </c>
      <c r="H40680" t="s">
        <v>20622</v>
      </c>
      <c r="I40680" t="s">
        <v>7</v>
      </c>
    </row>
    <row r="40681" spans="1:9" x14ac:dyDescent="0.2">
      <c r="A40681" t="s">
        <v>149707</v>
      </c>
      <c r="B40681" t="s">
        <v>149708</v>
      </c>
      <c r="C40681" t="s">
        <v>149709</v>
      </c>
      <c r="D40681" t="s">
        <v>9084</v>
      </c>
      <c r="E40681" t="s">
        <v>271</v>
      </c>
      <c r="F40681" t="s">
        <v>9085</v>
      </c>
      <c r="G40681">
        <v>7084234700</v>
      </c>
      <c r="H40681" t="s">
        <v>149710</v>
      </c>
      <c r="I40681" t="s">
        <v>7</v>
      </c>
    </row>
    <row r="40682" spans="1:9" x14ac:dyDescent="0.2">
      <c r="A40682" t="s">
        <v>149711</v>
      </c>
      <c r="B40682" t="s">
        <v>149712</v>
      </c>
      <c r="C40682" t="s">
        <v>99609</v>
      </c>
      <c r="D40682" t="s">
        <v>99610</v>
      </c>
      <c r="E40682" t="s">
        <v>452</v>
      </c>
      <c r="F40682" t="s">
        <v>99611</v>
      </c>
      <c r="G40682">
        <v>4405932578</v>
      </c>
      <c r="H40682" t="s">
        <v>99612</v>
      </c>
      <c r="I40682" t="s">
        <v>7</v>
      </c>
    </row>
    <row r="40683" spans="1:9" x14ac:dyDescent="0.2">
      <c r="A40683" t="s">
        <v>149713</v>
      </c>
      <c r="B40683" t="s">
        <v>149714</v>
      </c>
      <c r="C40683" t="s">
        <v>149715</v>
      </c>
      <c r="D40683" t="s">
        <v>9869</v>
      </c>
      <c r="E40683" t="s">
        <v>550</v>
      </c>
      <c r="F40683" t="s">
        <v>72506</v>
      </c>
      <c r="G40683">
        <v>6365276074</v>
      </c>
      <c r="H40683" t="s">
        <v>31</v>
      </c>
      <c r="I40683" t="s">
        <v>7</v>
      </c>
    </row>
    <row r="40684" spans="1:9" x14ac:dyDescent="0.2">
      <c r="A40684" t="s">
        <v>17134</v>
      </c>
      <c r="B40684" t="s">
        <v>149716</v>
      </c>
      <c r="C40684" t="s">
        <v>17136</v>
      </c>
      <c r="D40684" t="s">
        <v>17137</v>
      </c>
      <c r="E40684" t="s">
        <v>91</v>
      </c>
      <c r="F40684" t="s">
        <v>17138</v>
      </c>
      <c r="G40684">
        <v>7327211732</v>
      </c>
      <c r="H40684" t="s">
        <v>17139</v>
      </c>
      <c r="I40684" t="s">
        <v>7</v>
      </c>
    </row>
    <row r="40685" spans="1:9" x14ac:dyDescent="0.2">
      <c r="A40685" t="s">
        <v>149717</v>
      </c>
      <c r="B40685" t="s">
        <v>149718</v>
      </c>
      <c r="C40685" t="s">
        <v>149719</v>
      </c>
      <c r="D40685" t="s">
        <v>2998</v>
      </c>
      <c r="E40685" t="s">
        <v>85</v>
      </c>
      <c r="F40685" t="s">
        <v>5778</v>
      </c>
      <c r="G40685">
        <v>3465702999</v>
      </c>
      <c r="H40685" t="s">
        <v>149720</v>
      </c>
      <c r="I40685" t="s">
        <v>7</v>
      </c>
    </row>
    <row r="40686" spans="1:9" x14ac:dyDescent="0.2">
      <c r="A40686" t="s">
        <v>149721</v>
      </c>
      <c r="B40686" t="s">
        <v>149722</v>
      </c>
      <c r="C40686" t="s">
        <v>149723</v>
      </c>
      <c r="D40686" t="s">
        <v>779</v>
      </c>
      <c r="E40686" t="s">
        <v>780</v>
      </c>
      <c r="F40686" t="s">
        <v>94991</v>
      </c>
      <c r="G40686">
        <v>7028998097</v>
      </c>
      <c r="H40686" t="s">
        <v>149724</v>
      </c>
      <c r="I40686" t="s">
        <v>7</v>
      </c>
    </row>
    <row r="40687" spans="1:9" x14ac:dyDescent="0.2">
      <c r="A40687" t="s">
        <v>80244</v>
      </c>
      <c r="B40687" t="s">
        <v>149725</v>
      </c>
      <c r="C40687" t="s">
        <v>80246</v>
      </c>
      <c r="D40687" t="s">
        <v>15058</v>
      </c>
      <c r="E40687" t="s">
        <v>198</v>
      </c>
      <c r="F40687" t="s">
        <v>15059</v>
      </c>
      <c r="G40687">
        <v>8109823100</v>
      </c>
      <c r="H40687" t="s">
        <v>6551</v>
      </c>
      <c r="I40687" t="s">
        <v>7</v>
      </c>
    </row>
    <row r="40688" spans="1:9" x14ac:dyDescent="0.2">
      <c r="A40688" t="s">
        <v>149726</v>
      </c>
      <c r="B40688" t="s">
        <v>149727</v>
      </c>
      <c r="C40688" t="s">
        <v>149728</v>
      </c>
      <c r="D40688" t="s">
        <v>11209</v>
      </c>
      <c r="E40688" t="s">
        <v>287</v>
      </c>
      <c r="F40688" t="s">
        <v>11210</v>
      </c>
      <c r="G40688">
        <v>2159972464</v>
      </c>
      <c r="H40688" t="s">
        <v>31</v>
      </c>
      <c r="I40688" t="s">
        <v>7</v>
      </c>
    </row>
    <row r="40689" spans="1:9" x14ac:dyDescent="0.2">
      <c r="A40689" t="s">
        <v>149729</v>
      </c>
      <c r="B40689" t="s">
        <v>149730</v>
      </c>
      <c r="C40689" t="s">
        <v>149731</v>
      </c>
      <c r="D40689" t="s">
        <v>1129</v>
      </c>
      <c r="E40689" t="s">
        <v>315</v>
      </c>
      <c r="F40689" t="s">
        <v>34887</v>
      </c>
      <c r="G40689">
        <v>6158737489</v>
      </c>
      <c r="H40689" t="s">
        <v>214</v>
      </c>
      <c r="I40689" t="s">
        <v>7</v>
      </c>
    </row>
    <row r="40690" spans="1:9" x14ac:dyDescent="0.2">
      <c r="A40690" t="s">
        <v>149732</v>
      </c>
      <c r="B40690" t="s">
        <v>149733</v>
      </c>
      <c r="C40690" t="s">
        <v>149734</v>
      </c>
      <c r="D40690" t="s">
        <v>3362</v>
      </c>
      <c r="E40690" t="s">
        <v>271</v>
      </c>
      <c r="F40690" t="s">
        <v>41934</v>
      </c>
      <c r="G40690">
        <v>2176557210</v>
      </c>
      <c r="H40690" t="s">
        <v>1755</v>
      </c>
      <c r="I40690" t="s">
        <v>7</v>
      </c>
    </row>
    <row r="40691" spans="1:9" x14ac:dyDescent="0.2">
      <c r="A40691" t="s">
        <v>149735</v>
      </c>
      <c r="B40691" t="s">
        <v>149736</v>
      </c>
      <c r="C40691" t="s">
        <v>149737</v>
      </c>
      <c r="D40691" t="s">
        <v>1794</v>
      </c>
      <c r="E40691" t="s">
        <v>271</v>
      </c>
      <c r="F40691" t="s">
        <v>34608</v>
      </c>
      <c r="G40691">
        <v>7734860343</v>
      </c>
      <c r="H40691" t="s">
        <v>31</v>
      </c>
      <c r="I40691" t="s">
        <v>7</v>
      </c>
    </row>
    <row r="40692" spans="1:9" x14ac:dyDescent="0.2">
      <c r="A40692" t="s">
        <v>149738</v>
      </c>
      <c r="B40692" t="s">
        <v>149739</v>
      </c>
      <c r="C40692" t="s">
        <v>149740</v>
      </c>
      <c r="D40692" t="s">
        <v>115465</v>
      </c>
      <c r="E40692" t="s">
        <v>4</v>
      </c>
      <c r="F40692" t="s">
        <v>115466</v>
      </c>
      <c r="G40692">
        <v>8582590340</v>
      </c>
      <c r="H40692" t="s">
        <v>31</v>
      </c>
      <c r="I40692" t="s">
        <v>7</v>
      </c>
    </row>
    <row r="40693" spans="1:9" x14ac:dyDescent="0.2">
      <c r="A40693" t="s">
        <v>149741</v>
      </c>
      <c r="B40693" t="s">
        <v>149742</v>
      </c>
      <c r="C40693" t="s">
        <v>149743</v>
      </c>
      <c r="D40693" t="s">
        <v>7820</v>
      </c>
      <c r="E40693" t="s">
        <v>550</v>
      </c>
      <c r="F40693" t="s">
        <v>35624</v>
      </c>
      <c r="G40693">
        <v>3147725722</v>
      </c>
      <c r="H40693" t="s">
        <v>31</v>
      </c>
      <c r="I40693" t="s">
        <v>7</v>
      </c>
    </row>
    <row r="40694" spans="1:9" x14ac:dyDescent="0.2">
      <c r="A40694" t="s">
        <v>149744</v>
      </c>
      <c r="B40694" t="s">
        <v>149745</v>
      </c>
      <c r="C40694" t="s">
        <v>149746</v>
      </c>
      <c r="D40694" t="s">
        <v>101514</v>
      </c>
      <c r="E40694" t="s">
        <v>36</v>
      </c>
      <c r="F40694" t="s">
        <v>101515</v>
      </c>
      <c r="G40694">
        <v>5853358292</v>
      </c>
      <c r="H40694" t="s">
        <v>31</v>
      </c>
      <c r="I40694" t="s">
        <v>7</v>
      </c>
    </row>
    <row r="40695" spans="1:9" x14ac:dyDescent="0.2">
      <c r="A40695" t="s">
        <v>149747</v>
      </c>
      <c r="B40695" t="s">
        <v>149748</v>
      </c>
      <c r="C40695" t="s">
        <v>149749</v>
      </c>
      <c r="D40695" t="s">
        <v>29249</v>
      </c>
      <c r="E40695" t="s">
        <v>98</v>
      </c>
      <c r="F40695" t="s">
        <v>29250</v>
      </c>
      <c r="G40695">
        <v>2516219096</v>
      </c>
      <c r="H40695" t="s">
        <v>31</v>
      </c>
      <c r="I40695" t="s">
        <v>7</v>
      </c>
    </row>
    <row r="40696" spans="1:9" x14ac:dyDescent="0.2">
      <c r="A40696" t="s">
        <v>137506</v>
      </c>
      <c r="B40696" t="s">
        <v>149750</v>
      </c>
      <c r="C40696" t="s">
        <v>149751</v>
      </c>
      <c r="D40696" t="s">
        <v>20073</v>
      </c>
      <c r="E40696" t="s">
        <v>29</v>
      </c>
      <c r="F40696" t="s">
        <v>42131</v>
      </c>
      <c r="G40696">
        <v>9549320691</v>
      </c>
      <c r="H40696" t="s">
        <v>96896</v>
      </c>
      <c r="I40696" t="s">
        <v>7</v>
      </c>
    </row>
    <row r="40697" spans="1:9" x14ac:dyDescent="0.2">
      <c r="A40697" t="s">
        <v>149752</v>
      </c>
      <c r="B40697" t="s">
        <v>149753</v>
      </c>
      <c r="C40697" t="s">
        <v>149754</v>
      </c>
      <c r="D40697" t="s">
        <v>24876</v>
      </c>
      <c r="E40697" t="s">
        <v>219</v>
      </c>
      <c r="F40697" t="s">
        <v>71115</v>
      </c>
      <c r="G40697">
        <v>2084618718</v>
      </c>
      <c r="H40697" t="s">
        <v>75</v>
      </c>
      <c r="I40697" t="s">
        <v>7</v>
      </c>
    </row>
    <row r="40698" spans="1:9" x14ac:dyDescent="0.2">
      <c r="A40698" t="s">
        <v>149755</v>
      </c>
      <c r="B40698" t="s">
        <v>149756</v>
      </c>
      <c r="C40698" t="s">
        <v>149757</v>
      </c>
      <c r="D40698" t="s">
        <v>3512</v>
      </c>
      <c r="E40698" t="s">
        <v>29</v>
      </c>
      <c r="F40698" t="s">
        <v>39745</v>
      </c>
      <c r="G40698">
        <v>5617389494</v>
      </c>
      <c r="H40698" t="s">
        <v>149758</v>
      </c>
      <c r="I40698" t="s">
        <v>7</v>
      </c>
    </row>
    <row r="40699" spans="1:9" x14ac:dyDescent="0.2">
      <c r="A40699" t="s">
        <v>149759</v>
      </c>
      <c r="B40699" t="s">
        <v>149760</v>
      </c>
      <c r="C40699" t="s">
        <v>149761</v>
      </c>
      <c r="D40699" t="s">
        <v>149762</v>
      </c>
      <c r="E40699" t="s">
        <v>287</v>
      </c>
      <c r="F40699" t="s">
        <v>149763</v>
      </c>
      <c r="G40699">
        <v>8143449950</v>
      </c>
      <c r="H40699" t="s">
        <v>149764</v>
      </c>
      <c r="I40699" t="s">
        <v>7</v>
      </c>
    </row>
    <row r="40700" spans="1:9" x14ac:dyDescent="0.2">
      <c r="A40700" t="s">
        <v>25736</v>
      </c>
      <c r="B40700" t="s">
        <v>149765</v>
      </c>
      <c r="C40700" t="s">
        <v>149766</v>
      </c>
      <c r="D40700" t="s">
        <v>2805</v>
      </c>
      <c r="E40700" t="s">
        <v>91</v>
      </c>
      <c r="F40700" t="s">
        <v>15357</v>
      </c>
      <c r="G40700">
        <v>9738248664</v>
      </c>
      <c r="H40700" t="s">
        <v>149767</v>
      </c>
      <c r="I40700" t="s">
        <v>7</v>
      </c>
    </row>
    <row r="40701" spans="1:9" x14ac:dyDescent="0.2">
      <c r="A40701" t="s">
        <v>24953</v>
      </c>
      <c r="B40701" t="s">
        <v>149768</v>
      </c>
      <c r="C40701" t="s">
        <v>149769</v>
      </c>
      <c r="D40701" t="s">
        <v>3321</v>
      </c>
      <c r="E40701" t="s">
        <v>22</v>
      </c>
      <c r="F40701" t="s">
        <v>24609</v>
      </c>
      <c r="G40701">
        <v>9132765105</v>
      </c>
      <c r="H40701" t="s">
        <v>24957</v>
      </c>
      <c r="I40701" t="s">
        <v>7</v>
      </c>
    </row>
    <row r="40702" spans="1:9" x14ac:dyDescent="0.2">
      <c r="A40702" t="s">
        <v>149770</v>
      </c>
      <c r="B40702" t="s">
        <v>149771</v>
      </c>
      <c r="C40702" t="s">
        <v>149772</v>
      </c>
      <c r="D40702" t="s">
        <v>1474</v>
      </c>
      <c r="E40702" t="s">
        <v>173</v>
      </c>
      <c r="F40702" t="s">
        <v>20024</v>
      </c>
      <c r="G40702">
        <v>7812733645</v>
      </c>
      <c r="H40702" t="s">
        <v>31</v>
      </c>
      <c r="I40702" t="s">
        <v>7</v>
      </c>
    </row>
    <row r="40703" spans="1:9" x14ac:dyDescent="0.2">
      <c r="A40703" t="s">
        <v>149773</v>
      </c>
      <c r="B40703" t="s">
        <v>149774</v>
      </c>
      <c r="C40703" t="s">
        <v>49282</v>
      </c>
      <c r="D40703" t="s">
        <v>49283</v>
      </c>
      <c r="E40703" t="s">
        <v>110</v>
      </c>
      <c r="F40703" t="s">
        <v>49284</v>
      </c>
      <c r="G40703">
        <v>8608918142</v>
      </c>
      <c r="H40703" t="s">
        <v>49285</v>
      </c>
      <c r="I40703" t="s">
        <v>7</v>
      </c>
    </row>
    <row r="40704" spans="1:9" x14ac:dyDescent="0.2">
      <c r="A40704" t="s">
        <v>149775</v>
      </c>
      <c r="B40704" t="s">
        <v>149776</v>
      </c>
      <c r="C40704" t="s">
        <v>149777</v>
      </c>
      <c r="D40704" t="s">
        <v>779</v>
      </c>
      <c r="E40704" t="s">
        <v>780</v>
      </c>
      <c r="F40704" t="s">
        <v>64347</v>
      </c>
      <c r="G40704">
        <v>7024344933</v>
      </c>
      <c r="H40704" t="s">
        <v>31</v>
      </c>
      <c r="I40704" t="s">
        <v>7</v>
      </c>
    </row>
    <row r="40705" spans="1:9" x14ac:dyDescent="0.2">
      <c r="A40705" t="s">
        <v>70133</v>
      </c>
      <c r="B40705" t="s">
        <v>149778</v>
      </c>
      <c r="C40705" t="s">
        <v>70135</v>
      </c>
      <c r="D40705" t="s">
        <v>582</v>
      </c>
      <c r="E40705" t="s">
        <v>36</v>
      </c>
      <c r="F40705" t="s">
        <v>45869</v>
      </c>
      <c r="G40705">
        <v>2122226388</v>
      </c>
      <c r="H40705" t="s">
        <v>3192</v>
      </c>
      <c r="I40705" t="s">
        <v>7</v>
      </c>
    </row>
    <row r="40706" spans="1:9" x14ac:dyDescent="0.2">
      <c r="A40706" t="s">
        <v>1869</v>
      </c>
      <c r="B40706" t="s">
        <v>149779</v>
      </c>
      <c r="C40706" t="s">
        <v>149780</v>
      </c>
      <c r="D40706" t="s">
        <v>60</v>
      </c>
      <c r="E40706" t="s">
        <v>61</v>
      </c>
      <c r="F40706" t="s">
        <v>70964</v>
      </c>
      <c r="G40706">
        <v>7037393714</v>
      </c>
      <c r="H40706" t="s">
        <v>1547</v>
      </c>
      <c r="I40706" t="s">
        <v>7</v>
      </c>
    </row>
    <row r="40707" spans="1:9" x14ac:dyDescent="0.2">
      <c r="A40707" t="s">
        <v>149781</v>
      </c>
      <c r="B40707" t="s">
        <v>149782</v>
      </c>
      <c r="C40707" t="s">
        <v>149783</v>
      </c>
      <c r="D40707" t="s">
        <v>85203</v>
      </c>
      <c r="E40707" t="s">
        <v>145</v>
      </c>
      <c r="F40707" t="s">
        <v>85204</v>
      </c>
      <c r="G40707">
        <v>9123693353</v>
      </c>
      <c r="H40707" t="s">
        <v>75</v>
      </c>
      <c r="I40707" t="s">
        <v>7</v>
      </c>
    </row>
    <row r="40708" spans="1:9" x14ac:dyDescent="0.2">
      <c r="A40708" t="s">
        <v>149784</v>
      </c>
      <c r="B40708" t="s">
        <v>149785</v>
      </c>
      <c r="C40708" t="s">
        <v>149786</v>
      </c>
      <c r="D40708" t="s">
        <v>2599</v>
      </c>
      <c r="E40708" t="s">
        <v>198</v>
      </c>
      <c r="F40708" t="s">
        <v>8973</v>
      </c>
      <c r="G40708">
        <v>2487796210</v>
      </c>
      <c r="H40708" t="s">
        <v>260</v>
      </c>
      <c r="I40708" t="s">
        <v>7</v>
      </c>
    </row>
    <row r="40709" spans="1:9" x14ac:dyDescent="0.2">
      <c r="A40709" t="s">
        <v>149787</v>
      </c>
      <c r="B40709" t="s">
        <v>149788</v>
      </c>
      <c r="C40709" t="s">
        <v>149789</v>
      </c>
      <c r="D40709" t="s">
        <v>37064</v>
      </c>
      <c r="E40709" t="s">
        <v>287</v>
      </c>
      <c r="F40709" t="s">
        <v>37065</v>
      </c>
      <c r="G40709">
        <v>6104216400</v>
      </c>
      <c r="H40709" t="s">
        <v>149790</v>
      </c>
      <c r="I40709" t="s">
        <v>7</v>
      </c>
    </row>
    <row r="40710" spans="1:9" x14ac:dyDescent="0.2">
      <c r="A40710" t="s">
        <v>149791</v>
      </c>
      <c r="B40710" t="s">
        <v>149792</v>
      </c>
      <c r="C40710" t="s">
        <v>100848</v>
      </c>
      <c r="D40710" t="s">
        <v>501</v>
      </c>
      <c r="E40710" t="s">
        <v>4</v>
      </c>
      <c r="F40710" t="s">
        <v>11307</v>
      </c>
      <c r="G40710">
        <v>5594314142</v>
      </c>
      <c r="H40710" t="s">
        <v>100849</v>
      </c>
      <c r="I40710" t="s">
        <v>7</v>
      </c>
    </row>
    <row r="40711" spans="1:9" x14ac:dyDescent="0.2">
      <c r="A40711" t="s">
        <v>149793</v>
      </c>
      <c r="B40711" t="s">
        <v>149794</v>
      </c>
      <c r="C40711" t="s">
        <v>149795</v>
      </c>
      <c r="D40711" t="s">
        <v>42652</v>
      </c>
      <c r="E40711" t="s">
        <v>85</v>
      </c>
      <c r="F40711" t="s">
        <v>149796</v>
      </c>
      <c r="G40711">
        <v>3258698760</v>
      </c>
      <c r="H40711" t="s">
        <v>149797</v>
      </c>
      <c r="I40711" t="s">
        <v>7</v>
      </c>
    </row>
    <row r="40712" spans="1:9" x14ac:dyDescent="0.2">
      <c r="A40712" t="s">
        <v>149798</v>
      </c>
      <c r="B40712" t="s">
        <v>149799</v>
      </c>
      <c r="C40712" t="s">
        <v>149800</v>
      </c>
      <c r="D40712" t="s">
        <v>1075</v>
      </c>
      <c r="E40712" t="s">
        <v>29</v>
      </c>
      <c r="F40712" t="s">
        <v>1076</v>
      </c>
      <c r="G40712">
        <v>9526532525</v>
      </c>
      <c r="H40712" t="s">
        <v>2833</v>
      </c>
      <c r="I40712" t="s">
        <v>7</v>
      </c>
    </row>
    <row r="40713" spans="1:9" x14ac:dyDescent="0.2">
      <c r="A40713" t="s">
        <v>149801</v>
      </c>
      <c r="B40713" t="s">
        <v>149802</v>
      </c>
      <c r="C40713" t="s">
        <v>117463</v>
      </c>
      <c r="D40713" t="s">
        <v>13124</v>
      </c>
      <c r="E40713" t="s">
        <v>452</v>
      </c>
      <c r="F40713" t="s">
        <v>7793</v>
      </c>
      <c r="G40713">
        <v>5132851555</v>
      </c>
      <c r="H40713" t="s">
        <v>149803</v>
      </c>
      <c r="I40713" t="s">
        <v>7</v>
      </c>
    </row>
    <row r="40714" spans="1:9" x14ac:dyDescent="0.2">
      <c r="A40714" t="s">
        <v>1188</v>
      </c>
      <c r="B40714" t="s">
        <v>149804</v>
      </c>
      <c r="C40714" t="s">
        <v>149805</v>
      </c>
      <c r="D40714" t="s">
        <v>1191</v>
      </c>
      <c r="E40714" t="s">
        <v>85</v>
      </c>
      <c r="F40714" t="s">
        <v>1192</v>
      </c>
      <c r="G40714">
        <v>2812566490</v>
      </c>
      <c r="H40714" t="s">
        <v>1193</v>
      </c>
      <c r="I40714" t="s">
        <v>7</v>
      </c>
    </row>
    <row r="40715" spans="1:9" x14ac:dyDescent="0.2">
      <c r="A40715" t="s">
        <v>149806</v>
      </c>
      <c r="B40715" t="s">
        <v>149807</v>
      </c>
      <c r="C40715" t="s">
        <v>149808</v>
      </c>
      <c r="D40715" t="s">
        <v>95148</v>
      </c>
      <c r="E40715" t="s">
        <v>91</v>
      </c>
      <c r="F40715" t="s">
        <v>95149</v>
      </c>
      <c r="G40715">
        <v>6095674275</v>
      </c>
      <c r="H40715" t="s">
        <v>1288</v>
      </c>
      <c r="I40715" t="s">
        <v>7</v>
      </c>
    </row>
    <row r="40716" spans="1:9" x14ac:dyDescent="0.2">
      <c r="A40716" t="s">
        <v>149809</v>
      </c>
      <c r="B40716" t="s">
        <v>149810</v>
      </c>
      <c r="C40716" t="s">
        <v>149811</v>
      </c>
      <c r="D40716" t="s">
        <v>28898</v>
      </c>
      <c r="E40716" t="s">
        <v>287</v>
      </c>
      <c r="F40716" t="s">
        <v>52527</v>
      </c>
      <c r="G40716">
        <v>6102669375</v>
      </c>
      <c r="H40716" t="s">
        <v>75</v>
      </c>
      <c r="I40716" t="s">
        <v>7</v>
      </c>
    </row>
    <row r="40717" spans="1:9" x14ac:dyDescent="0.2">
      <c r="A40717" t="s">
        <v>149812</v>
      </c>
      <c r="B40717" t="s">
        <v>149813</v>
      </c>
      <c r="C40717" t="s">
        <v>149814</v>
      </c>
      <c r="D40717" t="s">
        <v>33529</v>
      </c>
      <c r="E40717" t="s">
        <v>85</v>
      </c>
      <c r="F40717" t="s">
        <v>33530</v>
      </c>
      <c r="G40717">
        <v>5123961111</v>
      </c>
      <c r="H40717" t="s">
        <v>31</v>
      </c>
      <c r="I40717" t="s">
        <v>7</v>
      </c>
    </row>
    <row r="40718" spans="1:9" x14ac:dyDescent="0.2">
      <c r="A40718" t="s">
        <v>29543</v>
      </c>
      <c r="B40718" t="s">
        <v>149815</v>
      </c>
      <c r="C40718" t="s">
        <v>149816</v>
      </c>
      <c r="D40718" t="s">
        <v>3008</v>
      </c>
      <c r="E40718" t="s">
        <v>91</v>
      </c>
      <c r="F40718" t="s">
        <v>3009</v>
      </c>
      <c r="G40718">
        <v>7329851211</v>
      </c>
      <c r="H40718" t="s">
        <v>99379</v>
      </c>
      <c r="I40718" t="s">
        <v>7</v>
      </c>
    </row>
    <row r="40719" spans="1:9" x14ac:dyDescent="0.2">
      <c r="A40719" t="s">
        <v>149817</v>
      </c>
      <c r="B40719" t="s">
        <v>149818</v>
      </c>
      <c r="C40719" t="s">
        <v>149819</v>
      </c>
      <c r="D40719" t="s">
        <v>4212</v>
      </c>
      <c r="E40719" t="s">
        <v>910</v>
      </c>
      <c r="F40719" t="s">
        <v>64383</v>
      </c>
      <c r="G40719">
        <v>5033910586</v>
      </c>
      <c r="H40719" t="s">
        <v>75</v>
      </c>
      <c r="I40719" t="s">
        <v>7</v>
      </c>
    </row>
    <row r="40720" spans="1:9" x14ac:dyDescent="0.2">
      <c r="A40720" t="s">
        <v>149820</v>
      </c>
      <c r="B40720" t="s">
        <v>149821</v>
      </c>
      <c r="C40720" t="s">
        <v>65791</v>
      </c>
      <c r="D40720" t="s">
        <v>8035</v>
      </c>
      <c r="E40720" t="s">
        <v>452</v>
      </c>
      <c r="F40720" t="s">
        <v>8036</v>
      </c>
      <c r="G40720">
        <v>3304978316</v>
      </c>
      <c r="H40720" t="s">
        <v>6</v>
      </c>
      <c r="I40720" t="s">
        <v>7</v>
      </c>
    </row>
    <row r="40721" spans="1:9" x14ac:dyDescent="0.2">
      <c r="A40721" t="s">
        <v>149822</v>
      </c>
      <c r="B40721" t="s">
        <v>149823</v>
      </c>
      <c r="C40721" t="s">
        <v>149824</v>
      </c>
      <c r="D40721" t="s">
        <v>57908</v>
      </c>
      <c r="E40721" t="s">
        <v>287</v>
      </c>
      <c r="F40721" t="s">
        <v>57909</v>
      </c>
      <c r="G40721">
        <v>5704216789</v>
      </c>
      <c r="H40721" t="s">
        <v>149825</v>
      </c>
      <c r="I40721" t="s">
        <v>7</v>
      </c>
    </row>
    <row r="40722" spans="1:9" x14ac:dyDescent="0.2">
      <c r="A40722" t="s">
        <v>149826</v>
      </c>
      <c r="B40722" t="s">
        <v>149827</v>
      </c>
      <c r="C40722" t="s">
        <v>149828</v>
      </c>
      <c r="D40722" t="s">
        <v>81615</v>
      </c>
      <c r="E40722" t="s">
        <v>85</v>
      </c>
      <c r="F40722" t="s">
        <v>81616</v>
      </c>
      <c r="G40722">
        <v>8309007907</v>
      </c>
      <c r="H40722" t="s">
        <v>149829</v>
      </c>
      <c r="I40722" t="s">
        <v>7</v>
      </c>
    </row>
    <row r="40723" spans="1:9" x14ac:dyDescent="0.2">
      <c r="A40723" t="s">
        <v>1088</v>
      </c>
      <c r="B40723" t="s">
        <v>149830</v>
      </c>
      <c r="C40723" t="s">
        <v>149831</v>
      </c>
      <c r="D40723" t="s">
        <v>39192</v>
      </c>
      <c r="E40723" t="s">
        <v>198</v>
      </c>
      <c r="F40723" t="s">
        <v>52324</v>
      </c>
      <c r="G40723">
        <v>2487998125</v>
      </c>
      <c r="H40723" t="s">
        <v>373</v>
      </c>
      <c r="I40723" t="s">
        <v>9</v>
      </c>
    </row>
    <row r="40724" spans="1:9" x14ac:dyDescent="0.2">
      <c r="A40724" t="s">
        <v>149832</v>
      </c>
      <c r="B40724" t="s">
        <v>149833</v>
      </c>
      <c r="C40724" t="s">
        <v>149834</v>
      </c>
      <c r="D40724" t="s">
        <v>5242</v>
      </c>
      <c r="E40724" t="s">
        <v>271</v>
      </c>
      <c r="F40724" t="s">
        <v>37401</v>
      </c>
      <c r="G40724">
        <v>3096633052</v>
      </c>
      <c r="H40724" t="s">
        <v>1317</v>
      </c>
      <c r="I40724" t="s">
        <v>7</v>
      </c>
    </row>
    <row r="40725" spans="1:9" x14ac:dyDescent="0.2">
      <c r="A40725" t="s">
        <v>149835</v>
      </c>
      <c r="B40725" t="s">
        <v>149836</v>
      </c>
      <c r="C40725" t="s">
        <v>149837</v>
      </c>
      <c r="D40725" t="s">
        <v>10</v>
      </c>
      <c r="E40725" t="s">
        <v>4</v>
      </c>
      <c r="F40725" t="s">
        <v>11</v>
      </c>
      <c r="G40725">
        <v>9254338786</v>
      </c>
      <c r="H40725" t="s">
        <v>149838</v>
      </c>
      <c r="I40725" t="s">
        <v>7</v>
      </c>
    </row>
    <row r="40726" spans="1:9" x14ac:dyDescent="0.2">
      <c r="A40726" t="s">
        <v>149839</v>
      </c>
      <c r="B40726" t="s">
        <v>149840</v>
      </c>
      <c r="C40726" t="s">
        <v>96344</v>
      </c>
      <c r="D40726" t="s">
        <v>2493</v>
      </c>
      <c r="E40726" t="s">
        <v>48</v>
      </c>
      <c r="F40726" t="s">
        <v>9608</v>
      </c>
      <c r="G40726">
        <v>3017222342</v>
      </c>
      <c r="H40726" t="s">
        <v>149841</v>
      </c>
      <c r="I40726" t="s">
        <v>7</v>
      </c>
    </row>
    <row r="40727" spans="1:9" x14ac:dyDescent="0.2">
      <c r="A40727" t="s">
        <v>7848</v>
      </c>
      <c r="B40727" t="s">
        <v>149842</v>
      </c>
      <c r="C40727" t="s">
        <v>149843</v>
      </c>
      <c r="D40727" t="s">
        <v>3727</v>
      </c>
      <c r="E40727" t="s">
        <v>48</v>
      </c>
      <c r="F40727" t="s">
        <v>34452</v>
      </c>
      <c r="G40727">
        <v>4102464877</v>
      </c>
      <c r="H40727" t="s">
        <v>7852</v>
      </c>
      <c r="I40727" t="s">
        <v>7</v>
      </c>
    </row>
    <row r="40728" spans="1:9" x14ac:dyDescent="0.2">
      <c r="A40728" t="s">
        <v>149844</v>
      </c>
      <c r="B40728" t="s">
        <v>149845</v>
      </c>
      <c r="C40728" t="s">
        <v>149846</v>
      </c>
      <c r="D40728" t="s">
        <v>44690</v>
      </c>
      <c r="E40728" t="s">
        <v>85</v>
      </c>
      <c r="F40728" t="s">
        <v>44691</v>
      </c>
      <c r="G40728">
        <v>9726352734</v>
      </c>
      <c r="H40728" t="s">
        <v>75</v>
      </c>
      <c r="I40728" t="s">
        <v>7</v>
      </c>
    </row>
    <row r="40729" spans="1:9" x14ac:dyDescent="0.2">
      <c r="A40729" t="s">
        <v>149847</v>
      </c>
      <c r="B40729" t="s">
        <v>149848</v>
      </c>
      <c r="C40729" t="s">
        <v>149849</v>
      </c>
      <c r="D40729" t="s">
        <v>14118</v>
      </c>
      <c r="E40729" t="s">
        <v>85</v>
      </c>
      <c r="F40729" t="s">
        <v>14119</v>
      </c>
      <c r="G40729">
        <v>4097692406</v>
      </c>
      <c r="H40729" t="s">
        <v>19234</v>
      </c>
      <c r="I40729" t="s">
        <v>7</v>
      </c>
    </row>
    <row r="40730" spans="1:9" x14ac:dyDescent="0.2">
      <c r="A40730" t="s">
        <v>149850</v>
      </c>
      <c r="B40730" t="s">
        <v>149851</v>
      </c>
      <c r="C40730" t="s">
        <v>149852</v>
      </c>
      <c r="D40730" t="s">
        <v>4291</v>
      </c>
      <c r="E40730" t="s">
        <v>315</v>
      </c>
      <c r="F40730" t="s">
        <v>5825</v>
      </c>
      <c r="G40730">
        <v>6158494295</v>
      </c>
      <c r="H40730" t="s">
        <v>153</v>
      </c>
      <c r="I40730" t="s">
        <v>7</v>
      </c>
    </row>
    <row r="40731" spans="1:9" x14ac:dyDescent="0.2">
      <c r="A40731" t="s">
        <v>1188</v>
      </c>
      <c r="B40731" t="s">
        <v>149853</v>
      </c>
      <c r="C40731" t="s">
        <v>149854</v>
      </c>
      <c r="D40731" t="s">
        <v>5254</v>
      </c>
      <c r="E40731" t="s">
        <v>85</v>
      </c>
      <c r="F40731" t="s">
        <v>10859</v>
      </c>
      <c r="G40731">
        <v>9564247920</v>
      </c>
      <c r="H40731" t="s">
        <v>1193</v>
      </c>
      <c r="I40731" t="s">
        <v>7</v>
      </c>
    </row>
    <row r="40732" spans="1:9" x14ac:dyDescent="0.2">
      <c r="A40732" t="s">
        <v>149855</v>
      </c>
      <c r="B40732" t="s">
        <v>149856</v>
      </c>
      <c r="C40732" t="s">
        <v>149857</v>
      </c>
      <c r="D40732" t="s">
        <v>3284</v>
      </c>
      <c r="E40732" t="s">
        <v>36</v>
      </c>
      <c r="F40732" t="s">
        <v>108903</v>
      </c>
      <c r="G40732">
        <v>8457967200</v>
      </c>
      <c r="H40732" t="s">
        <v>75</v>
      </c>
      <c r="I40732" t="s">
        <v>7</v>
      </c>
    </row>
    <row r="40733" spans="1:9" x14ac:dyDescent="0.2">
      <c r="A40733" t="s">
        <v>149858</v>
      </c>
      <c r="B40733" t="s">
        <v>149859</v>
      </c>
      <c r="C40733" t="s">
        <v>149860</v>
      </c>
      <c r="D40733" t="s">
        <v>5242</v>
      </c>
      <c r="E40733" t="s">
        <v>327</v>
      </c>
      <c r="F40733" t="s">
        <v>50678</v>
      </c>
      <c r="G40733">
        <v>8123392233</v>
      </c>
      <c r="H40733" t="s">
        <v>31</v>
      </c>
      <c r="I40733" t="s">
        <v>7</v>
      </c>
    </row>
    <row r="40734" spans="1:9" x14ac:dyDescent="0.2">
      <c r="A40734" t="s">
        <v>149861</v>
      </c>
      <c r="B40734" t="s">
        <v>149862</v>
      </c>
      <c r="C40734" t="s">
        <v>149863</v>
      </c>
      <c r="D40734" t="s">
        <v>3433</v>
      </c>
      <c r="E40734" t="s">
        <v>198</v>
      </c>
      <c r="F40734" t="s">
        <v>3434</v>
      </c>
      <c r="G40734">
        <v>5172793310</v>
      </c>
      <c r="H40734" t="s">
        <v>1755</v>
      </c>
      <c r="I40734" t="s">
        <v>7</v>
      </c>
    </row>
    <row r="40735" spans="1:9" x14ac:dyDescent="0.2">
      <c r="A40735" t="s">
        <v>6696</v>
      </c>
      <c r="B40735" t="s">
        <v>149864</v>
      </c>
      <c r="C40735" t="s">
        <v>149865</v>
      </c>
      <c r="D40735" t="s">
        <v>2086</v>
      </c>
      <c r="E40735" t="s">
        <v>519</v>
      </c>
      <c r="F40735" t="s">
        <v>14899</v>
      </c>
      <c r="G40735">
        <v>2539315584</v>
      </c>
      <c r="H40735" t="s">
        <v>260</v>
      </c>
      <c r="I40735" t="s">
        <v>7</v>
      </c>
    </row>
    <row r="40736" spans="1:9" x14ac:dyDescent="0.2">
      <c r="A40736" t="s">
        <v>149866</v>
      </c>
      <c r="B40736" t="s">
        <v>149867</v>
      </c>
      <c r="C40736" t="s">
        <v>149868</v>
      </c>
      <c r="D40736" t="s">
        <v>1035</v>
      </c>
      <c r="E40736" t="s">
        <v>327</v>
      </c>
      <c r="F40736" t="s">
        <v>1036</v>
      </c>
      <c r="G40736">
        <v>3178830567</v>
      </c>
      <c r="H40736" t="s">
        <v>6</v>
      </c>
      <c r="I40736" t="s">
        <v>7</v>
      </c>
    </row>
    <row r="40737" spans="1:9" x14ac:dyDescent="0.2">
      <c r="A40737" t="s">
        <v>149869</v>
      </c>
      <c r="B40737" t="s">
        <v>149870</v>
      </c>
      <c r="C40737" t="s">
        <v>149871</v>
      </c>
      <c r="D40737" t="s">
        <v>10262</v>
      </c>
      <c r="E40737" t="s">
        <v>173</v>
      </c>
      <c r="F40737" t="s">
        <v>10263</v>
      </c>
      <c r="G40737">
        <v>7812846525</v>
      </c>
      <c r="H40737" t="s">
        <v>149872</v>
      </c>
      <c r="I40737" t="s">
        <v>7</v>
      </c>
    </row>
    <row r="40738" spans="1:9" x14ac:dyDescent="0.2">
      <c r="A40738" t="s">
        <v>149873</v>
      </c>
      <c r="B40738" t="s">
        <v>149874</v>
      </c>
      <c r="C40738" t="s">
        <v>149875</v>
      </c>
      <c r="D40738" t="s">
        <v>802</v>
      </c>
      <c r="E40738" t="s">
        <v>667</v>
      </c>
      <c r="F40738" t="s">
        <v>89872</v>
      </c>
      <c r="G40738">
        <v>5055646850</v>
      </c>
      <c r="H40738" t="s">
        <v>149876</v>
      </c>
      <c r="I40738" t="s">
        <v>7</v>
      </c>
    </row>
    <row r="40739" spans="1:9" x14ac:dyDescent="0.2">
      <c r="A40739" t="s">
        <v>149877</v>
      </c>
      <c r="B40739" t="s">
        <v>149878</v>
      </c>
      <c r="C40739" t="s">
        <v>149879</v>
      </c>
      <c r="D40739" t="s">
        <v>4837</v>
      </c>
      <c r="E40739" t="s">
        <v>85</v>
      </c>
      <c r="F40739" t="s">
        <v>4838</v>
      </c>
      <c r="G40739">
        <v>9563992373</v>
      </c>
      <c r="H40739" t="s">
        <v>75</v>
      </c>
      <c r="I40739" t="s">
        <v>7</v>
      </c>
    </row>
    <row r="40740" spans="1:9" x14ac:dyDescent="0.2">
      <c r="A40740" t="s">
        <v>70337</v>
      </c>
      <c r="B40740" t="s">
        <v>149880</v>
      </c>
      <c r="C40740" t="s">
        <v>70339</v>
      </c>
      <c r="D40740" t="s">
        <v>6496</v>
      </c>
      <c r="E40740" t="s">
        <v>4</v>
      </c>
      <c r="F40740" t="s">
        <v>18676</v>
      </c>
      <c r="G40740">
        <v>5307419800</v>
      </c>
      <c r="H40740" t="s">
        <v>70340</v>
      </c>
      <c r="I40740" t="s">
        <v>7</v>
      </c>
    </row>
    <row r="40741" spans="1:9" x14ac:dyDescent="0.2">
      <c r="A40741" t="s">
        <v>149881</v>
      </c>
      <c r="B40741" t="s">
        <v>149882</v>
      </c>
      <c r="C40741" t="s">
        <v>149883</v>
      </c>
      <c r="D40741" t="s">
        <v>998</v>
      </c>
      <c r="E40741" t="s">
        <v>550</v>
      </c>
      <c r="F40741" t="s">
        <v>34817</v>
      </c>
      <c r="G40741">
        <v>8164680045</v>
      </c>
      <c r="H40741" t="s">
        <v>75</v>
      </c>
      <c r="I40741" t="s">
        <v>7</v>
      </c>
    </row>
    <row r="40742" spans="1:9" x14ac:dyDescent="0.2">
      <c r="A40742" t="s">
        <v>149884</v>
      </c>
      <c r="B40742" t="s">
        <v>149885</v>
      </c>
      <c r="C40742" t="s">
        <v>149886</v>
      </c>
      <c r="D40742" t="s">
        <v>4164</v>
      </c>
      <c r="E40742" t="s">
        <v>85</v>
      </c>
      <c r="F40742" t="s">
        <v>18026</v>
      </c>
      <c r="G40742">
        <v>4693043148</v>
      </c>
      <c r="H40742" t="s">
        <v>75</v>
      </c>
      <c r="I40742" t="s">
        <v>7</v>
      </c>
    </row>
    <row r="40743" spans="1:9" x14ac:dyDescent="0.2">
      <c r="A40743" t="s">
        <v>149887</v>
      </c>
      <c r="B40743" t="s">
        <v>149888</v>
      </c>
      <c r="C40743" t="s">
        <v>149889</v>
      </c>
      <c r="D40743" t="s">
        <v>38962</v>
      </c>
      <c r="E40743" t="s">
        <v>338</v>
      </c>
      <c r="F40743" t="s">
        <v>38963</v>
      </c>
      <c r="G40743">
        <v>6414285630</v>
      </c>
      <c r="H40743" t="s">
        <v>57557</v>
      </c>
      <c r="I40743" t="s">
        <v>7</v>
      </c>
    </row>
    <row r="40744" spans="1:9" x14ac:dyDescent="0.2">
      <c r="A40744" t="s">
        <v>149890</v>
      </c>
      <c r="B40744" t="s">
        <v>149891</v>
      </c>
      <c r="C40744" t="s">
        <v>149892</v>
      </c>
      <c r="D40744" t="s">
        <v>11120</v>
      </c>
      <c r="E40744" t="s">
        <v>85</v>
      </c>
      <c r="F40744" t="s">
        <v>18945</v>
      </c>
      <c r="G40744">
        <v>2144691143</v>
      </c>
      <c r="H40744" t="s">
        <v>31</v>
      </c>
      <c r="I40744" t="s">
        <v>7</v>
      </c>
    </row>
    <row r="40745" spans="1:9" x14ac:dyDescent="0.2">
      <c r="A40745" t="s">
        <v>149893</v>
      </c>
      <c r="B40745" t="s">
        <v>149894</v>
      </c>
      <c r="C40745" t="s">
        <v>149895</v>
      </c>
      <c r="D40745" t="s">
        <v>46770</v>
      </c>
      <c r="E40745" t="s">
        <v>4</v>
      </c>
      <c r="F40745" t="s">
        <v>46771</v>
      </c>
      <c r="G40745">
        <v>5598911960</v>
      </c>
      <c r="H40745" t="s">
        <v>75</v>
      </c>
      <c r="I40745" t="s">
        <v>7</v>
      </c>
    </row>
    <row r="40746" spans="1:9" x14ac:dyDescent="0.2">
      <c r="A40746" t="s">
        <v>149896</v>
      </c>
      <c r="B40746" t="s">
        <v>149897</v>
      </c>
      <c r="C40746" t="s">
        <v>149898</v>
      </c>
      <c r="D40746" t="s">
        <v>32415</v>
      </c>
      <c r="E40746" t="s">
        <v>61</v>
      </c>
      <c r="F40746" t="s">
        <v>32416</v>
      </c>
      <c r="G40746">
        <v>7032570436</v>
      </c>
      <c r="H40746" t="s">
        <v>503</v>
      </c>
      <c r="I40746" t="s">
        <v>7</v>
      </c>
    </row>
    <row r="40747" spans="1:9" x14ac:dyDescent="0.2">
      <c r="A40747" t="s">
        <v>149899</v>
      </c>
      <c r="B40747" t="s">
        <v>149900</v>
      </c>
      <c r="C40747" t="s">
        <v>149901</v>
      </c>
      <c r="D40747" t="s">
        <v>5242</v>
      </c>
      <c r="E40747" t="s">
        <v>327</v>
      </c>
      <c r="F40747" t="s">
        <v>74915</v>
      </c>
      <c r="G40747">
        <v>8123317979</v>
      </c>
      <c r="H40747" t="s">
        <v>149902</v>
      </c>
      <c r="I40747" t="s">
        <v>7</v>
      </c>
    </row>
    <row r="40748" spans="1:9" x14ac:dyDescent="0.2">
      <c r="A40748" t="s">
        <v>149903</v>
      </c>
      <c r="B40748" t="s">
        <v>149904</v>
      </c>
      <c r="C40748" t="s">
        <v>112431</v>
      </c>
      <c r="D40748" t="s">
        <v>15300</v>
      </c>
      <c r="E40748" t="s">
        <v>48</v>
      </c>
      <c r="F40748" t="s">
        <v>15301</v>
      </c>
      <c r="G40748">
        <v>4102964900</v>
      </c>
      <c r="H40748" t="s">
        <v>112432</v>
      </c>
      <c r="I40748" t="s">
        <v>7</v>
      </c>
    </row>
    <row r="40749" spans="1:9" x14ac:dyDescent="0.2">
      <c r="A40749" t="s">
        <v>149905</v>
      </c>
      <c r="B40749" t="s">
        <v>149906</v>
      </c>
      <c r="C40749" t="s">
        <v>149907</v>
      </c>
      <c r="D40749" t="s">
        <v>31827</v>
      </c>
      <c r="E40749" t="s">
        <v>4</v>
      </c>
      <c r="F40749" t="s">
        <v>57566</v>
      </c>
      <c r="G40749">
        <v>9167272458</v>
      </c>
      <c r="H40749" t="s">
        <v>503</v>
      </c>
      <c r="I40749" t="s">
        <v>7</v>
      </c>
    </row>
    <row r="40750" spans="1:9" x14ac:dyDescent="0.2">
      <c r="A40750" t="s">
        <v>149908</v>
      </c>
      <c r="B40750" t="s">
        <v>149909</v>
      </c>
      <c r="C40750" t="s">
        <v>149910</v>
      </c>
      <c r="D40750" t="s">
        <v>4212</v>
      </c>
      <c r="E40750" t="s">
        <v>61</v>
      </c>
      <c r="F40750" t="s">
        <v>44430</v>
      </c>
      <c r="G40750">
        <v>5403897251</v>
      </c>
      <c r="H40750" t="s">
        <v>1884</v>
      </c>
      <c r="I40750" t="s">
        <v>7</v>
      </c>
    </row>
    <row r="40751" spans="1:9" x14ac:dyDescent="0.2">
      <c r="A40751" t="s">
        <v>149911</v>
      </c>
      <c r="B40751" t="s">
        <v>149912</v>
      </c>
      <c r="C40751" t="s">
        <v>149913</v>
      </c>
      <c r="D40751" t="s">
        <v>23356</v>
      </c>
      <c r="E40751" t="s">
        <v>707</v>
      </c>
      <c r="F40751" t="s">
        <v>136938</v>
      </c>
      <c r="G40751">
        <v>7012557220</v>
      </c>
      <c r="H40751" t="s">
        <v>5281</v>
      </c>
      <c r="I40751" t="s">
        <v>7</v>
      </c>
    </row>
    <row r="40752" spans="1:9" x14ac:dyDescent="0.2">
      <c r="A40752" t="s">
        <v>149914</v>
      </c>
      <c r="B40752" t="s">
        <v>149915</v>
      </c>
      <c r="C40752" t="s">
        <v>149916</v>
      </c>
      <c r="D40752" t="s">
        <v>3863</v>
      </c>
      <c r="E40752" t="s">
        <v>3607</v>
      </c>
      <c r="F40752" t="s">
        <v>130942</v>
      </c>
      <c r="G40752">
        <v>6036433178</v>
      </c>
      <c r="H40752" t="s">
        <v>31</v>
      </c>
      <c r="I40752" t="s">
        <v>7</v>
      </c>
    </row>
    <row r="40753" spans="1:9" x14ac:dyDescent="0.2">
      <c r="A40753" t="s">
        <v>149917</v>
      </c>
      <c r="B40753" t="s">
        <v>149918</v>
      </c>
      <c r="C40753" t="s">
        <v>149919</v>
      </c>
      <c r="D40753" t="s">
        <v>582</v>
      </c>
      <c r="E40753" t="s">
        <v>36</v>
      </c>
      <c r="F40753" t="s">
        <v>822</v>
      </c>
      <c r="G40753">
        <v>2125681020</v>
      </c>
      <c r="H40753" t="s">
        <v>149920</v>
      </c>
      <c r="I40753" t="s">
        <v>7</v>
      </c>
    </row>
    <row r="40754" spans="1:9" x14ac:dyDescent="0.2">
      <c r="A40754" t="s">
        <v>149921</v>
      </c>
      <c r="B40754" t="s">
        <v>149922</v>
      </c>
      <c r="C40754" t="s">
        <v>149923</v>
      </c>
      <c r="D40754" t="s">
        <v>99342</v>
      </c>
      <c r="E40754" t="s">
        <v>121</v>
      </c>
      <c r="F40754" t="s">
        <v>149924</v>
      </c>
      <c r="G40754">
        <v>3048373777</v>
      </c>
      <c r="H40754" t="s">
        <v>149925</v>
      </c>
      <c r="I40754" t="s">
        <v>7</v>
      </c>
    </row>
    <row r="40755" spans="1:9" x14ac:dyDescent="0.2">
      <c r="A40755" t="s">
        <v>19771</v>
      </c>
      <c r="B40755" t="s">
        <v>149926</v>
      </c>
      <c r="C40755" t="s">
        <v>149927</v>
      </c>
      <c r="D40755" t="s">
        <v>6729</v>
      </c>
      <c r="E40755" t="s">
        <v>61</v>
      </c>
      <c r="F40755" t="s">
        <v>30190</v>
      </c>
      <c r="G40755">
        <v>2763658182</v>
      </c>
      <c r="H40755" t="s">
        <v>149928</v>
      </c>
      <c r="I40755" t="s">
        <v>7</v>
      </c>
    </row>
    <row r="40756" spans="1:9" x14ac:dyDescent="0.2">
      <c r="A40756" t="s">
        <v>96041</v>
      </c>
      <c r="B40756" t="s">
        <v>149929</v>
      </c>
      <c r="C40756" t="s">
        <v>149930</v>
      </c>
      <c r="D40756" t="s">
        <v>11114</v>
      </c>
      <c r="E40756" t="s">
        <v>61</v>
      </c>
      <c r="F40756" t="s">
        <v>29362</v>
      </c>
      <c r="G40756">
        <v>8045504856</v>
      </c>
      <c r="H40756" t="s">
        <v>35595</v>
      </c>
      <c r="I40756" t="s">
        <v>7</v>
      </c>
    </row>
    <row r="40757" spans="1:9" x14ac:dyDescent="0.2">
      <c r="A40757" t="s">
        <v>149931</v>
      </c>
      <c r="B40757" t="s">
        <v>149932</v>
      </c>
      <c r="C40757" t="s">
        <v>149933</v>
      </c>
      <c r="D40757" t="s">
        <v>1615</v>
      </c>
      <c r="E40757" t="s">
        <v>910</v>
      </c>
      <c r="F40757" t="s">
        <v>57763</v>
      </c>
      <c r="G40757">
        <v>5032056751</v>
      </c>
      <c r="H40757" t="s">
        <v>503</v>
      </c>
      <c r="I40757" t="s">
        <v>7</v>
      </c>
    </row>
    <row r="40758" spans="1:9" x14ac:dyDescent="0.2">
      <c r="A40758" t="s">
        <v>149934</v>
      </c>
      <c r="B40758" t="s">
        <v>149935</v>
      </c>
      <c r="C40758" t="s">
        <v>149936</v>
      </c>
      <c r="D40758" t="s">
        <v>11273</v>
      </c>
      <c r="E40758" t="s">
        <v>667</v>
      </c>
      <c r="F40758" t="s">
        <v>14102</v>
      </c>
      <c r="G40758">
        <v>5756361570</v>
      </c>
      <c r="H40758" t="s">
        <v>149937</v>
      </c>
      <c r="I40758" t="s">
        <v>7</v>
      </c>
    </row>
    <row r="40759" spans="1:9" x14ac:dyDescent="0.2">
      <c r="A40759" t="s">
        <v>1088</v>
      </c>
      <c r="B40759" t="s">
        <v>149938</v>
      </c>
      <c r="C40759" t="s">
        <v>149939</v>
      </c>
      <c r="D40759" t="s">
        <v>16780</v>
      </c>
      <c r="E40759" t="s">
        <v>198</v>
      </c>
      <c r="F40759" t="s">
        <v>55891</v>
      </c>
      <c r="G40759">
        <v>5178873539</v>
      </c>
      <c r="H40759" t="s">
        <v>373</v>
      </c>
      <c r="I40759" t="s">
        <v>9</v>
      </c>
    </row>
    <row r="40760" spans="1:9" x14ac:dyDescent="0.2">
      <c r="A40760" t="s">
        <v>149940</v>
      </c>
      <c r="B40760" t="s">
        <v>149941</v>
      </c>
      <c r="C40760" t="s">
        <v>149942</v>
      </c>
      <c r="D40760" t="s">
        <v>4768</v>
      </c>
      <c r="E40760" t="s">
        <v>198</v>
      </c>
      <c r="F40760" t="s">
        <v>38287</v>
      </c>
      <c r="G40760">
        <v>6169490340</v>
      </c>
      <c r="H40760" t="s">
        <v>2257</v>
      </c>
      <c r="I40760" t="s">
        <v>7</v>
      </c>
    </row>
    <row r="40761" spans="1:9" x14ac:dyDescent="0.2">
      <c r="A40761" t="s">
        <v>149943</v>
      </c>
      <c r="B40761" t="s">
        <v>149944</v>
      </c>
      <c r="C40761" t="s">
        <v>149945</v>
      </c>
      <c r="D40761" t="s">
        <v>7345</v>
      </c>
      <c r="E40761" t="s">
        <v>638</v>
      </c>
      <c r="F40761" t="s">
        <v>75635</v>
      </c>
      <c r="G40761">
        <v>6128738800</v>
      </c>
      <c r="H40761" t="s">
        <v>29753</v>
      </c>
      <c r="I40761" t="s">
        <v>7</v>
      </c>
    </row>
    <row r="40762" spans="1:9" x14ac:dyDescent="0.2">
      <c r="A40762" t="s">
        <v>149946</v>
      </c>
      <c r="B40762" t="s">
        <v>149947</v>
      </c>
      <c r="C40762" t="s">
        <v>149948</v>
      </c>
      <c r="D40762" t="s">
        <v>112506</v>
      </c>
      <c r="E40762" t="s">
        <v>29</v>
      </c>
      <c r="F40762" t="s">
        <v>38376</v>
      </c>
      <c r="G40762">
        <v>9547354628</v>
      </c>
      <c r="H40762" t="s">
        <v>31</v>
      </c>
      <c r="I40762" t="s">
        <v>7</v>
      </c>
    </row>
    <row r="40763" spans="1:9" x14ac:dyDescent="0.2">
      <c r="A40763" t="s">
        <v>1922</v>
      </c>
      <c r="B40763" t="s">
        <v>149949</v>
      </c>
      <c r="C40763" t="s">
        <v>149950</v>
      </c>
      <c r="D40763" t="s">
        <v>30055</v>
      </c>
      <c r="E40763" t="s">
        <v>36</v>
      </c>
      <c r="F40763" t="s">
        <v>82620</v>
      </c>
      <c r="G40763">
        <v>5183925305</v>
      </c>
      <c r="H40763" t="s">
        <v>1927</v>
      </c>
      <c r="I40763" t="s">
        <v>7</v>
      </c>
    </row>
    <row r="40764" spans="1:9" x14ac:dyDescent="0.2">
      <c r="A40764" t="s">
        <v>149951</v>
      </c>
      <c r="B40764" t="s">
        <v>149952</v>
      </c>
      <c r="C40764" t="s">
        <v>149953</v>
      </c>
      <c r="D40764" t="s">
        <v>1014</v>
      </c>
      <c r="E40764" t="s">
        <v>85</v>
      </c>
      <c r="F40764" t="s">
        <v>37048</v>
      </c>
      <c r="G40764">
        <v>9722186446</v>
      </c>
      <c r="H40764" t="s">
        <v>6</v>
      </c>
      <c r="I40764" t="s">
        <v>7</v>
      </c>
    </row>
    <row r="40765" spans="1:9" x14ac:dyDescent="0.2">
      <c r="A40765" t="s">
        <v>149954</v>
      </c>
      <c r="B40765" t="s">
        <v>149955</v>
      </c>
      <c r="C40765" t="s">
        <v>149956</v>
      </c>
      <c r="D40765" t="s">
        <v>149957</v>
      </c>
      <c r="E40765" t="s">
        <v>327</v>
      </c>
      <c r="F40765" t="s">
        <v>149958</v>
      </c>
      <c r="G40765">
        <v>2199625909</v>
      </c>
      <c r="H40765" t="s">
        <v>31269</v>
      </c>
      <c r="I40765" t="s">
        <v>7</v>
      </c>
    </row>
    <row r="40766" spans="1:9" x14ac:dyDescent="0.2">
      <c r="A40766" t="s">
        <v>149959</v>
      </c>
      <c r="B40766" t="s">
        <v>149960</v>
      </c>
      <c r="C40766" t="s">
        <v>149961</v>
      </c>
      <c r="D40766" t="s">
        <v>149962</v>
      </c>
      <c r="E40766" t="s">
        <v>519</v>
      </c>
      <c r="F40766" t="s">
        <v>78875</v>
      </c>
      <c r="G40766">
        <v>2535641104</v>
      </c>
      <c r="H40766" t="s">
        <v>149963</v>
      </c>
      <c r="I40766" t="s">
        <v>7</v>
      </c>
    </row>
    <row r="40767" spans="1:9" x14ac:dyDescent="0.2">
      <c r="A40767" t="s">
        <v>149964</v>
      </c>
      <c r="B40767" t="s">
        <v>149965</v>
      </c>
      <c r="C40767" t="s">
        <v>149966</v>
      </c>
      <c r="D40767" t="s">
        <v>10044</v>
      </c>
      <c r="E40767" t="s">
        <v>29</v>
      </c>
      <c r="F40767" t="s">
        <v>36140</v>
      </c>
      <c r="G40767">
        <v>8504772466</v>
      </c>
      <c r="H40767" t="s">
        <v>31</v>
      </c>
      <c r="I40767" t="s">
        <v>7</v>
      </c>
    </row>
    <row r="40768" spans="1:9" x14ac:dyDescent="0.2">
      <c r="A40768" t="s">
        <v>149967</v>
      </c>
      <c r="B40768" t="s">
        <v>149968</v>
      </c>
      <c r="C40768" t="s">
        <v>125956</v>
      </c>
      <c r="D40768" t="s">
        <v>26885</v>
      </c>
      <c r="E40768" t="s">
        <v>231</v>
      </c>
      <c r="F40768" t="s">
        <v>26886</v>
      </c>
      <c r="G40768">
        <v>8287079700</v>
      </c>
      <c r="H40768" t="s">
        <v>125957</v>
      </c>
      <c r="I40768" t="s">
        <v>7</v>
      </c>
    </row>
    <row r="40769" spans="1:9" x14ac:dyDescent="0.2">
      <c r="A40769" t="s">
        <v>149969</v>
      </c>
      <c r="B40769" t="s">
        <v>149970</v>
      </c>
      <c r="C40769" t="s">
        <v>149971</v>
      </c>
      <c r="D40769" t="s">
        <v>72823</v>
      </c>
      <c r="E40769" t="s">
        <v>36</v>
      </c>
      <c r="F40769" t="s">
        <v>72824</v>
      </c>
      <c r="G40769">
        <v>9147371144</v>
      </c>
      <c r="H40769" t="s">
        <v>31</v>
      </c>
      <c r="I40769" t="s">
        <v>7</v>
      </c>
    </row>
    <row r="40770" spans="1:9" x14ac:dyDescent="0.2">
      <c r="A40770" t="s">
        <v>149972</v>
      </c>
      <c r="B40770" t="s">
        <v>149973</v>
      </c>
      <c r="C40770" t="s">
        <v>149974</v>
      </c>
      <c r="D40770" t="s">
        <v>76781</v>
      </c>
      <c r="E40770" t="s">
        <v>519</v>
      </c>
      <c r="F40770" t="s">
        <v>76782</v>
      </c>
      <c r="G40770">
        <v>2063883807</v>
      </c>
      <c r="H40770" t="s">
        <v>147783</v>
      </c>
      <c r="I40770" t="s">
        <v>7</v>
      </c>
    </row>
    <row r="40771" spans="1:9" x14ac:dyDescent="0.2">
      <c r="A40771" t="s">
        <v>149975</v>
      </c>
      <c r="B40771" t="s">
        <v>149976</v>
      </c>
      <c r="C40771" t="s">
        <v>149977</v>
      </c>
      <c r="D40771" t="s">
        <v>1598</v>
      </c>
      <c r="E40771" t="s">
        <v>36</v>
      </c>
      <c r="F40771" t="s">
        <v>13002</v>
      </c>
      <c r="G40771">
        <v>7182920900</v>
      </c>
      <c r="H40771" t="s">
        <v>149978</v>
      </c>
      <c r="I40771" t="s">
        <v>7</v>
      </c>
    </row>
    <row r="40772" spans="1:9" x14ac:dyDescent="0.2">
      <c r="A40772" t="s">
        <v>149979</v>
      </c>
      <c r="B40772" t="s">
        <v>149980</v>
      </c>
      <c r="C40772" t="s">
        <v>149981</v>
      </c>
      <c r="D40772" t="s">
        <v>22871</v>
      </c>
      <c r="E40772" t="s">
        <v>29</v>
      </c>
      <c r="F40772" t="s">
        <v>68242</v>
      </c>
      <c r="G40772">
        <v>9543148050</v>
      </c>
      <c r="H40772" t="s">
        <v>149982</v>
      </c>
      <c r="I40772" t="s">
        <v>7</v>
      </c>
    </row>
    <row r="40773" spans="1:9" x14ac:dyDescent="0.2">
      <c r="A40773" t="s">
        <v>149983</v>
      </c>
      <c r="B40773" t="s">
        <v>149984</v>
      </c>
      <c r="C40773" t="s">
        <v>149985</v>
      </c>
      <c r="D40773" t="s">
        <v>79975</v>
      </c>
      <c r="E40773" t="s">
        <v>992</v>
      </c>
      <c r="F40773" t="s">
        <v>79976</v>
      </c>
      <c r="G40773">
        <v>3378963241</v>
      </c>
      <c r="H40773" t="s">
        <v>149986</v>
      </c>
      <c r="I40773" t="s">
        <v>7</v>
      </c>
    </row>
    <row r="40774" spans="1:9" x14ac:dyDescent="0.2">
      <c r="A40774" t="s">
        <v>149987</v>
      </c>
      <c r="B40774" t="s">
        <v>149988</v>
      </c>
      <c r="C40774" t="s">
        <v>149989</v>
      </c>
      <c r="D40774" t="s">
        <v>21974</v>
      </c>
      <c r="E40774" t="s">
        <v>350</v>
      </c>
      <c r="F40774" t="s">
        <v>30078</v>
      </c>
      <c r="G40774">
        <v>2282808931</v>
      </c>
      <c r="H40774" t="s">
        <v>149990</v>
      </c>
      <c r="I40774" t="s">
        <v>7</v>
      </c>
    </row>
    <row r="40775" spans="1:9" x14ac:dyDescent="0.2">
      <c r="A40775" t="s">
        <v>149991</v>
      </c>
      <c r="B40775" t="s">
        <v>149992</v>
      </c>
      <c r="C40775" t="s">
        <v>149993</v>
      </c>
      <c r="D40775" t="s">
        <v>3594</v>
      </c>
      <c r="E40775" t="s">
        <v>4</v>
      </c>
      <c r="F40775" t="s">
        <v>13580</v>
      </c>
      <c r="G40775">
        <v>8185510082</v>
      </c>
      <c r="H40775" t="s">
        <v>149994</v>
      </c>
      <c r="I40775" t="s">
        <v>7</v>
      </c>
    </row>
    <row r="40776" spans="1:9" x14ac:dyDescent="0.2">
      <c r="A40776" t="s">
        <v>149995</v>
      </c>
      <c r="B40776" t="s">
        <v>149996</v>
      </c>
      <c r="C40776" t="s">
        <v>149997</v>
      </c>
      <c r="D40776" t="s">
        <v>835</v>
      </c>
      <c r="E40776" t="s">
        <v>4</v>
      </c>
      <c r="F40776" t="s">
        <v>10810</v>
      </c>
      <c r="G40776">
        <v>3234667158</v>
      </c>
      <c r="H40776" t="s">
        <v>503</v>
      </c>
      <c r="I40776" t="s">
        <v>7</v>
      </c>
    </row>
    <row r="40777" spans="1:9" x14ac:dyDescent="0.2">
      <c r="A40777" t="s">
        <v>149998</v>
      </c>
      <c r="B40777" t="s">
        <v>149999</v>
      </c>
      <c r="C40777" t="s">
        <v>150000</v>
      </c>
      <c r="D40777" t="s">
        <v>43338</v>
      </c>
      <c r="E40777" t="s">
        <v>85</v>
      </c>
      <c r="F40777" t="s">
        <v>43339</v>
      </c>
      <c r="G40777">
        <v>5126546150</v>
      </c>
      <c r="H40777" t="s">
        <v>25065</v>
      </c>
      <c r="I40777" t="s">
        <v>7</v>
      </c>
    </row>
    <row r="40778" spans="1:9" x14ac:dyDescent="0.2">
      <c r="A40778" t="s">
        <v>150001</v>
      </c>
      <c r="B40778" t="s">
        <v>150002</v>
      </c>
      <c r="C40778" t="s">
        <v>150003</v>
      </c>
      <c r="D40778" t="s">
        <v>82944</v>
      </c>
      <c r="E40778" t="s">
        <v>271</v>
      </c>
      <c r="F40778" t="s">
        <v>82945</v>
      </c>
      <c r="G40778">
        <v>6184761701</v>
      </c>
      <c r="H40778" t="s">
        <v>23722</v>
      </c>
      <c r="I40778" t="s">
        <v>7</v>
      </c>
    </row>
    <row r="40779" spans="1:9" x14ac:dyDescent="0.2">
      <c r="A40779" t="s">
        <v>150004</v>
      </c>
      <c r="B40779" t="s">
        <v>150005</v>
      </c>
      <c r="C40779" t="s">
        <v>150006</v>
      </c>
      <c r="D40779" t="s">
        <v>62694</v>
      </c>
      <c r="E40779" t="s">
        <v>2305</v>
      </c>
      <c r="F40779" t="s">
        <v>62695</v>
      </c>
      <c r="G40779">
        <v>9073352061</v>
      </c>
      <c r="H40779" t="s">
        <v>32908</v>
      </c>
      <c r="I40779" t="s">
        <v>7</v>
      </c>
    </row>
    <row r="40780" spans="1:9" x14ac:dyDescent="0.2">
      <c r="A40780" t="s">
        <v>150007</v>
      </c>
      <c r="B40780" t="s">
        <v>150008</v>
      </c>
      <c r="C40780" t="s">
        <v>150009</v>
      </c>
      <c r="D40780" t="s">
        <v>1108</v>
      </c>
      <c r="E40780" t="s">
        <v>452</v>
      </c>
      <c r="F40780" t="s">
        <v>41424</v>
      </c>
      <c r="G40780">
        <v>6144959097</v>
      </c>
      <c r="H40780" t="s">
        <v>150010</v>
      </c>
      <c r="I40780" t="s">
        <v>7</v>
      </c>
    </row>
    <row r="40781" spans="1:9" x14ac:dyDescent="0.2">
      <c r="A40781" t="s">
        <v>89335</v>
      </c>
      <c r="B40781" t="s">
        <v>150011</v>
      </c>
      <c r="C40781" t="s">
        <v>150012</v>
      </c>
      <c r="D40781" t="s">
        <v>1052</v>
      </c>
      <c r="E40781" t="s">
        <v>36</v>
      </c>
      <c r="F40781" t="s">
        <v>3155</v>
      </c>
      <c r="G40781">
        <v>7183722144</v>
      </c>
      <c r="H40781" t="s">
        <v>150013</v>
      </c>
      <c r="I40781" t="s">
        <v>7</v>
      </c>
    </row>
    <row r="40782" spans="1:9" x14ac:dyDescent="0.2">
      <c r="A40782" t="s">
        <v>150014</v>
      </c>
      <c r="B40782" t="s">
        <v>150015</v>
      </c>
      <c r="C40782" t="s">
        <v>150016</v>
      </c>
      <c r="D40782" t="s">
        <v>31306</v>
      </c>
      <c r="E40782" t="s">
        <v>198</v>
      </c>
      <c r="F40782" t="s">
        <v>57019</v>
      </c>
      <c r="G40782">
        <v>8102399941</v>
      </c>
      <c r="H40782" t="s">
        <v>260</v>
      </c>
      <c r="I40782" t="s">
        <v>7</v>
      </c>
    </row>
    <row r="40783" spans="1:9" x14ac:dyDescent="0.2">
      <c r="A40783" t="s">
        <v>150017</v>
      </c>
      <c r="B40783" t="s">
        <v>150018</v>
      </c>
      <c r="C40783" t="s">
        <v>150019</v>
      </c>
      <c r="D40783" t="s">
        <v>15248</v>
      </c>
      <c r="E40783" t="s">
        <v>91</v>
      </c>
      <c r="F40783" t="s">
        <v>15249</v>
      </c>
      <c r="G40783">
        <v>9735414853</v>
      </c>
      <c r="H40783" t="s">
        <v>31</v>
      </c>
      <c r="I40783" t="s">
        <v>7</v>
      </c>
    </row>
    <row r="40784" spans="1:9" x14ac:dyDescent="0.2">
      <c r="A40784" t="s">
        <v>150020</v>
      </c>
      <c r="B40784" t="s">
        <v>150021</v>
      </c>
      <c r="C40784" t="s">
        <v>119700</v>
      </c>
      <c r="D40784" t="s">
        <v>14448</v>
      </c>
      <c r="E40784" t="s">
        <v>67</v>
      </c>
      <c r="F40784" t="s">
        <v>14449</v>
      </c>
      <c r="G40784">
        <v>5016242900</v>
      </c>
      <c r="H40784" t="s">
        <v>70084</v>
      </c>
      <c r="I40784" t="s">
        <v>7</v>
      </c>
    </row>
    <row r="40785" spans="1:9" x14ac:dyDescent="0.2">
      <c r="A40785" t="s">
        <v>150022</v>
      </c>
      <c r="B40785" t="s">
        <v>150023</v>
      </c>
      <c r="C40785" t="s">
        <v>150024</v>
      </c>
      <c r="D40785" t="s">
        <v>14862</v>
      </c>
      <c r="E40785" t="s">
        <v>315</v>
      </c>
      <c r="F40785" t="s">
        <v>14863</v>
      </c>
      <c r="G40785">
        <v>6153744353</v>
      </c>
      <c r="H40785" t="s">
        <v>150025</v>
      </c>
      <c r="I40785" t="s">
        <v>7</v>
      </c>
    </row>
    <row r="40786" spans="1:9" x14ac:dyDescent="0.2">
      <c r="A40786" t="s">
        <v>150026</v>
      </c>
      <c r="B40786" t="s">
        <v>150027</v>
      </c>
      <c r="C40786" t="s">
        <v>150028</v>
      </c>
      <c r="D40786" t="s">
        <v>11701</v>
      </c>
      <c r="E40786" t="s">
        <v>452</v>
      </c>
      <c r="F40786" t="s">
        <v>11702</v>
      </c>
      <c r="G40786">
        <v>4196252284</v>
      </c>
      <c r="H40786" t="s">
        <v>31</v>
      </c>
      <c r="I40786" t="s">
        <v>7</v>
      </c>
    </row>
    <row r="40787" spans="1:9" x14ac:dyDescent="0.2">
      <c r="A40787" t="s">
        <v>1088</v>
      </c>
      <c r="B40787" t="s">
        <v>150029</v>
      </c>
      <c r="C40787" t="s">
        <v>150030</v>
      </c>
      <c r="D40787" t="s">
        <v>10912</v>
      </c>
      <c r="E40787" t="s">
        <v>16</v>
      </c>
      <c r="F40787" t="s">
        <v>110048</v>
      </c>
      <c r="G40787">
        <v>4012391208</v>
      </c>
      <c r="H40787" t="s">
        <v>373</v>
      </c>
      <c r="I40787" t="s">
        <v>9</v>
      </c>
    </row>
    <row r="40788" spans="1:9" x14ac:dyDescent="0.2">
      <c r="A40788" t="s">
        <v>150031</v>
      </c>
      <c r="B40788" t="s">
        <v>150032</v>
      </c>
      <c r="C40788" t="s">
        <v>150033</v>
      </c>
      <c r="D40788" t="s">
        <v>89329</v>
      </c>
      <c r="E40788" t="s">
        <v>338</v>
      </c>
      <c r="F40788" t="s">
        <v>89330</v>
      </c>
      <c r="G40788">
        <v>3197681000</v>
      </c>
      <c r="H40788" t="s">
        <v>2833</v>
      </c>
      <c r="I40788" t="s">
        <v>7</v>
      </c>
    </row>
    <row r="40789" spans="1:9" x14ac:dyDescent="0.2">
      <c r="A40789" t="s">
        <v>150034</v>
      </c>
      <c r="B40789" t="s">
        <v>150035</v>
      </c>
      <c r="C40789" t="s">
        <v>150036</v>
      </c>
      <c r="D40789" t="s">
        <v>13006</v>
      </c>
      <c r="E40789" t="s">
        <v>61</v>
      </c>
      <c r="F40789" t="s">
        <v>25416</v>
      </c>
      <c r="G40789">
        <v>7574674650</v>
      </c>
      <c r="H40789" t="s">
        <v>1884</v>
      </c>
      <c r="I40789" t="s">
        <v>7</v>
      </c>
    </row>
    <row r="40790" spans="1:9" x14ac:dyDescent="0.2">
      <c r="A40790" t="s">
        <v>150037</v>
      </c>
      <c r="B40790" t="s">
        <v>150038</v>
      </c>
      <c r="C40790" t="s">
        <v>96986</v>
      </c>
      <c r="D40790" t="s">
        <v>22336</v>
      </c>
      <c r="E40790" t="s">
        <v>67</v>
      </c>
      <c r="F40790" t="s">
        <v>22337</v>
      </c>
      <c r="G40790">
        <v>4794741193</v>
      </c>
      <c r="H40790" t="s">
        <v>96987</v>
      </c>
      <c r="I40790" t="s">
        <v>7</v>
      </c>
    </row>
    <row r="40791" spans="1:9" x14ac:dyDescent="0.2">
      <c r="A40791" t="s">
        <v>150039</v>
      </c>
      <c r="B40791" t="s">
        <v>150040</v>
      </c>
      <c r="C40791" t="s">
        <v>150041</v>
      </c>
      <c r="D40791" t="s">
        <v>10635</v>
      </c>
      <c r="E40791" t="s">
        <v>4</v>
      </c>
      <c r="F40791" t="s">
        <v>10636</v>
      </c>
      <c r="G40791">
        <v>8054165791</v>
      </c>
      <c r="H40791" t="s">
        <v>31</v>
      </c>
      <c r="I40791" t="s">
        <v>7</v>
      </c>
    </row>
    <row r="40792" spans="1:9" x14ac:dyDescent="0.2">
      <c r="A40792" t="s">
        <v>150042</v>
      </c>
      <c r="B40792" t="s">
        <v>150043</v>
      </c>
      <c r="C40792" t="s">
        <v>150044</v>
      </c>
      <c r="D40792" t="s">
        <v>8672</v>
      </c>
      <c r="E40792" t="s">
        <v>29</v>
      </c>
      <c r="F40792" t="s">
        <v>8673</v>
      </c>
      <c r="G40792">
        <v>9549625373</v>
      </c>
      <c r="H40792" t="s">
        <v>31</v>
      </c>
      <c r="I40792" t="s">
        <v>7</v>
      </c>
    </row>
    <row r="40793" spans="1:9" x14ac:dyDescent="0.2">
      <c r="A40793" t="s">
        <v>150045</v>
      </c>
      <c r="B40793" t="s">
        <v>150046</v>
      </c>
      <c r="C40793" t="s">
        <v>150047</v>
      </c>
      <c r="D40793" t="s">
        <v>98419</v>
      </c>
      <c r="E40793" t="s">
        <v>22</v>
      </c>
      <c r="F40793" t="s">
        <v>98420</v>
      </c>
      <c r="G40793">
        <v>6204422051</v>
      </c>
      <c r="H40793" t="s">
        <v>75</v>
      </c>
      <c r="I40793" t="s">
        <v>7</v>
      </c>
    </row>
    <row r="40794" spans="1:9" x14ac:dyDescent="0.2">
      <c r="A40794" t="s">
        <v>150048</v>
      </c>
      <c r="B40794" t="s">
        <v>150049</v>
      </c>
      <c r="C40794" t="s">
        <v>150050</v>
      </c>
      <c r="D40794" t="s">
        <v>7033</v>
      </c>
      <c r="E40794" t="s">
        <v>4</v>
      </c>
      <c r="F40794" t="s">
        <v>7034</v>
      </c>
      <c r="G40794">
        <v>4159840793</v>
      </c>
      <c r="H40794" t="s">
        <v>6</v>
      </c>
      <c r="I40794" t="s">
        <v>7</v>
      </c>
    </row>
    <row r="40795" spans="1:9" x14ac:dyDescent="0.2">
      <c r="A40795" t="s">
        <v>150051</v>
      </c>
      <c r="B40795" t="s">
        <v>150052</v>
      </c>
      <c r="C40795" t="s">
        <v>150053</v>
      </c>
      <c r="D40795" t="s">
        <v>1003</v>
      </c>
      <c r="E40795" t="s">
        <v>29</v>
      </c>
      <c r="F40795" t="s">
        <v>17150</v>
      </c>
      <c r="G40795">
        <v>9544818376</v>
      </c>
      <c r="H40795" t="s">
        <v>31</v>
      </c>
      <c r="I40795" t="s">
        <v>7</v>
      </c>
    </row>
    <row r="40796" spans="1:9" x14ac:dyDescent="0.2">
      <c r="A40796" t="s">
        <v>150054</v>
      </c>
      <c r="B40796" t="s">
        <v>150055</v>
      </c>
      <c r="C40796" t="s">
        <v>150056</v>
      </c>
      <c r="D40796" t="s">
        <v>3671</v>
      </c>
      <c r="E40796" t="s">
        <v>452</v>
      </c>
      <c r="F40796" t="s">
        <v>41199</v>
      </c>
      <c r="G40796">
        <v>2162270819</v>
      </c>
      <c r="H40796" t="s">
        <v>6</v>
      </c>
      <c r="I40796" t="s">
        <v>7</v>
      </c>
    </row>
    <row r="40797" spans="1:9" x14ac:dyDescent="0.2">
      <c r="A40797" t="s">
        <v>150057</v>
      </c>
      <c r="B40797" t="s">
        <v>150058</v>
      </c>
      <c r="C40797" t="s">
        <v>150059</v>
      </c>
      <c r="D40797" t="s">
        <v>3144</v>
      </c>
      <c r="E40797" t="s">
        <v>452</v>
      </c>
      <c r="F40797" t="s">
        <v>20171</v>
      </c>
      <c r="G40797">
        <v>5134234882</v>
      </c>
      <c r="H40797" t="s">
        <v>75</v>
      </c>
      <c r="I40797" t="s">
        <v>7</v>
      </c>
    </row>
    <row r="40798" spans="1:9" x14ac:dyDescent="0.2">
      <c r="A40798" t="s">
        <v>150060</v>
      </c>
      <c r="B40798" t="s">
        <v>150061</v>
      </c>
      <c r="C40798" t="s">
        <v>150062</v>
      </c>
      <c r="D40798" t="s">
        <v>54594</v>
      </c>
      <c r="E40798" t="s">
        <v>85</v>
      </c>
      <c r="F40798" t="s">
        <v>54595</v>
      </c>
      <c r="G40798">
        <v>3256252178</v>
      </c>
      <c r="H40798" t="s">
        <v>150063</v>
      </c>
      <c r="I40798" t="s">
        <v>7</v>
      </c>
    </row>
    <row r="40799" spans="1:9" x14ac:dyDescent="0.2">
      <c r="A40799" t="s">
        <v>150064</v>
      </c>
      <c r="B40799" t="s">
        <v>150065</v>
      </c>
      <c r="C40799" t="s">
        <v>150066</v>
      </c>
      <c r="D40799" t="s">
        <v>39997</v>
      </c>
      <c r="E40799" t="s">
        <v>519</v>
      </c>
      <c r="F40799" t="s">
        <v>39998</v>
      </c>
      <c r="G40799">
        <v>4254861661</v>
      </c>
      <c r="H40799" t="s">
        <v>503</v>
      </c>
      <c r="I40799" t="s">
        <v>7</v>
      </c>
    </row>
    <row r="40800" spans="1:9" x14ac:dyDescent="0.2">
      <c r="A40800" t="s">
        <v>150067</v>
      </c>
      <c r="B40800" t="s">
        <v>150068</v>
      </c>
      <c r="C40800" t="s">
        <v>150069</v>
      </c>
      <c r="D40800" t="s">
        <v>20083</v>
      </c>
      <c r="E40800" t="s">
        <v>4</v>
      </c>
      <c r="F40800" t="s">
        <v>20084</v>
      </c>
      <c r="G40800">
        <v>9099417406</v>
      </c>
      <c r="H40800" t="s">
        <v>31</v>
      </c>
      <c r="I40800" t="s">
        <v>7</v>
      </c>
    </row>
    <row r="40801" spans="1:9" x14ac:dyDescent="0.2">
      <c r="A40801" t="s">
        <v>150070</v>
      </c>
      <c r="B40801" t="s">
        <v>150071</v>
      </c>
      <c r="C40801" t="s">
        <v>150072</v>
      </c>
      <c r="D40801" t="s">
        <v>50187</v>
      </c>
      <c r="E40801" t="s">
        <v>173</v>
      </c>
      <c r="F40801" t="s">
        <v>50188</v>
      </c>
      <c r="G40801">
        <v>9787050007</v>
      </c>
      <c r="H40801" t="s">
        <v>150073</v>
      </c>
      <c r="I40801" t="s">
        <v>7</v>
      </c>
    </row>
    <row r="40802" spans="1:9" x14ac:dyDescent="0.2">
      <c r="A40802" t="s">
        <v>150074</v>
      </c>
      <c r="B40802" t="s">
        <v>150075</v>
      </c>
      <c r="C40802" t="s">
        <v>150076</v>
      </c>
      <c r="D40802" t="s">
        <v>150077</v>
      </c>
      <c r="E40802" t="s">
        <v>48</v>
      </c>
      <c r="F40802" t="s">
        <v>150078</v>
      </c>
      <c r="G40802">
        <v>4102781936</v>
      </c>
      <c r="H40802" t="s">
        <v>874</v>
      </c>
      <c r="I40802" t="s">
        <v>7</v>
      </c>
    </row>
    <row r="40803" spans="1:9" x14ac:dyDescent="0.2">
      <c r="A40803" t="s">
        <v>150079</v>
      </c>
      <c r="B40803" t="s">
        <v>150080</v>
      </c>
      <c r="C40803" t="s">
        <v>150081</v>
      </c>
      <c r="D40803" t="s">
        <v>29244</v>
      </c>
      <c r="E40803" t="s">
        <v>145</v>
      </c>
      <c r="F40803" t="s">
        <v>29245</v>
      </c>
      <c r="G40803">
        <v>2292467200</v>
      </c>
      <c r="H40803" t="s">
        <v>97907</v>
      </c>
      <c r="I40803" t="s">
        <v>7</v>
      </c>
    </row>
    <row r="40804" spans="1:9" x14ac:dyDescent="0.2">
      <c r="A40804" t="s">
        <v>150082</v>
      </c>
      <c r="B40804" t="s">
        <v>150083</v>
      </c>
      <c r="C40804" t="s">
        <v>150084</v>
      </c>
      <c r="D40804" t="s">
        <v>7825</v>
      </c>
      <c r="E40804" t="s">
        <v>315</v>
      </c>
      <c r="F40804" t="s">
        <v>47267</v>
      </c>
      <c r="G40804">
        <v>9015168168</v>
      </c>
      <c r="H40804" t="s">
        <v>150085</v>
      </c>
      <c r="I40804" t="s">
        <v>7</v>
      </c>
    </row>
    <row r="40805" spans="1:9" x14ac:dyDescent="0.2">
      <c r="A40805" t="s">
        <v>150086</v>
      </c>
      <c r="B40805" t="s">
        <v>150087</v>
      </c>
      <c r="C40805" t="s">
        <v>150088</v>
      </c>
      <c r="D40805" t="s">
        <v>3013</v>
      </c>
      <c r="E40805" t="s">
        <v>91</v>
      </c>
      <c r="F40805" t="s">
        <v>102416</v>
      </c>
      <c r="G40805">
        <v>9734712692</v>
      </c>
      <c r="H40805" t="s">
        <v>150089</v>
      </c>
      <c r="I40805" t="s">
        <v>7</v>
      </c>
    </row>
    <row r="40806" spans="1:9" x14ac:dyDescent="0.2">
      <c r="A40806" t="s">
        <v>150090</v>
      </c>
      <c r="B40806" t="s">
        <v>150091</v>
      </c>
      <c r="C40806" t="s">
        <v>150092</v>
      </c>
      <c r="D40806" t="s">
        <v>63630</v>
      </c>
      <c r="E40806" t="s">
        <v>180</v>
      </c>
      <c r="F40806" t="s">
        <v>63631</v>
      </c>
      <c r="G40806">
        <v>9182243600</v>
      </c>
      <c r="H40806" t="s">
        <v>2935</v>
      </c>
      <c r="I40806" t="s">
        <v>7</v>
      </c>
    </row>
    <row r="40807" spans="1:9" x14ac:dyDescent="0.2">
      <c r="A40807" t="s">
        <v>150093</v>
      </c>
      <c r="B40807" t="s">
        <v>150094</v>
      </c>
      <c r="C40807" t="s">
        <v>150095</v>
      </c>
      <c r="D40807" t="s">
        <v>11204</v>
      </c>
      <c r="E40807" t="s">
        <v>85</v>
      </c>
      <c r="F40807" t="s">
        <v>12428</v>
      </c>
      <c r="G40807">
        <v>4327583270</v>
      </c>
      <c r="H40807" t="s">
        <v>75</v>
      </c>
      <c r="I40807" t="s">
        <v>7</v>
      </c>
    </row>
    <row r="40808" spans="1:9" x14ac:dyDescent="0.2">
      <c r="A40808" t="s">
        <v>150096</v>
      </c>
      <c r="B40808" t="s">
        <v>150097</v>
      </c>
      <c r="C40808" t="s">
        <v>150098</v>
      </c>
      <c r="D40808" t="s">
        <v>31292</v>
      </c>
      <c r="E40808" t="s">
        <v>198</v>
      </c>
      <c r="F40808" t="s">
        <v>130293</v>
      </c>
      <c r="G40808">
        <v>7346475705</v>
      </c>
      <c r="H40808" t="s">
        <v>130294</v>
      </c>
      <c r="I40808" t="s">
        <v>7</v>
      </c>
    </row>
    <row r="40809" spans="1:9" x14ac:dyDescent="0.2">
      <c r="A40809" t="s">
        <v>150099</v>
      </c>
      <c r="B40809" t="s">
        <v>150100</v>
      </c>
      <c r="C40809" t="s">
        <v>150101</v>
      </c>
      <c r="D40809" t="s">
        <v>17446</v>
      </c>
      <c r="E40809" t="s">
        <v>4</v>
      </c>
      <c r="F40809" t="s">
        <v>17447</v>
      </c>
      <c r="G40809">
        <v>7142282085</v>
      </c>
      <c r="H40809" t="s">
        <v>31</v>
      </c>
      <c r="I40809" t="s">
        <v>7</v>
      </c>
    </row>
    <row r="40810" spans="1:9" x14ac:dyDescent="0.2">
      <c r="A40810" t="s">
        <v>150102</v>
      </c>
      <c r="B40810" t="s">
        <v>150103</v>
      </c>
      <c r="C40810" t="s">
        <v>150104</v>
      </c>
      <c r="D40810" t="s">
        <v>2493</v>
      </c>
      <c r="E40810" t="s">
        <v>48</v>
      </c>
      <c r="F40810" t="s">
        <v>9608</v>
      </c>
      <c r="G40810">
        <v>3017225100</v>
      </c>
      <c r="H40810" t="s">
        <v>41146</v>
      </c>
      <c r="I40810" t="s">
        <v>7</v>
      </c>
    </row>
    <row r="40811" spans="1:9" x14ac:dyDescent="0.2">
      <c r="A40811" t="s">
        <v>150105</v>
      </c>
      <c r="B40811" t="s">
        <v>150106</v>
      </c>
      <c r="C40811" t="s">
        <v>150107</v>
      </c>
      <c r="D40811" t="s">
        <v>31597</v>
      </c>
      <c r="E40811" t="s">
        <v>550</v>
      </c>
      <c r="F40811" t="s">
        <v>65064</v>
      </c>
      <c r="G40811">
        <v>3147702479</v>
      </c>
      <c r="H40811" t="s">
        <v>6</v>
      </c>
      <c r="I40811" t="s">
        <v>7</v>
      </c>
    </row>
    <row r="40812" spans="1:9" x14ac:dyDescent="0.2">
      <c r="A40812" t="s">
        <v>150108</v>
      </c>
      <c r="B40812" t="s">
        <v>150109</v>
      </c>
      <c r="C40812" t="s">
        <v>150110</v>
      </c>
      <c r="D40812" t="s">
        <v>27562</v>
      </c>
      <c r="E40812" t="s">
        <v>452</v>
      </c>
      <c r="F40812" t="s">
        <v>56536</v>
      </c>
      <c r="G40812">
        <v>3308999085</v>
      </c>
      <c r="H40812" t="s">
        <v>31</v>
      </c>
      <c r="I40812" t="s">
        <v>7</v>
      </c>
    </row>
    <row r="40813" spans="1:9" x14ac:dyDescent="0.2">
      <c r="A40813" t="s">
        <v>150111</v>
      </c>
      <c r="B40813" t="s">
        <v>150112</v>
      </c>
      <c r="C40813" t="s">
        <v>150113</v>
      </c>
      <c r="D40813" t="s">
        <v>5021</v>
      </c>
      <c r="E40813" t="s">
        <v>231</v>
      </c>
      <c r="F40813" t="s">
        <v>42196</v>
      </c>
      <c r="G40813">
        <v>7047886337</v>
      </c>
      <c r="H40813" t="s">
        <v>137534</v>
      </c>
      <c r="I40813" t="s">
        <v>7</v>
      </c>
    </row>
    <row r="40814" spans="1:9" x14ac:dyDescent="0.2">
      <c r="A40814" t="s">
        <v>150114</v>
      </c>
      <c r="B40814" t="s">
        <v>150115</v>
      </c>
      <c r="C40814" t="s">
        <v>150116</v>
      </c>
      <c r="D40814" t="s">
        <v>840</v>
      </c>
      <c r="E40814" t="s">
        <v>350</v>
      </c>
      <c r="F40814" t="s">
        <v>6861</v>
      </c>
      <c r="G40814">
        <v>6016494670</v>
      </c>
      <c r="H40814" t="s">
        <v>75</v>
      </c>
      <c r="I40814" t="s">
        <v>7</v>
      </c>
    </row>
    <row r="40815" spans="1:9" x14ac:dyDescent="0.2">
      <c r="A40815" t="s">
        <v>150117</v>
      </c>
      <c r="B40815" t="s">
        <v>150118</v>
      </c>
      <c r="C40815" t="s">
        <v>150119</v>
      </c>
      <c r="D40815" t="s">
        <v>27076</v>
      </c>
      <c r="E40815" t="s">
        <v>271</v>
      </c>
      <c r="F40815" t="s">
        <v>27077</v>
      </c>
      <c r="G40815">
        <v>5126177312</v>
      </c>
      <c r="H40815" t="s">
        <v>14586</v>
      </c>
      <c r="I40815" t="s">
        <v>7</v>
      </c>
    </row>
    <row r="40816" spans="1:9" x14ac:dyDescent="0.2">
      <c r="A40816" t="s">
        <v>35313</v>
      </c>
      <c r="B40816" t="s">
        <v>150120</v>
      </c>
      <c r="C40816" t="s">
        <v>35315</v>
      </c>
      <c r="D40816" t="s">
        <v>35316</v>
      </c>
      <c r="E40816" t="s">
        <v>85</v>
      </c>
      <c r="F40816" t="s">
        <v>35317</v>
      </c>
      <c r="G40816">
        <v>8303791450</v>
      </c>
      <c r="H40816" t="s">
        <v>35318</v>
      </c>
      <c r="I40816" t="s">
        <v>7</v>
      </c>
    </row>
    <row r="40817" spans="1:9" x14ac:dyDescent="0.2">
      <c r="A40817" t="s">
        <v>150121</v>
      </c>
      <c r="B40817" t="s">
        <v>150122</v>
      </c>
      <c r="C40817" t="s">
        <v>150123</v>
      </c>
      <c r="D40817" t="s">
        <v>1075</v>
      </c>
      <c r="E40817" t="s">
        <v>29</v>
      </c>
      <c r="F40817" t="s">
        <v>81747</v>
      </c>
      <c r="G40817">
        <v>3059297499</v>
      </c>
      <c r="H40817" t="s">
        <v>31</v>
      </c>
      <c r="I40817" t="s">
        <v>7</v>
      </c>
    </row>
    <row r="40818" spans="1:9" x14ac:dyDescent="0.2">
      <c r="A40818" t="s">
        <v>150124</v>
      </c>
      <c r="B40818" t="s">
        <v>150125</v>
      </c>
      <c r="C40818" t="s">
        <v>150126</v>
      </c>
      <c r="D40818" t="s">
        <v>985</v>
      </c>
      <c r="E40818" t="s">
        <v>452</v>
      </c>
      <c r="F40818" t="s">
        <v>986</v>
      </c>
      <c r="G40818">
        <v>3309294203</v>
      </c>
      <c r="H40818" t="s">
        <v>31</v>
      </c>
      <c r="I40818" t="s">
        <v>7</v>
      </c>
    </row>
    <row r="40819" spans="1:9" x14ac:dyDescent="0.2">
      <c r="A40819" t="s">
        <v>150127</v>
      </c>
      <c r="B40819" t="s">
        <v>150128</v>
      </c>
      <c r="C40819" t="s">
        <v>150129</v>
      </c>
      <c r="D40819" t="s">
        <v>1615</v>
      </c>
      <c r="E40819" t="s">
        <v>910</v>
      </c>
      <c r="F40819" t="s">
        <v>6522</v>
      </c>
      <c r="G40819">
        <v>5032541647</v>
      </c>
      <c r="H40819" t="s">
        <v>31</v>
      </c>
      <c r="I40819" t="s">
        <v>7</v>
      </c>
    </row>
    <row r="40820" spans="1:9" x14ac:dyDescent="0.2">
      <c r="A40820" t="s">
        <v>150130</v>
      </c>
      <c r="B40820" t="s">
        <v>150131</v>
      </c>
      <c r="C40820" t="s">
        <v>150132</v>
      </c>
      <c r="D40820" t="s">
        <v>50058</v>
      </c>
      <c r="E40820" t="s">
        <v>145</v>
      </c>
      <c r="F40820" t="s">
        <v>50059</v>
      </c>
      <c r="G40820">
        <v>2292763372</v>
      </c>
      <c r="H40820" t="s">
        <v>51947</v>
      </c>
      <c r="I40820" t="s">
        <v>7</v>
      </c>
    </row>
    <row r="40821" spans="1:9" x14ac:dyDescent="0.2">
      <c r="A40821" t="s">
        <v>150133</v>
      </c>
      <c r="B40821" t="s">
        <v>150134</v>
      </c>
      <c r="C40821" t="s">
        <v>150135</v>
      </c>
      <c r="D40821" t="s">
        <v>600</v>
      </c>
      <c r="E40821" t="s">
        <v>36</v>
      </c>
      <c r="F40821" t="s">
        <v>28454</v>
      </c>
      <c r="G40821">
        <v>5184561356</v>
      </c>
      <c r="H40821" t="s">
        <v>6</v>
      </c>
      <c r="I40821" t="s">
        <v>7</v>
      </c>
    </row>
    <row r="40822" spans="1:9" x14ac:dyDescent="0.2">
      <c r="A40822" t="s">
        <v>150136</v>
      </c>
      <c r="B40822" t="s">
        <v>150137</v>
      </c>
      <c r="C40822" t="s">
        <v>150138</v>
      </c>
      <c r="D40822" t="s">
        <v>8240</v>
      </c>
      <c r="E40822" t="s">
        <v>198</v>
      </c>
      <c r="F40822" t="s">
        <v>8241</v>
      </c>
      <c r="G40822">
        <v>6162499161</v>
      </c>
      <c r="H40822" t="s">
        <v>2257</v>
      </c>
      <c r="I40822" t="s">
        <v>7</v>
      </c>
    </row>
    <row r="40823" spans="1:9" x14ac:dyDescent="0.2">
      <c r="A40823" t="s">
        <v>150139</v>
      </c>
      <c r="B40823" t="s">
        <v>150140</v>
      </c>
      <c r="C40823" t="s">
        <v>150141</v>
      </c>
      <c r="D40823" t="s">
        <v>5723</v>
      </c>
      <c r="E40823" t="s">
        <v>145</v>
      </c>
      <c r="F40823" t="s">
        <v>29107</v>
      </c>
      <c r="G40823">
        <v>9129252918</v>
      </c>
      <c r="H40823" t="s">
        <v>31</v>
      </c>
      <c r="I40823" t="s">
        <v>7</v>
      </c>
    </row>
    <row r="40824" spans="1:9" x14ac:dyDescent="0.2">
      <c r="A40824" t="s">
        <v>150142</v>
      </c>
      <c r="B40824" t="s">
        <v>150143</v>
      </c>
      <c r="C40824" t="s">
        <v>150144</v>
      </c>
      <c r="D40824" t="s">
        <v>5923</v>
      </c>
      <c r="E40824" t="s">
        <v>4</v>
      </c>
      <c r="F40824" t="s">
        <v>5924</v>
      </c>
      <c r="G40824">
        <v>9494539789</v>
      </c>
      <c r="H40824" t="s">
        <v>150145</v>
      </c>
      <c r="I40824" t="s">
        <v>7</v>
      </c>
    </row>
    <row r="40825" spans="1:9" x14ac:dyDescent="0.2">
      <c r="A40825" t="s">
        <v>110781</v>
      </c>
      <c r="B40825" t="s">
        <v>150146</v>
      </c>
      <c r="C40825" t="s">
        <v>150147</v>
      </c>
      <c r="D40825" t="s">
        <v>802</v>
      </c>
      <c r="E40825" t="s">
        <v>110</v>
      </c>
      <c r="F40825" t="s">
        <v>52899</v>
      </c>
      <c r="G40825">
        <v>2038551441</v>
      </c>
      <c r="H40825" t="s">
        <v>5894</v>
      </c>
      <c r="I40825" t="s">
        <v>7</v>
      </c>
    </row>
    <row r="40826" spans="1:9" x14ac:dyDescent="0.2">
      <c r="A40826" t="s">
        <v>150148</v>
      </c>
      <c r="B40826" t="s">
        <v>150149</v>
      </c>
      <c r="C40826" t="s">
        <v>150150</v>
      </c>
      <c r="D40826" t="s">
        <v>53589</v>
      </c>
      <c r="E40826" t="s">
        <v>638</v>
      </c>
      <c r="F40826" t="s">
        <v>150151</v>
      </c>
      <c r="G40826">
        <v>9529254250</v>
      </c>
      <c r="H40826" t="s">
        <v>31</v>
      </c>
      <c r="I40826" t="s">
        <v>7</v>
      </c>
    </row>
    <row r="40827" spans="1:9" x14ac:dyDescent="0.2">
      <c r="A40827" t="s">
        <v>150152</v>
      </c>
      <c r="B40827" t="s">
        <v>150153</v>
      </c>
      <c r="C40827" t="s">
        <v>150154</v>
      </c>
      <c r="D40827" t="s">
        <v>3284</v>
      </c>
      <c r="E40827" t="s">
        <v>271</v>
      </c>
      <c r="F40827" t="s">
        <v>3285</v>
      </c>
      <c r="G40827">
        <v>2177621899</v>
      </c>
      <c r="H40827" t="s">
        <v>150155</v>
      </c>
      <c r="I40827" t="s">
        <v>7</v>
      </c>
    </row>
    <row r="40828" spans="1:9" x14ac:dyDescent="0.2">
      <c r="A40828" t="s">
        <v>150156</v>
      </c>
      <c r="B40828" t="s">
        <v>150157</v>
      </c>
      <c r="C40828" t="s">
        <v>150158</v>
      </c>
      <c r="D40828" t="s">
        <v>3923</v>
      </c>
      <c r="E40828" t="s">
        <v>198</v>
      </c>
      <c r="F40828" t="s">
        <v>25663</v>
      </c>
      <c r="G40828">
        <v>5865789445</v>
      </c>
      <c r="H40828" t="s">
        <v>135551</v>
      </c>
      <c r="I40828" t="s">
        <v>7</v>
      </c>
    </row>
    <row r="40829" spans="1:9" x14ac:dyDescent="0.2">
      <c r="A40829" t="s">
        <v>150159</v>
      </c>
      <c r="B40829" t="s">
        <v>150160</v>
      </c>
      <c r="C40829" t="s">
        <v>150161</v>
      </c>
      <c r="D40829" t="s">
        <v>441</v>
      </c>
      <c r="E40829" t="s">
        <v>91</v>
      </c>
      <c r="F40829" t="s">
        <v>442</v>
      </c>
      <c r="G40829">
        <v>7322441707</v>
      </c>
      <c r="H40829" t="s">
        <v>31</v>
      </c>
      <c r="I40829" t="s">
        <v>7</v>
      </c>
    </row>
    <row r="40830" spans="1:9" x14ac:dyDescent="0.2">
      <c r="A40830" t="s">
        <v>150162</v>
      </c>
      <c r="B40830" t="s">
        <v>150163</v>
      </c>
      <c r="C40830" t="s">
        <v>150164</v>
      </c>
      <c r="D40830" t="s">
        <v>9203</v>
      </c>
      <c r="E40830" t="s">
        <v>29</v>
      </c>
      <c r="F40830" t="s">
        <v>150165</v>
      </c>
      <c r="G40830">
        <v>3867551655</v>
      </c>
      <c r="H40830" t="s">
        <v>150166</v>
      </c>
      <c r="I40830" t="s">
        <v>7</v>
      </c>
    </row>
    <row r="40831" spans="1:9" x14ac:dyDescent="0.2">
      <c r="A40831" t="s">
        <v>150167</v>
      </c>
      <c r="B40831" t="s">
        <v>150168</v>
      </c>
      <c r="C40831" t="s">
        <v>150169</v>
      </c>
      <c r="D40831" t="s">
        <v>6262</v>
      </c>
      <c r="E40831" t="s">
        <v>271</v>
      </c>
      <c r="F40831" t="s">
        <v>6263</v>
      </c>
      <c r="G40831">
        <v>3097795010</v>
      </c>
      <c r="H40831" t="s">
        <v>150170</v>
      </c>
      <c r="I40831" t="s">
        <v>7</v>
      </c>
    </row>
    <row r="40832" spans="1:9" x14ac:dyDescent="0.2">
      <c r="A40832" t="s">
        <v>829</v>
      </c>
      <c r="B40832" t="s">
        <v>150171</v>
      </c>
      <c r="C40832" t="s">
        <v>150172</v>
      </c>
      <c r="D40832" t="s">
        <v>19245</v>
      </c>
      <c r="E40832" t="s">
        <v>577</v>
      </c>
      <c r="F40832" t="s">
        <v>115684</v>
      </c>
      <c r="G40832">
        <v>9702214940</v>
      </c>
      <c r="H40832" t="s">
        <v>260</v>
      </c>
      <c r="I40832" t="s">
        <v>7</v>
      </c>
    </row>
    <row r="40833" spans="1:9" x14ac:dyDescent="0.2">
      <c r="A40833" t="s">
        <v>150173</v>
      </c>
      <c r="B40833" t="s">
        <v>150174</v>
      </c>
      <c r="C40833" t="s">
        <v>150175</v>
      </c>
      <c r="D40833" t="s">
        <v>807</v>
      </c>
      <c r="E40833" t="s">
        <v>4137</v>
      </c>
      <c r="F40833" t="s">
        <v>78694</v>
      </c>
      <c r="G40833">
        <v>2027192500</v>
      </c>
      <c r="H40833" t="s">
        <v>503</v>
      </c>
      <c r="I40833" t="s">
        <v>7</v>
      </c>
    </row>
    <row r="40834" spans="1:9" x14ac:dyDescent="0.2">
      <c r="A40834" t="s">
        <v>150176</v>
      </c>
      <c r="B40834" t="s">
        <v>150177</v>
      </c>
      <c r="C40834" t="s">
        <v>150178</v>
      </c>
      <c r="D40834" t="s">
        <v>2127</v>
      </c>
      <c r="E40834" t="s">
        <v>98</v>
      </c>
      <c r="F40834" t="s">
        <v>14215</v>
      </c>
      <c r="G40834">
        <v>2514712591</v>
      </c>
      <c r="H40834" t="s">
        <v>31</v>
      </c>
      <c r="I40834" t="s">
        <v>7</v>
      </c>
    </row>
    <row r="40835" spans="1:9" x14ac:dyDescent="0.2">
      <c r="A40835" t="s">
        <v>150179</v>
      </c>
      <c r="B40835" t="s">
        <v>150180</v>
      </c>
      <c r="C40835" t="s">
        <v>150181</v>
      </c>
      <c r="D40835" t="s">
        <v>2493</v>
      </c>
      <c r="E40835" t="s">
        <v>16</v>
      </c>
      <c r="F40835" t="s">
        <v>38631</v>
      </c>
      <c r="G40835">
        <v>4013331225</v>
      </c>
      <c r="H40835" t="s">
        <v>31</v>
      </c>
      <c r="I40835" t="s">
        <v>7</v>
      </c>
    </row>
    <row r="40836" spans="1:9" x14ac:dyDescent="0.2">
      <c r="A40836" t="s">
        <v>150182</v>
      </c>
      <c r="B40836" t="s">
        <v>150183</v>
      </c>
      <c r="C40836" t="s">
        <v>150184</v>
      </c>
      <c r="D40836" t="s">
        <v>55126</v>
      </c>
      <c r="E40836" t="s">
        <v>29</v>
      </c>
      <c r="F40836" t="s">
        <v>55127</v>
      </c>
      <c r="G40836">
        <v>3524615111</v>
      </c>
      <c r="H40836" t="s">
        <v>31</v>
      </c>
      <c r="I40836" t="s">
        <v>7</v>
      </c>
    </row>
    <row r="40837" spans="1:9" x14ac:dyDescent="0.2">
      <c r="A40837" t="s">
        <v>150185</v>
      </c>
      <c r="B40837" t="s">
        <v>150186</v>
      </c>
      <c r="C40837" t="s">
        <v>150187</v>
      </c>
      <c r="D40837" t="s">
        <v>34915</v>
      </c>
      <c r="E40837" t="s">
        <v>4</v>
      </c>
      <c r="F40837" t="s">
        <v>34916</v>
      </c>
      <c r="G40837">
        <v>9092837261</v>
      </c>
      <c r="H40837" t="s">
        <v>75</v>
      </c>
      <c r="I40837" t="s">
        <v>7</v>
      </c>
    </row>
    <row r="40838" spans="1:9" x14ac:dyDescent="0.2">
      <c r="A40838" t="s">
        <v>150188</v>
      </c>
      <c r="B40838" t="s">
        <v>150189</v>
      </c>
      <c r="C40838" t="s">
        <v>150190</v>
      </c>
      <c r="D40838" t="s">
        <v>6838</v>
      </c>
      <c r="E40838" t="s">
        <v>4</v>
      </c>
      <c r="F40838" t="s">
        <v>26716</v>
      </c>
      <c r="G40838">
        <v>7148991111</v>
      </c>
      <c r="H40838" t="s">
        <v>150191</v>
      </c>
      <c r="I40838" t="s">
        <v>7</v>
      </c>
    </row>
    <row r="40839" spans="1:9" x14ac:dyDescent="0.2">
      <c r="A40839" t="s">
        <v>144325</v>
      </c>
      <c r="B40839" t="s">
        <v>150192</v>
      </c>
      <c r="C40839" t="s">
        <v>150193</v>
      </c>
      <c r="D40839" t="s">
        <v>11400</v>
      </c>
      <c r="E40839" t="s">
        <v>253</v>
      </c>
      <c r="F40839" t="s">
        <v>11401</v>
      </c>
      <c r="G40839">
        <v>6086433383</v>
      </c>
      <c r="H40839" t="s">
        <v>150194</v>
      </c>
      <c r="I40839" t="s">
        <v>7</v>
      </c>
    </row>
    <row r="40840" spans="1:9" x14ac:dyDescent="0.2">
      <c r="A40840" t="s">
        <v>150195</v>
      </c>
      <c r="B40840" t="s">
        <v>150196</v>
      </c>
      <c r="C40840" t="s">
        <v>150197</v>
      </c>
      <c r="D40840" t="s">
        <v>51352</v>
      </c>
      <c r="E40840" t="s">
        <v>265</v>
      </c>
      <c r="F40840" t="s">
        <v>150198</v>
      </c>
      <c r="G40840">
        <v>4354382588</v>
      </c>
      <c r="H40840" t="s">
        <v>43123</v>
      </c>
      <c r="I40840" t="s">
        <v>7</v>
      </c>
    </row>
    <row r="40841" spans="1:9" x14ac:dyDescent="0.2">
      <c r="A40841" t="s">
        <v>150199</v>
      </c>
      <c r="B40841" t="s">
        <v>150200</v>
      </c>
      <c r="C40841" t="s">
        <v>150201</v>
      </c>
      <c r="D40841" t="s">
        <v>1138</v>
      </c>
      <c r="E40841" t="s">
        <v>4</v>
      </c>
      <c r="F40841" t="s">
        <v>43619</v>
      </c>
      <c r="G40841">
        <v>5626927706</v>
      </c>
      <c r="H40841" t="s">
        <v>31</v>
      </c>
      <c r="I40841" t="s">
        <v>7</v>
      </c>
    </row>
    <row r="40842" spans="1:9" x14ac:dyDescent="0.2">
      <c r="A40842" t="s">
        <v>150202</v>
      </c>
      <c r="B40842" t="s">
        <v>150203</v>
      </c>
      <c r="C40842" t="s">
        <v>150204</v>
      </c>
      <c r="D40842" t="s">
        <v>132</v>
      </c>
      <c r="E40842" t="s">
        <v>231</v>
      </c>
      <c r="F40842" t="s">
        <v>150205</v>
      </c>
      <c r="G40842">
        <v>7044369613</v>
      </c>
      <c r="H40842" t="s">
        <v>150206</v>
      </c>
      <c r="I40842" t="s">
        <v>7</v>
      </c>
    </row>
    <row r="40843" spans="1:9" x14ac:dyDescent="0.2">
      <c r="A40843" t="s">
        <v>2749</v>
      </c>
      <c r="B40843" t="s">
        <v>150207</v>
      </c>
      <c r="C40843" t="s">
        <v>150208</v>
      </c>
      <c r="D40843" t="s">
        <v>14017</v>
      </c>
      <c r="E40843" t="s">
        <v>577</v>
      </c>
      <c r="F40843" t="s">
        <v>141842</v>
      </c>
      <c r="G40843">
        <v>3032487234</v>
      </c>
      <c r="H40843" t="s">
        <v>150209</v>
      </c>
      <c r="I40843" t="s">
        <v>7</v>
      </c>
    </row>
    <row r="40844" spans="1:9" x14ac:dyDescent="0.2">
      <c r="A40844" t="s">
        <v>150210</v>
      </c>
      <c r="B40844" t="s">
        <v>150211</v>
      </c>
      <c r="C40844" t="s">
        <v>43406</v>
      </c>
      <c r="D40844" t="s">
        <v>4496</v>
      </c>
      <c r="E40844" t="s">
        <v>36</v>
      </c>
      <c r="F40844" t="s">
        <v>43407</v>
      </c>
      <c r="G40844">
        <v>3158259800</v>
      </c>
      <c r="H40844" t="s">
        <v>43408</v>
      </c>
      <c r="I40844" t="s">
        <v>7</v>
      </c>
    </row>
    <row r="40845" spans="1:9" x14ac:dyDescent="0.2">
      <c r="A40845" t="s">
        <v>150212</v>
      </c>
      <c r="B40845" t="s">
        <v>150213</v>
      </c>
      <c r="C40845" t="s">
        <v>5094</v>
      </c>
      <c r="D40845" t="s">
        <v>5095</v>
      </c>
      <c r="E40845" t="s">
        <v>287</v>
      </c>
      <c r="F40845" t="s">
        <v>5096</v>
      </c>
      <c r="G40845">
        <v>5703432448</v>
      </c>
      <c r="H40845" t="s">
        <v>3088</v>
      </c>
      <c r="I40845" t="s">
        <v>7</v>
      </c>
    </row>
    <row r="40846" spans="1:9" x14ac:dyDescent="0.2">
      <c r="A40846" t="s">
        <v>150214</v>
      </c>
      <c r="B40846" t="s">
        <v>150215</v>
      </c>
      <c r="C40846" t="s">
        <v>150216</v>
      </c>
      <c r="D40846" t="s">
        <v>451</v>
      </c>
      <c r="E40846" t="s">
        <v>4</v>
      </c>
      <c r="F40846" t="s">
        <v>14675</v>
      </c>
      <c r="G40846">
        <v>5107711617</v>
      </c>
      <c r="H40846" t="s">
        <v>31</v>
      </c>
      <c r="I40846" t="s">
        <v>7</v>
      </c>
    </row>
    <row r="40847" spans="1:9" x14ac:dyDescent="0.2">
      <c r="A40847" t="s">
        <v>150217</v>
      </c>
      <c r="B40847" t="s">
        <v>150218</v>
      </c>
      <c r="C40847" t="s">
        <v>150219</v>
      </c>
      <c r="D40847" t="s">
        <v>14894</v>
      </c>
      <c r="E40847" t="s">
        <v>3650</v>
      </c>
      <c r="F40847" t="s">
        <v>29121</v>
      </c>
      <c r="G40847">
        <v>8089494010</v>
      </c>
      <c r="H40847" t="s">
        <v>31</v>
      </c>
      <c r="I40847" t="s">
        <v>7</v>
      </c>
    </row>
    <row r="40848" spans="1:9" x14ac:dyDescent="0.2">
      <c r="A40848" t="s">
        <v>1370</v>
      </c>
      <c r="B40848" t="s">
        <v>150220</v>
      </c>
      <c r="C40848" t="s">
        <v>150221</v>
      </c>
      <c r="D40848" t="s">
        <v>3964</v>
      </c>
      <c r="E40848" t="s">
        <v>638</v>
      </c>
      <c r="F40848" t="s">
        <v>150222</v>
      </c>
      <c r="G40848">
        <v>6123028740</v>
      </c>
      <c r="H40848" t="s">
        <v>1375</v>
      </c>
      <c r="I40848" t="s">
        <v>7</v>
      </c>
    </row>
    <row r="40849" spans="1:9" x14ac:dyDescent="0.2">
      <c r="A40849" t="s">
        <v>215</v>
      </c>
      <c r="B40849" t="s">
        <v>150223</v>
      </c>
      <c r="C40849" t="s">
        <v>99314</v>
      </c>
      <c r="D40849" t="s">
        <v>150224</v>
      </c>
      <c r="E40849" t="s">
        <v>219</v>
      </c>
      <c r="F40849" t="s">
        <v>150225</v>
      </c>
      <c r="G40849">
        <v>2088964150</v>
      </c>
      <c r="H40849" t="s">
        <v>221</v>
      </c>
      <c r="I40849" t="s">
        <v>7</v>
      </c>
    </row>
    <row r="40850" spans="1:9" x14ac:dyDescent="0.2">
      <c r="A40850" t="s">
        <v>150226</v>
      </c>
      <c r="B40850" t="s">
        <v>150227</v>
      </c>
      <c r="C40850" t="s">
        <v>150228</v>
      </c>
      <c r="D40850" t="s">
        <v>6675</v>
      </c>
      <c r="E40850" t="s">
        <v>452</v>
      </c>
      <c r="F40850" t="s">
        <v>53331</v>
      </c>
      <c r="G40850">
        <v>3306286067</v>
      </c>
      <c r="H40850" t="s">
        <v>2665</v>
      </c>
      <c r="I40850" t="s">
        <v>7</v>
      </c>
    </row>
    <row r="40851" spans="1:9" x14ac:dyDescent="0.2">
      <c r="A40851" t="s">
        <v>150229</v>
      </c>
      <c r="B40851" t="s">
        <v>150230</v>
      </c>
      <c r="C40851" t="s">
        <v>150231</v>
      </c>
      <c r="D40851" t="s">
        <v>145030</v>
      </c>
      <c r="E40851" t="s">
        <v>231</v>
      </c>
      <c r="F40851" t="s">
        <v>145031</v>
      </c>
      <c r="G40851">
        <v>2524413633</v>
      </c>
      <c r="H40851" t="s">
        <v>31</v>
      </c>
      <c r="I40851" t="s">
        <v>7</v>
      </c>
    </row>
    <row r="40852" spans="1:9" x14ac:dyDescent="0.2">
      <c r="A40852" t="s">
        <v>150232</v>
      </c>
      <c r="B40852" t="s">
        <v>150233</v>
      </c>
      <c r="C40852" t="s">
        <v>150234</v>
      </c>
      <c r="D40852" t="s">
        <v>4445</v>
      </c>
      <c r="E40852" t="s">
        <v>327</v>
      </c>
      <c r="F40852" t="s">
        <v>81587</v>
      </c>
      <c r="G40852">
        <v>2604857998</v>
      </c>
      <c r="H40852" t="s">
        <v>31</v>
      </c>
      <c r="I40852" t="s">
        <v>7</v>
      </c>
    </row>
    <row r="40853" spans="1:9" x14ac:dyDescent="0.2">
      <c r="A40853" t="s">
        <v>150235</v>
      </c>
      <c r="B40853" t="s">
        <v>150236</v>
      </c>
      <c r="C40853" t="s">
        <v>150237</v>
      </c>
      <c r="D40853" t="s">
        <v>3008</v>
      </c>
      <c r="E40853" t="s">
        <v>91</v>
      </c>
      <c r="F40853" t="s">
        <v>18517</v>
      </c>
      <c r="G40853">
        <v>7324834501</v>
      </c>
      <c r="H40853" t="s">
        <v>150238</v>
      </c>
      <c r="I40853" t="s">
        <v>7</v>
      </c>
    </row>
    <row r="40854" spans="1:9" x14ac:dyDescent="0.2">
      <c r="A40854" t="s">
        <v>150239</v>
      </c>
      <c r="B40854" t="s">
        <v>150240</v>
      </c>
      <c r="C40854" t="s">
        <v>150241</v>
      </c>
      <c r="D40854" t="s">
        <v>1052</v>
      </c>
      <c r="E40854" t="s">
        <v>36</v>
      </c>
      <c r="F40854" t="s">
        <v>2685</v>
      </c>
      <c r="G40854">
        <v>6315515110</v>
      </c>
      <c r="H40854" t="s">
        <v>150242</v>
      </c>
      <c r="I40854" t="s">
        <v>7</v>
      </c>
    </row>
    <row r="40855" spans="1:9" x14ac:dyDescent="0.2">
      <c r="A40855" t="s">
        <v>150243</v>
      </c>
      <c r="B40855" t="s">
        <v>150244</v>
      </c>
      <c r="C40855" t="s">
        <v>150245</v>
      </c>
      <c r="D40855" t="s">
        <v>15415</v>
      </c>
      <c r="E40855" t="s">
        <v>4</v>
      </c>
      <c r="F40855" t="s">
        <v>101096</v>
      </c>
      <c r="G40855">
        <v>7149916828</v>
      </c>
      <c r="H40855" t="s">
        <v>150246</v>
      </c>
      <c r="I40855" t="s">
        <v>7</v>
      </c>
    </row>
    <row r="40856" spans="1:9" x14ac:dyDescent="0.2">
      <c r="A40856" t="s">
        <v>146244</v>
      </c>
      <c r="B40856" t="s">
        <v>150247</v>
      </c>
      <c r="C40856" t="s">
        <v>146246</v>
      </c>
      <c r="D40856" t="s">
        <v>1920</v>
      </c>
      <c r="E40856" t="s">
        <v>85</v>
      </c>
      <c r="F40856" t="s">
        <v>12225</v>
      </c>
      <c r="G40856">
        <v>2104683504</v>
      </c>
      <c r="H40856" t="s">
        <v>150248</v>
      </c>
      <c r="I40856" t="s">
        <v>7</v>
      </c>
    </row>
    <row r="40857" spans="1:9" x14ac:dyDescent="0.2">
      <c r="A40857" t="s">
        <v>150249</v>
      </c>
      <c r="B40857" t="s">
        <v>150250</v>
      </c>
      <c r="C40857" t="s">
        <v>150251</v>
      </c>
      <c r="D40857" t="s">
        <v>150252</v>
      </c>
      <c r="E40857" t="s">
        <v>85</v>
      </c>
      <c r="F40857" t="s">
        <v>150253</v>
      </c>
      <c r="G40857">
        <v>9038876498</v>
      </c>
      <c r="H40857" t="s">
        <v>31</v>
      </c>
      <c r="I40857" t="s">
        <v>7</v>
      </c>
    </row>
    <row r="40858" spans="1:9" x14ac:dyDescent="0.2">
      <c r="A40858" t="s">
        <v>150254</v>
      </c>
      <c r="B40858" t="s">
        <v>150255</v>
      </c>
      <c r="C40858" t="s">
        <v>150256</v>
      </c>
      <c r="D40858" t="s">
        <v>3978</v>
      </c>
      <c r="E40858" t="s">
        <v>85</v>
      </c>
      <c r="F40858" t="s">
        <v>21986</v>
      </c>
      <c r="G40858">
        <v>2815056659</v>
      </c>
      <c r="H40858" t="s">
        <v>31</v>
      </c>
      <c r="I40858" t="s">
        <v>7</v>
      </c>
    </row>
    <row r="40859" spans="1:9" x14ac:dyDescent="0.2">
      <c r="A40859" t="s">
        <v>150257</v>
      </c>
      <c r="B40859" t="s">
        <v>150258</v>
      </c>
      <c r="C40859" t="s">
        <v>150259</v>
      </c>
      <c r="D40859" t="s">
        <v>12638</v>
      </c>
      <c r="E40859" t="s">
        <v>98</v>
      </c>
      <c r="F40859" t="s">
        <v>12639</v>
      </c>
      <c r="G40859">
        <v>2053393819</v>
      </c>
      <c r="H40859" t="s">
        <v>31</v>
      </c>
      <c r="I40859" t="s">
        <v>7</v>
      </c>
    </row>
    <row r="40860" spans="1:9" x14ac:dyDescent="0.2">
      <c r="A40860" t="s">
        <v>150260</v>
      </c>
      <c r="B40860" t="s">
        <v>150261</v>
      </c>
      <c r="C40860" t="s">
        <v>150262</v>
      </c>
      <c r="D40860" t="s">
        <v>1850</v>
      </c>
      <c r="E40860" t="s">
        <v>198</v>
      </c>
      <c r="F40860" t="s">
        <v>1851</v>
      </c>
      <c r="G40860">
        <v>5174399409</v>
      </c>
      <c r="H40860" t="s">
        <v>260</v>
      </c>
      <c r="I40860" t="s">
        <v>7</v>
      </c>
    </row>
    <row r="40861" spans="1:9" x14ac:dyDescent="0.2">
      <c r="A40861" t="s">
        <v>150263</v>
      </c>
      <c r="B40861" t="s">
        <v>150264</v>
      </c>
      <c r="C40861" t="s">
        <v>150265</v>
      </c>
      <c r="D40861" t="s">
        <v>7325</v>
      </c>
      <c r="E40861" t="s">
        <v>308</v>
      </c>
      <c r="F40861" t="s">
        <v>7326</v>
      </c>
      <c r="G40861">
        <v>6069889753</v>
      </c>
      <c r="H40861" t="s">
        <v>31</v>
      </c>
      <c r="I40861" t="s">
        <v>7</v>
      </c>
    </row>
    <row r="40862" spans="1:9" x14ac:dyDescent="0.2">
      <c r="A40862" t="s">
        <v>150266</v>
      </c>
      <c r="B40862" t="s">
        <v>150267</v>
      </c>
      <c r="C40862" t="s">
        <v>150268</v>
      </c>
      <c r="D40862" t="s">
        <v>539</v>
      </c>
      <c r="E40862" t="s">
        <v>180</v>
      </c>
      <c r="F40862" t="s">
        <v>791</v>
      </c>
      <c r="G40862">
        <v>9183694911</v>
      </c>
      <c r="H40862" t="s">
        <v>31</v>
      </c>
      <c r="I40862" t="s">
        <v>7</v>
      </c>
    </row>
    <row r="40863" spans="1:9" x14ac:dyDescent="0.2">
      <c r="A40863" t="s">
        <v>90130</v>
      </c>
      <c r="B40863" t="s">
        <v>150269</v>
      </c>
      <c r="C40863" t="s">
        <v>90132</v>
      </c>
      <c r="D40863" t="s">
        <v>90133</v>
      </c>
      <c r="E40863" t="s">
        <v>287</v>
      </c>
      <c r="F40863" t="s">
        <v>90134</v>
      </c>
      <c r="G40863">
        <v>6108335600</v>
      </c>
      <c r="H40863" t="s">
        <v>90135</v>
      </c>
      <c r="I40863" t="s">
        <v>7</v>
      </c>
    </row>
    <row r="40864" spans="1:9" x14ac:dyDescent="0.2">
      <c r="A40864" t="s">
        <v>150270</v>
      </c>
      <c r="B40864" t="s">
        <v>150271</v>
      </c>
      <c r="C40864" t="s">
        <v>150272</v>
      </c>
      <c r="D40864" t="s">
        <v>1737</v>
      </c>
      <c r="E40864" t="s">
        <v>452</v>
      </c>
      <c r="F40864" t="s">
        <v>7693</v>
      </c>
      <c r="G40864">
        <v>7405893181</v>
      </c>
      <c r="H40864" t="s">
        <v>150273</v>
      </c>
      <c r="I40864" t="s">
        <v>7</v>
      </c>
    </row>
    <row r="40865" spans="1:9" x14ac:dyDescent="0.2">
      <c r="A40865" t="s">
        <v>150274</v>
      </c>
      <c r="B40865" t="s">
        <v>150275</v>
      </c>
      <c r="C40865" t="s">
        <v>150276</v>
      </c>
      <c r="D40865" t="s">
        <v>9170</v>
      </c>
      <c r="E40865" t="s">
        <v>219</v>
      </c>
      <c r="F40865" t="s">
        <v>9171</v>
      </c>
      <c r="G40865">
        <v>2083564481</v>
      </c>
      <c r="H40865" t="s">
        <v>150277</v>
      </c>
      <c r="I40865" t="s">
        <v>7</v>
      </c>
    </row>
    <row r="40866" spans="1:9" x14ac:dyDescent="0.2">
      <c r="A40866" t="s">
        <v>150278</v>
      </c>
      <c r="B40866" t="s">
        <v>150279</v>
      </c>
      <c r="C40866" t="s">
        <v>150280</v>
      </c>
      <c r="D40866" t="s">
        <v>3594</v>
      </c>
      <c r="E40866" t="s">
        <v>104</v>
      </c>
      <c r="F40866" t="s">
        <v>30678</v>
      </c>
      <c r="G40866">
        <v>6239347926</v>
      </c>
      <c r="H40866" t="s">
        <v>75</v>
      </c>
      <c r="I40866" t="s">
        <v>7</v>
      </c>
    </row>
    <row r="40867" spans="1:9" x14ac:dyDescent="0.2">
      <c r="A40867" t="s">
        <v>150281</v>
      </c>
      <c r="B40867" t="s">
        <v>150282</v>
      </c>
      <c r="C40867" t="s">
        <v>150283</v>
      </c>
      <c r="D40867" t="s">
        <v>36899</v>
      </c>
      <c r="E40867" t="s">
        <v>98</v>
      </c>
      <c r="F40867" t="s">
        <v>150284</v>
      </c>
      <c r="G40867">
        <v>2568473369</v>
      </c>
      <c r="H40867" t="s">
        <v>150285</v>
      </c>
      <c r="I40867" t="s">
        <v>7</v>
      </c>
    </row>
    <row r="40868" spans="1:9" x14ac:dyDescent="0.2">
      <c r="A40868" t="s">
        <v>150286</v>
      </c>
      <c r="B40868" t="s">
        <v>150287</v>
      </c>
      <c r="C40868" t="s">
        <v>150288</v>
      </c>
      <c r="D40868" t="s">
        <v>1882</v>
      </c>
      <c r="E40868" t="s">
        <v>85</v>
      </c>
      <c r="F40868" t="s">
        <v>5469</v>
      </c>
      <c r="G40868">
        <v>9728690474</v>
      </c>
      <c r="H40868" t="s">
        <v>31</v>
      </c>
      <c r="I40868" t="s">
        <v>7</v>
      </c>
    </row>
    <row r="40869" spans="1:9" x14ac:dyDescent="0.2">
      <c r="A40869" t="s">
        <v>150289</v>
      </c>
      <c r="B40869" t="s">
        <v>150290</v>
      </c>
      <c r="C40869" t="s">
        <v>150291</v>
      </c>
      <c r="D40869" t="s">
        <v>9492</v>
      </c>
      <c r="E40869" t="s">
        <v>287</v>
      </c>
      <c r="F40869" t="s">
        <v>9493</v>
      </c>
      <c r="G40869">
        <v>2675734555</v>
      </c>
      <c r="H40869" t="s">
        <v>150292</v>
      </c>
      <c r="I40869" t="s">
        <v>7</v>
      </c>
    </row>
    <row r="40870" spans="1:9" x14ac:dyDescent="0.2">
      <c r="A40870" t="s">
        <v>150293</v>
      </c>
      <c r="B40870" t="s">
        <v>150294</v>
      </c>
      <c r="C40870" t="s">
        <v>150295</v>
      </c>
      <c r="D40870" t="s">
        <v>2736</v>
      </c>
      <c r="E40870" t="s">
        <v>638</v>
      </c>
      <c r="F40870" t="s">
        <v>66951</v>
      </c>
      <c r="G40870">
        <v>6124864200</v>
      </c>
      <c r="H40870" t="s">
        <v>150296</v>
      </c>
      <c r="I40870" t="s">
        <v>7</v>
      </c>
    </row>
    <row r="40871" spans="1:9" x14ac:dyDescent="0.2">
      <c r="A40871" t="s">
        <v>5928</v>
      </c>
      <c r="B40871" t="s">
        <v>150297</v>
      </c>
      <c r="C40871" t="s">
        <v>150298</v>
      </c>
      <c r="D40871" t="s">
        <v>4434</v>
      </c>
      <c r="E40871" t="s">
        <v>452</v>
      </c>
      <c r="F40871" t="s">
        <v>21839</v>
      </c>
      <c r="G40871">
        <v>2162524747</v>
      </c>
      <c r="H40871" t="s">
        <v>2707</v>
      </c>
      <c r="I40871" t="s">
        <v>7</v>
      </c>
    </row>
    <row r="40872" spans="1:9" x14ac:dyDescent="0.2">
      <c r="A40872" t="s">
        <v>150299</v>
      </c>
      <c r="B40872" t="s">
        <v>150300</v>
      </c>
      <c r="C40872" t="s">
        <v>150301</v>
      </c>
      <c r="D40872" t="s">
        <v>5127</v>
      </c>
      <c r="E40872" t="s">
        <v>967</v>
      </c>
      <c r="F40872" t="s">
        <v>69940</v>
      </c>
      <c r="G40872">
        <v>7877834285</v>
      </c>
      <c r="H40872" t="s">
        <v>150302</v>
      </c>
      <c r="I40872" t="s">
        <v>7</v>
      </c>
    </row>
    <row r="40873" spans="1:9" x14ac:dyDescent="0.2">
      <c r="A40873" t="s">
        <v>150303</v>
      </c>
      <c r="B40873" t="s">
        <v>150304</v>
      </c>
      <c r="C40873" t="s">
        <v>150305</v>
      </c>
      <c r="D40873" t="s">
        <v>1025</v>
      </c>
      <c r="E40873" t="s">
        <v>198</v>
      </c>
      <c r="F40873" t="s">
        <v>32055</v>
      </c>
      <c r="G40873">
        <v>8106294002</v>
      </c>
      <c r="H40873" t="s">
        <v>150306</v>
      </c>
      <c r="I40873" t="s">
        <v>7</v>
      </c>
    </row>
    <row r="40874" spans="1:9" x14ac:dyDescent="0.2">
      <c r="A40874" t="s">
        <v>150307</v>
      </c>
      <c r="B40874" t="s">
        <v>150308</v>
      </c>
      <c r="C40874" t="s">
        <v>150309</v>
      </c>
      <c r="D40874" t="s">
        <v>150310</v>
      </c>
      <c r="E40874" t="s">
        <v>133</v>
      </c>
      <c r="F40874" t="s">
        <v>150311</v>
      </c>
      <c r="G40874">
        <v>8435581010</v>
      </c>
      <c r="H40874" t="s">
        <v>150312</v>
      </c>
      <c r="I40874" t="s">
        <v>7</v>
      </c>
    </row>
    <row r="40875" spans="1:9" x14ac:dyDescent="0.2">
      <c r="A40875" t="s">
        <v>150313</v>
      </c>
      <c r="B40875" t="s">
        <v>150314</v>
      </c>
      <c r="C40875" t="s">
        <v>150315</v>
      </c>
      <c r="D40875" t="s">
        <v>2458</v>
      </c>
      <c r="E40875" t="s">
        <v>85</v>
      </c>
      <c r="F40875" t="s">
        <v>44073</v>
      </c>
      <c r="G40875">
        <v>5126870368</v>
      </c>
      <c r="H40875" t="s">
        <v>7964</v>
      </c>
      <c r="I40875" t="s">
        <v>7</v>
      </c>
    </row>
    <row r="40876" spans="1:9" x14ac:dyDescent="0.2">
      <c r="A40876" t="s">
        <v>150316</v>
      </c>
      <c r="B40876" t="s">
        <v>150317</v>
      </c>
      <c r="C40876" t="s">
        <v>150318</v>
      </c>
      <c r="D40876" t="s">
        <v>114394</v>
      </c>
      <c r="E40876" t="s">
        <v>91</v>
      </c>
      <c r="F40876" t="s">
        <v>114395</v>
      </c>
      <c r="G40876">
        <v>2019309010</v>
      </c>
      <c r="H40876" t="s">
        <v>31</v>
      </c>
      <c r="I40876" t="s">
        <v>7</v>
      </c>
    </row>
    <row r="40877" spans="1:9" x14ac:dyDescent="0.2">
      <c r="A40877" t="s">
        <v>150319</v>
      </c>
      <c r="B40877" t="s">
        <v>150320</v>
      </c>
      <c r="C40877" t="s">
        <v>150321</v>
      </c>
      <c r="D40877" t="s">
        <v>132</v>
      </c>
      <c r="E40877" t="s">
        <v>133</v>
      </c>
      <c r="F40877" t="s">
        <v>134</v>
      </c>
      <c r="G40877">
        <v>8438815644</v>
      </c>
      <c r="H40877" t="s">
        <v>31</v>
      </c>
      <c r="I40877" t="s">
        <v>7</v>
      </c>
    </row>
    <row r="40878" spans="1:9" x14ac:dyDescent="0.2">
      <c r="A40878" t="s">
        <v>150322</v>
      </c>
      <c r="B40878" t="s">
        <v>150323</v>
      </c>
      <c r="C40878" t="s">
        <v>150324</v>
      </c>
      <c r="D40878" t="s">
        <v>6776</v>
      </c>
      <c r="E40878" t="s">
        <v>198</v>
      </c>
      <c r="F40878" t="s">
        <v>47714</v>
      </c>
      <c r="G40878">
        <v>7349050100</v>
      </c>
      <c r="H40878" t="s">
        <v>150325</v>
      </c>
      <c r="I40878" t="s">
        <v>7</v>
      </c>
    </row>
    <row r="40879" spans="1:9" x14ac:dyDescent="0.2">
      <c r="A40879" t="s">
        <v>150326</v>
      </c>
      <c r="B40879" t="s">
        <v>150327</v>
      </c>
      <c r="C40879" t="s">
        <v>150328</v>
      </c>
      <c r="D40879" t="s">
        <v>6372</v>
      </c>
      <c r="E40879" t="s">
        <v>85</v>
      </c>
      <c r="F40879" t="s">
        <v>6373</v>
      </c>
      <c r="G40879">
        <v>8306083281</v>
      </c>
      <c r="H40879" t="s">
        <v>31</v>
      </c>
      <c r="I40879" t="s">
        <v>7</v>
      </c>
    </row>
    <row r="40880" spans="1:9" x14ac:dyDescent="0.2">
      <c r="A40880" t="s">
        <v>150329</v>
      </c>
      <c r="B40880" t="s">
        <v>150330</v>
      </c>
      <c r="C40880" t="s">
        <v>150331</v>
      </c>
      <c r="D40880" t="s">
        <v>835</v>
      </c>
      <c r="E40880" t="s">
        <v>4</v>
      </c>
      <c r="F40880" t="s">
        <v>35124</v>
      </c>
      <c r="G40880">
        <v>8553064888</v>
      </c>
      <c r="H40880" t="s">
        <v>2966</v>
      </c>
      <c r="I40880" t="s">
        <v>7</v>
      </c>
    </row>
    <row r="40881" spans="1:9" x14ac:dyDescent="0.2">
      <c r="A40881" t="s">
        <v>150332</v>
      </c>
      <c r="B40881" t="s">
        <v>150333</v>
      </c>
      <c r="C40881" t="s">
        <v>150334</v>
      </c>
      <c r="D40881" t="s">
        <v>490</v>
      </c>
      <c r="E40881" t="s">
        <v>338</v>
      </c>
      <c r="F40881" t="s">
        <v>24767</v>
      </c>
      <c r="G40881">
        <v>3192346673</v>
      </c>
      <c r="H40881" t="s">
        <v>77708</v>
      </c>
      <c r="I40881" t="s">
        <v>7</v>
      </c>
    </row>
    <row r="40882" spans="1:9" x14ac:dyDescent="0.2">
      <c r="A40882" t="s">
        <v>150335</v>
      </c>
      <c r="B40882" t="s">
        <v>150336</v>
      </c>
      <c r="C40882" t="s">
        <v>150337</v>
      </c>
      <c r="D40882" t="s">
        <v>17849</v>
      </c>
      <c r="E40882" t="s">
        <v>327</v>
      </c>
      <c r="F40882" t="s">
        <v>150338</v>
      </c>
      <c r="G40882">
        <v>2603566600</v>
      </c>
      <c r="H40882" t="s">
        <v>31</v>
      </c>
      <c r="I40882" t="s">
        <v>7</v>
      </c>
    </row>
    <row r="40883" spans="1:9" x14ac:dyDescent="0.2">
      <c r="A40883" t="s">
        <v>150339</v>
      </c>
      <c r="B40883" t="s">
        <v>150340</v>
      </c>
      <c r="C40883" t="s">
        <v>150341</v>
      </c>
      <c r="D40883" t="s">
        <v>16798</v>
      </c>
      <c r="E40883" t="s">
        <v>287</v>
      </c>
      <c r="F40883" t="s">
        <v>16799</v>
      </c>
      <c r="G40883">
        <v>8005052101</v>
      </c>
      <c r="H40883" t="s">
        <v>128314</v>
      </c>
      <c r="I40883" t="s">
        <v>7</v>
      </c>
    </row>
    <row r="40884" spans="1:9" x14ac:dyDescent="0.2">
      <c r="A40884" t="s">
        <v>150342</v>
      </c>
      <c r="B40884" t="s">
        <v>150343</v>
      </c>
      <c r="C40884" t="s">
        <v>121944</v>
      </c>
      <c r="D40884" t="s">
        <v>582</v>
      </c>
      <c r="E40884" t="s">
        <v>36</v>
      </c>
      <c r="F40884" t="s">
        <v>42226</v>
      </c>
      <c r="G40884">
        <v>9173108366</v>
      </c>
      <c r="H40884" t="s">
        <v>150344</v>
      </c>
      <c r="I40884" t="s">
        <v>7</v>
      </c>
    </row>
    <row r="40885" spans="1:9" x14ac:dyDescent="0.2">
      <c r="A40885" t="s">
        <v>150345</v>
      </c>
      <c r="B40885" t="s">
        <v>150346</v>
      </c>
      <c r="C40885" t="s">
        <v>150347</v>
      </c>
      <c r="D40885" t="s">
        <v>22506</v>
      </c>
      <c r="E40885" t="s">
        <v>173</v>
      </c>
      <c r="F40885" t="s">
        <v>68167</v>
      </c>
      <c r="G40885">
        <v>6176651438</v>
      </c>
      <c r="H40885" t="s">
        <v>4461</v>
      </c>
      <c r="I40885" t="s">
        <v>7</v>
      </c>
    </row>
    <row r="40886" spans="1:9" x14ac:dyDescent="0.2">
      <c r="A40886" t="s">
        <v>3908</v>
      </c>
      <c r="B40886" t="s">
        <v>150348</v>
      </c>
      <c r="C40886" t="s">
        <v>150349</v>
      </c>
      <c r="D40886" t="s">
        <v>35360</v>
      </c>
      <c r="E40886" t="s">
        <v>452</v>
      </c>
      <c r="F40886" t="s">
        <v>35361</v>
      </c>
      <c r="G40886">
        <v>3306886140</v>
      </c>
      <c r="H40886" t="s">
        <v>3913</v>
      </c>
      <c r="I40886" t="s">
        <v>7</v>
      </c>
    </row>
    <row r="40887" spans="1:9" x14ac:dyDescent="0.2">
      <c r="A40887" t="s">
        <v>150350</v>
      </c>
      <c r="B40887" t="s">
        <v>150351</v>
      </c>
      <c r="C40887" t="s">
        <v>150352</v>
      </c>
      <c r="D40887" t="s">
        <v>107215</v>
      </c>
      <c r="E40887" t="s">
        <v>85</v>
      </c>
      <c r="F40887" t="s">
        <v>107216</v>
      </c>
      <c r="G40887">
        <v>9797433265</v>
      </c>
      <c r="H40887" t="s">
        <v>6605</v>
      </c>
      <c r="I40887" t="s">
        <v>7</v>
      </c>
    </row>
    <row r="40888" spans="1:9" x14ac:dyDescent="0.2">
      <c r="A40888" t="s">
        <v>150353</v>
      </c>
      <c r="B40888" t="s">
        <v>150354</v>
      </c>
      <c r="C40888" t="s">
        <v>150355</v>
      </c>
      <c r="D40888" t="s">
        <v>111780</v>
      </c>
      <c r="E40888" t="s">
        <v>180</v>
      </c>
      <c r="F40888" t="s">
        <v>111781</v>
      </c>
      <c r="G40888">
        <v>5803634090</v>
      </c>
      <c r="H40888" t="s">
        <v>75</v>
      </c>
      <c r="I40888" t="s">
        <v>7</v>
      </c>
    </row>
    <row r="40889" spans="1:9" x14ac:dyDescent="0.2">
      <c r="A40889" t="s">
        <v>150356</v>
      </c>
      <c r="B40889" t="s">
        <v>150357</v>
      </c>
      <c r="C40889" t="s">
        <v>150358</v>
      </c>
      <c r="D40889" t="s">
        <v>70292</v>
      </c>
      <c r="E40889" t="s">
        <v>133</v>
      </c>
      <c r="F40889" t="s">
        <v>70293</v>
      </c>
      <c r="G40889">
        <v>8033961525</v>
      </c>
      <c r="H40889" t="s">
        <v>31</v>
      </c>
      <c r="I40889" t="s">
        <v>7</v>
      </c>
    </row>
    <row r="40890" spans="1:9" x14ac:dyDescent="0.2">
      <c r="A40890" t="s">
        <v>150359</v>
      </c>
      <c r="B40890" t="s">
        <v>150360</v>
      </c>
      <c r="C40890" t="s">
        <v>150361</v>
      </c>
      <c r="D40890" t="s">
        <v>12591</v>
      </c>
      <c r="E40890" t="s">
        <v>67</v>
      </c>
      <c r="F40890" t="s">
        <v>12592</v>
      </c>
      <c r="G40890">
        <v>5012685540</v>
      </c>
      <c r="H40890" t="s">
        <v>11858</v>
      </c>
      <c r="I40890" t="s">
        <v>7</v>
      </c>
    </row>
    <row r="40891" spans="1:9" x14ac:dyDescent="0.2">
      <c r="A40891" t="s">
        <v>1502</v>
      </c>
      <c r="B40891" t="s">
        <v>150362</v>
      </c>
      <c r="C40891" t="s">
        <v>1504</v>
      </c>
      <c r="D40891" t="s">
        <v>1505</v>
      </c>
      <c r="E40891" t="s">
        <v>67</v>
      </c>
      <c r="F40891" t="s">
        <v>1506</v>
      </c>
      <c r="G40891">
        <v>5013283282</v>
      </c>
      <c r="H40891" t="s">
        <v>1507</v>
      </c>
      <c r="I40891" t="s">
        <v>7</v>
      </c>
    </row>
    <row r="40892" spans="1:9" x14ac:dyDescent="0.2">
      <c r="A40892" t="s">
        <v>150363</v>
      </c>
      <c r="B40892" t="s">
        <v>150364</v>
      </c>
      <c r="C40892" t="s">
        <v>150365</v>
      </c>
      <c r="D40892" t="s">
        <v>103</v>
      </c>
      <c r="E40892" t="s">
        <v>104</v>
      </c>
      <c r="F40892" t="s">
        <v>4486</v>
      </c>
      <c r="G40892">
        <v>6238491940</v>
      </c>
      <c r="H40892" t="s">
        <v>31</v>
      </c>
      <c r="I40892" t="s">
        <v>7</v>
      </c>
    </row>
    <row r="40893" spans="1:9" x14ac:dyDescent="0.2">
      <c r="A40893" t="s">
        <v>20279</v>
      </c>
      <c r="B40893" t="s">
        <v>150366</v>
      </c>
      <c r="C40893" t="s">
        <v>150367</v>
      </c>
      <c r="D40893" t="s">
        <v>18633</v>
      </c>
      <c r="E40893" t="s">
        <v>85</v>
      </c>
      <c r="F40893" t="s">
        <v>18634</v>
      </c>
      <c r="G40893">
        <v>8307526088</v>
      </c>
      <c r="H40893" t="s">
        <v>150368</v>
      </c>
      <c r="I40893" t="s">
        <v>7</v>
      </c>
    </row>
    <row r="40894" spans="1:9" x14ac:dyDescent="0.2">
      <c r="A40894" t="s">
        <v>150369</v>
      </c>
      <c r="B40894" t="s">
        <v>150370</v>
      </c>
      <c r="C40894" t="s">
        <v>150371</v>
      </c>
      <c r="D40894" t="s">
        <v>191</v>
      </c>
      <c r="E40894" t="s">
        <v>4</v>
      </c>
      <c r="F40894" t="s">
        <v>12222</v>
      </c>
      <c r="G40894">
        <v>3102712600</v>
      </c>
      <c r="H40894" t="s">
        <v>150372</v>
      </c>
      <c r="I40894" t="s">
        <v>7</v>
      </c>
    </row>
    <row r="40895" spans="1:9" x14ac:dyDescent="0.2">
      <c r="A40895" t="s">
        <v>150373</v>
      </c>
      <c r="B40895" t="s">
        <v>150374</v>
      </c>
      <c r="C40895" t="s">
        <v>150375</v>
      </c>
      <c r="D40895" t="s">
        <v>1075</v>
      </c>
      <c r="E40895" t="s">
        <v>29</v>
      </c>
      <c r="F40895" t="s">
        <v>6397</v>
      </c>
      <c r="G40895">
        <v>7863324577</v>
      </c>
      <c r="H40895" t="s">
        <v>150376</v>
      </c>
      <c r="I40895" t="s">
        <v>7</v>
      </c>
    </row>
    <row r="40896" spans="1:9" x14ac:dyDescent="0.2">
      <c r="A40896" t="s">
        <v>150377</v>
      </c>
      <c r="B40896" t="s">
        <v>150378</v>
      </c>
      <c r="C40896" t="s">
        <v>150379</v>
      </c>
      <c r="D40896" t="s">
        <v>7875</v>
      </c>
      <c r="E40896" t="s">
        <v>85</v>
      </c>
      <c r="F40896" t="s">
        <v>33791</v>
      </c>
      <c r="G40896">
        <v>9566864068</v>
      </c>
      <c r="H40896" t="s">
        <v>31</v>
      </c>
      <c r="I40896" t="s">
        <v>7</v>
      </c>
    </row>
    <row r="40897" spans="1:9" x14ac:dyDescent="0.2">
      <c r="A40897" t="s">
        <v>51746</v>
      </c>
      <c r="B40897" t="s">
        <v>150380</v>
      </c>
      <c r="C40897" t="s">
        <v>150381</v>
      </c>
      <c r="D40897" t="s">
        <v>2805</v>
      </c>
      <c r="E40897" t="s">
        <v>91</v>
      </c>
      <c r="F40897" t="s">
        <v>4014</v>
      </c>
      <c r="G40897">
        <v>8622409311</v>
      </c>
      <c r="H40897" t="s">
        <v>51749</v>
      </c>
      <c r="I40897" t="s">
        <v>7</v>
      </c>
    </row>
    <row r="40898" spans="1:9" x14ac:dyDescent="0.2">
      <c r="A40898" t="s">
        <v>150382</v>
      </c>
      <c r="B40898" t="s">
        <v>150383</v>
      </c>
      <c r="C40898" t="s">
        <v>150384</v>
      </c>
      <c r="D40898" t="s">
        <v>49626</v>
      </c>
      <c r="E40898" t="s">
        <v>145</v>
      </c>
      <c r="F40898" t="s">
        <v>150385</v>
      </c>
      <c r="G40898">
        <v>7068081100</v>
      </c>
      <c r="H40898" t="s">
        <v>150386</v>
      </c>
      <c r="I40898" t="s">
        <v>7</v>
      </c>
    </row>
    <row r="40899" spans="1:9" x14ac:dyDescent="0.2">
      <c r="A40899" t="s">
        <v>150387</v>
      </c>
      <c r="B40899" t="s">
        <v>150388</v>
      </c>
      <c r="C40899" t="s">
        <v>150389</v>
      </c>
      <c r="D40899" t="s">
        <v>1052</v>
      </c>
      <c r="E40899" t="s">
        <v>36</v>
      </c>
      <c r="F40899" t="s">
        <v>4271</v>
      </c>
      <c r="G40899">
        <v>7183689800</v>
      </c>
      <c r="H40899" t="s">
        <v>150390</v>
      </c>
      <c r="I40899" t="s">
        <v>7</v>
      </c>
    </row>
    <row r="40900" spans="1:9" x14ac:dyDescent="0.2">
      <c r="A40900" t="s">
        <v>150391</v>
      </c>
      <c r="B40900" t="s">
        <v>150392</v>
      </c>
      <c r="C40900" t="s">
        <v>150393</v>
      </c>
      <c r="D40900" t="s">
        <v>817</v>
      </c>
      <c r="E40900" t="s">
        <v>315</v>
      </c>
      <c r="F40900" t="s">
        <v>7245</v>
      </c>
      <c r="G40900">
        <v>6157948483</v>
      </c>
      <c r="H40900" t="s">
        <v>31</v>
      </c>
      <c r="I40900" t="s">
        <v>7</v>
      </c>
    </row>
    <row r="40901" spans="1:9" x14ac:dyDescent="0.2">
      <c r="A40901" t="s">
        <v>3908</v>
      </c>
      <c r="B40901" t="s">
        <v>150394</v>
      </c>
      <c r="C40901" t="s">
        <v>150395</v>
      </c>
      <c r="D40901" t="s">
        <v>344</v>
      </c>
      <c r="E40901" t="s">
        <v>452</v>
      </c>
      <c r="F40901" t="s">
        <v>49133</v>
      </c>
      <c r="G40901">
        <v>3303425500</v>
      </c>
      <c r="H40901" t="s">
        <v>3913</v>
      </c>
      <c r="I40901" t="s">
        <v>7</v>
      </c>
    </row>
    <row r="40902" spans="1:9" x14ac:dyDescent="0.2">
      <c r="A40902" t="s">
        <v>150396</v>
      </c>
      <c r="B40902" t="s">
        <v>150397</v>
      </c>
      <c r="C40902" t="s">
        <v>150398</v>
      </c>
      <c r="D40902" t="s">
        <v>1598</v>
      </c>
      <c r="E40902" t="s">
        <v>36</v>
      </c>
      <c r="F40902" t="s">
        <v>6052</v>
      </c>
      <c r="G40902">
        <v>9177922411</v>
      </c>
      <c r="H40902" t="s">
        <v>150399</v>
      </c>
      <c r="I40902" t="s">
        <v>7</v>
      </c>
    </row>
    <row r="40903" spans="1:9" x14ac:dyDescent="0.2">
      <c r="A40903" t="s">
        <v>150400</v>
      </c>
      <c r="B40903" t="s">
        <v>150401</v>
      </c>
      <c r="C40903" t="s">
        <v>150402</v>
      </c>
      <c r="D40903" t="s">
        <v>1646</v>
      </c>
      <c r="E40903" t="s">
        <v>104</v>
      </c>
      <c r="F40903" t="s">
        <v>26837</v>
      </c>
      <c r="G40903">
        <v>4802533100</v>
      </c>
      <c r="H40903" t="s">
        <v>140776</v>
      </c>
      <c r="I40903" t="s">
        <v>7</v>
      </c>
    </row>
    <row r="40904" spans="1:9" x14ac:dyDescent="0.2">
      <c r="A40904" t="s">
        <v>12045</v>
      </c>
      <c r="B40904" t="s">
        <v>150403</v>
      </c>
      <c r="C40904" t="s">
        <v>12047</v>
      </c>
      <c r="D40904" t="s">
        <v>3594</v>
      </c>
      <c r="E40904" t="s">
        <v>4</v>
      </c>
      <c r="F40904" t="s">
        <v>12048</v>
      </c>
      <c r="G40904">
        <v>8184847484</v>
      </c>
      <c r="H40904" t="s">
        <v>12049</v>
      </c>
      <c r="I40904" t="s">
        <v>7</v>
      </c>
    </row>
    <row r="40905" spans="1:9" x14ac:dyDescent="0.2">
      <c r="A40905" t="s">
        <v>150404</v>
      </c>
      <c r="B40905" t="s">
        <v>150405</v>
      </c>
      <c r="C40905" t="s">
        <v>150406</v>
      </c>
      <c r="D40905" t="s">
        <v>43268</v>
      </c>
      <c r="E40905" t="s">
        <v>4</v>
      </c>
      <c r="F40905" t="s">
        <v>46110</v>
      </c>
      <c r="G40905">
        <v>8189604664</v>
      </c>
      <c r="H40905" t="s">
        <v>150407</v>
      </c>
      <c r="I40905" t="s">
        <v>7</v>
      </c>
    </row>
    <row r="40906" spans="1:9" x14ac:dyDescent="0.2">
      <c r="A40906" t="s">
        <v>150408</v>
      </c>
      <c r="B40906" t="s">
        <v>150409</v>
      </c>
      <c r="C40906" t="s">
        <v>150410</v>
      </c>
      <c r="D40906" t="s">
        <v>55354</v>
      </c>
      <c r="E40906" t="s">
        <v>327</v>
      </c>
      <c r="F40906" t="s">
        <v>55355</v>
      </c>
      <c r="G40906">
        <v>5747734311</v>
      </c>
      <c r="H40906" t="s">
        <v>31</v>
      </c>
      <c r="I40906" t="s">
        <v>7</v>
      </c>
    </row>
    <row r="40907" spans="1:9" x14ac:dyDescent="0.2">
      <c r="A40907" t="s">
        <v>150411</v>
      </c>
      <c r="B40907" t="s">
        <v>150412</v>
      </c>
      <c r="C40907" t="s">
        <v>150413</v>
      </c>
      <c r="D40907" t="s">
        <v>55768</v>
      </c>
      <c r="E40907" t="s">
        <v>91</v>
      </c>
      <c r="F40907" t="s">
        <v>55769</v>
      </c>
      <c r="G40907">
        <v>8565891177</v>
      </c>
      <c r="H40907" t="s">
        <v>31</v>
      </c>
      <c r="I40907" t="s">
        <v>7</v>
      </c>
    </row>
    <row r="40908" spans="1:9" x14ac:dyDescent="0.2">
      <c r="A40908" t="s">
        <v>150414</v>
      </c>
      <c r="B40908" t="s">
        <v>150415</v>
      </c>
      <c r="C40908" t="s">
        <v>150416</v>
      </c>
      <c r="D40908" t="s">
        <v>3888</v>
      </c>
      <c r="E40908" t="s">
        <v>992</v>
      </c>
      <c r="F40908" t="s">
        <v>84789</v>
      </c>
      <c r="G40908">
        <v>2254086650</v>
      </c>
      <c r="H40908" t="s">
        <v>150417</v>
      </c>
      <c r="I40908" t="s">
        <v>7</v>
      </c>
    </row>
    <row r="40909" spans="1:9" x14ac:dyDescent="0.2">
      <c r="A40909" t="s">
        <v>150418</v>
      </c>
      <c r="B40909" t="s">
        <v>150419</v>
      </c>
      <c r="C40909" t="s">
        <v>150420</v>
      </c>
      <c r="D40909" t="s">
        <v>61419</v>
      </c>
      <c r="E40909" t="s">
        <v>231</v>
      </c>
      <c r="F40909" t="s">
        <v>61420</v>
      </c>
      <c r="G40909">
        <v>9192407305</v>
      </c>
      <c r="H40909" t="s">
        <v>150421</v>
      </c>
      <c r="I40909" t="s">
        <v>7</v>
      </c>
    </row>
    <row r="40910" spans="1:9" x14ac:dyDescent="0.2">
      <c r="A40910" t="s">
        <v>3797</v>
      </c>
      <c r="B40910" t="s">
        <v>150422</v>
      </c>
      <c r="C40910" t="s">
        <v>150423</v>
      </c>
      <c r="D40910" t="s">
        <v>3218</v>
      </c>
      <c r="E40910" t="s">
        <v>519</v>
      </c>
      <c r="F40910" t="s">
        <v>150424</v>
      </c>
      <c r="G40910">
        <v>2063387111</v>
      </c>
      <c r="H40910" t="s">
        <v>150425</v>
      </c>
      <c r="I40910" t="s">
        <v>7</v>
      </c>
    </row>
    <row r="40911" spans="1:9" x14ac:dyDescent="0.2">
      <c r="A40911" t="s">
        <v>150426</v>
      </c>
      <c r="B40911" t="s">
        <v>150427</v>
      </c>
      <c r="C40911" t="s">
        <v>150428</v>
      </c>
      <c r="D40911" t="s">
        <v>150429</v>
      </c>
      <c r="E40911" t="s">
        <v>91</v>
      </c>
      <c r="F40911" t="s">
        <v>150430</v>
      </c>
      <c r="G40911">
        <v>6092631030</v>
      </c>
      <c r="H40911" t="s">
        <v>31</v>
      </c>
      <c r="I40911" t="s">
        <v>7</v>
      </c>
    </row>
    <row r="40912" spans="1:9" x14ac:dyDescent="0.2">
      <c r="A40912" t="s">
        <v>150431</v>
      </c>
      <c r="B40912" t="s">
        <v>150432</v>
      </c>
      <c r="C40912" t="s">
        <v>150433</v>
      </c>
      <c r="D40912" t="s">
        <v>10515</v>
      </c>
      <c r="E40912" t="s">
        <v>198</v>
      </c>
      <c r="F40912" t="s">
        <v>27849</v>
      </c>
      <c r="G40912">
        <v>6167847601</v>
      </c>
      <c r="H40912" t="s">
        <v>31</v>
      </c>
      <c r="I40912" t="s">
        <v>7</v>
      </c>
    </row>
    <row r="40913" spans="1:9" x14ac:dyDescent="0.2">
      <c r="A40913" t="s">
        <v>150434</v>
      </c>
      <c r="B40913" t="s">
        <v>150435</v>
      </c>
      <c r="C40913" t="s">
        <v>150436</v>
      </c>
      <c r="D40913" t="s">
        <v>94868</v>
      </c>
      <c r="E40913" t="s">
        <v>253</v>
      </c>
      <c r="F40913" t="s">
        <v>94869</v>
      </c>
      <c r="G40913">
        <v>9207463633</v>
      </c>
      <c r="H40913" t="s">
        <v>2833</v>
      </c>
      <c r="I40913" t="s">
        <v>7</v>
      </c>
    </row>
    <row r="40914" spans="1:9" x14ac:dyDescent="0.2">
      <c r="A40914" t="s">
        <v>150437</v>
      </c>
      <c r="B40914" t="s">
        <v>150438</v>
      </c>
      <c r="C40914" t="s">
        <v>150439</v>
      </c>
      <c r="D40914" t="s">
        <v>43416</v>
      </c>
      <c r="E40914" t="s">
        <v>61</v>
      </c>
      <c r="F40914" t="s">
        <v>7729</v>
      </c>
      <c r="G40914">
        <v>8047163300</v>
      </c>
      <c r="H40914" t="s">
        <v>150440</v>
      </c>
      <c r="I40914" t="s">
        <v>7</v>
      </c>
    </row>
    <row r="40915" spans="1:9" x14ac:dyDescent="0.2">
      <c r="A40915" t="s">
        <v>150441</v>
      </c>
      <c r="B40915" t="s">
        <v>150442</v>
      </c>
      <c r="C40915" t="s">
        <v>150443</v>
      </c>
      <c r="D40915" t="s">
        <v>1737</v>
      </c>
      <c r="E40915" t="s">
        <v>98</v>
      </c>
      <c r="F40915" t="s">
        <v>24385</v>
      </c>
      <c r="G40915">
        <v>2562330514</v>
      </c>
      <c r="H40915" t="s">
        <v>31</v>
      </c>
      <c r="I40915" t="s">
        <v>7</v>
      </c>
    </row>
    <row r="40916" spans="1:9" x14ac:dyDescent="0.2">
      <c r="A40916" t="s">
        <v>150444</v>
      </c>
      <c r="B40916" t="s">
        <v>150445</v>
      </c>
      <c r="C40916" t="s">
        <v>150446</v>
      </c>
      <c r="D40916" t="s">
        <v>1931</v>
      </c>
      <c r="E40916" t="s">
        <v>85</v>
      </c>
      <c r="F40916" t="s">
        <v>7963</v>
      </c>
      <c r="G40916">
        <v>8334287284</v>
      </c>
      <c r="H40916" t="s">
        <v>150447</v>
      </c>
      <c r="I40916" t="s">
        <v>8</v>
      </c>
    </row>
    <row r="40917" spans="1:9" x14ac:dyDescent="0.2">
      <c r="A40917" t="s">
        <v>12687</v>
      </c>
      <c r="B40917" t="s">
        <v>150448</v>
      </c>
      <c r="C40917" t="s">
        <v>150449</v>
      </c>
      <c r="D40917" t="s">
        <v>3471</v>
      </c>
      <c r="E40917" t="s">
        <v>271</v>
      </c>
      <c r="F40917" t="s">
        <v>3472</v>
      </c>
      <c r="G40917">
        <v>6304952899</v>
      </c>
      <c r="H40917" t="s">
        <v>12692</v>
      </c>
      <c r="I40917" t="s">
        <v>8</v>
      </c>
    </row>
    <row r="40918" spans="1:9" x14ac:dyDescent="0.2">
      <c r="A40918" t="s">
        <v>2867</v>
      </c>
      <c r="B40918" t="s">
        <v>150450</v>
      </c>
      <c r="C40918" t="s">
        <v>30739</v>
      </c>
      <c r="D40918" t="s">
        <v>2805</v>
      </c>
      <c r="E40918" t="s">
        <v>127</v>
      </c>
      <c r="F40918" t="s">
        <v>30740</v>
      </c>
      <c r="G40918">
        <v>3023958943</v>
      </c>
      <c r="H40918" t="s">
        <v>2966</v>
      </c>
      <c r="I40918" t="s">
        <v>8</v>
      </c>
    </row>
    <row r="40919" spans="1:9" x14ac:dyDescent="0.2">
      <c r="A40919" t="s">
        <v>150451</v>
      </c>
      <c r="B40919" t="s">
        <v>150452</v>
      </c>
      <c r="C40919" t="s">
        <v>150453</v>
      </c>
      <c r="D40919" t="s">
        <v>9515</v>
      </c>
      <c r="E40919" t="s">
        <v>265</v>
      </c>
      <c r="F40919" t="s">
        <v>66368</v>
      </c>
      <c r="G40919">
        <v>8017369309</v>
      </c>
      <c r="H40919" t="s">
        <v>6</v>
      </c>
      <c r="I40919" t="s">
        <v>9</v>
      </c>
    </row>
    <row r="40920" spans="1:9" x14ac:dyDescent="0.2">
      <c r="A40920" t="s">
        <v>150454</v>
      </c>
      <c r="B40920" t="s">
        <v>150455</v>
      </c>
      <c r="C40920" t="s">
        <v>150456</v>
      </c>
      <c r="D40920" t="s">
        <v>307</v>
      </c>
      <c r="E40920" t="s">
        <v>308</v>
      </c>
      <c r="F40920" t="s">
        <v>2340</v>
      </c>
      <c r="G40920">
        <v>5025591373</v>
      </c>
      <c r="H40920" t="s">
        <v>150457</v>
      </c>
      <c r="I40920" t="s">
        <v>9</v>
      </c>
    </row>
    <row r="40921" spans="1:9" x14ac:dyDescent="0.2">
      <c r="A40921" t="s">
        <v>150458</v>
      </c>
      <c r="B40921" t="s">
        <v>150459</v>
      </c>
      <c r="C40921" t="s">
        <v>127473</v>
      </c>
      <c r="D40921" t="s">
        <v>8433</v>
      </c>
      <c r="E40921" t="s">
        <v>110</v>
      </c>
      <c r="F40921" t="s">
        <v>22589</v>
      </c>
      <c r="G40921">
        <v>8606491025</v>
      </c>
      <c r="H40921" t="s">
        <v>150460</v>
      </c>
      <c r="I40921" t="s">
        <v>7</v>
      </c>
    </row>
    <row r="40922" spans="1:9" x14ac:dyDescent="0.2">
      <c r="A40922" t="s">
        <v>150461</v>
      </c>
      <c r="B40922" t="s">
        <v>150462</v>
      </c>
      <c r="C40922" t="s">
        <v>150463</v>
      </c>
      <c r="D40922" t="s">
        <v>18633</v>
      </c>
      <c r="E40922" t="s">
        <v>85</v>
      </c>
      <c r="F40922" t="s">
        <v>18634</v>
      </c>
      <c r="G40922">
        <v>8308723316</v>
      </c>
      <c r="H40922" t="s">
        <v>6</v>
      </c>
      <c r="I40922" t="s">
        <v>7</v>
      </c>
    </row>
    <row r="40923" spans="1:9" x14ac:dyDescent="0.2">
      <c r="A40923" t="s">
        <v>150464</v>
      </c>
      <c r="B40923" t="s">
        <v>150465</v>
      </c>
      <c r="C40923" t="s">
        <v>150466</v>
      </c>
      <c r="D40923" t="s">
        <v>30707</v>
      </c>
      <c r="E40923" t="s">
        <v>231</v>
      </c>
      <c r="F40923" t="s">
        <v>30708</v>
      </c>
      <c r="G40923">
        <v>9105225250</v>
      </c>
      <c r="H40923" t="s">
        <v>75</v>
      </c>
      <c r="I40923" t="s">
        <v>7</v>
      </c>
    </row>
    <row r="40924" spans="1:9" x14ac:dyDescent="0.2">
      <c r="A40924" t="s">
        <v>150467</v>
      </c>
      <c r="B40924" t="s">
        <v>150468</v>
      </c>
      <c r="C40924" t="s">
        <v>150469</v>
      </c>
      <c r="D40924" t="s">
        <v>3218</v>
      </c>
      <c r="E40924" t="s">
        <v>519</v>
      </c>
      <c r="F40924" t="s">
        <v>3219</v>
      </c>
      <c r="G40924">
        <v>2063296850</v>
      </c>
      <c r="H40924" t="s">
        <v>6</v>
      </c>
      <c r="I40924" t="s">
        <v>7</v>
      </c>
    </row>
    <row r="40925" spans="1:9" x14ac:dyDescent="0.2">
      <c r="A40925" t="s">
        <v>150470</v>
      </c>
      <c r="B40925" t="s">
        <v>150471</v>
      </c>
      <c r="C40925" t="s">
        <v>150472</v>
      </c>
      <c r="D40925" t="s">
        <v>18287</v>
      </c>
      <c r="E40925" t="s">
        <v>231</v>
      </c>
      <c r="F40925" t="s">
        <v>18288</v>
      </c>
      <c r="G40925">
        <v>9108911930</v>
      </c>
      <c r="H40925" t="s">
        <v>6</v>
      </c>
      <c r="I40925" t="s">
        <v>7</v>
      </c>
    </row>
    <row r="40926" spans="1:9" x14ac:dyDescent="0.2">
      <c r="A40926" t="s">
        <v>150473</v>
      </c>
      <c r="B40926" t="s">
        <v>150474</v>
      </c>
      <c r="C40926" t="s">
        <v>150475</v>
      </c>
      <c r="D40926" t="s">
        <v>130919</v>
      </c>
      <c r="E40926" t="s">
        <v>271</v>
      </c>
      <c r="F40926" t="s">
        <v>45244</v>
      </c>
      <c r="G40926">
        <v>7083872099</v>
      </c>
      <c r="H40926" t="s">
        <v>75</v>
      </c>
      <c r="I40926" t="s">
        <v>7</v>
      </c>
    </row>
    <row r="40927" spans="1:9" x14ac:dyDescent="0.2">
      <c r="A40927" t="s">
        <v>150476</v>
      </c>
      <c r="B40927" t="s">
        <v>150477</v>
      </c>
      <c r="C40927" t="s">
        <v>150478</v>
      </c>
      <c r="D40927" t="s">
        <v>150479</v>
      </c>
      <c r="E40927" t="s">
        <v>667</v>
      </c>
      <c r="F40927" t="s">
        <v>150480</v>
      </c>
      <c r="G40927">
        <v>5753785400</v>
      </c>
      <c r="H40927" t="s">
        <v>75</v>
      </c>
      <c r="I40927" t="s">
        <v>7</v>
      </c>
    </row>
    <row r="40928" spans="1:9" x14ac:dyDescent="0.2">
      <c r="A40928" t="s">
        <v>150481</v>
      </c>
      <c r="B40928" t="s">
        <v>150482</v>
      </c>
      <c r="C40928" t="s">
        <v>150483</v>
      </c>
      <c r="D40928" t="s">
        <v>6687</v>
      </c>
      <c r="E40928" t="s">
        <v>219</v>
      </c>
      <c r="F40928" t="s">
        <v>36594</v>
      </c>
      <c r="G40928">
        <v>2089548707</v>
      </c>
      <c r="H40928" t="s">
        <v>13644</v>
      </c>
      <c r="I40928" t="s">
        <v>7</v>
      </c>
    </row>
    <row r="40929" spans="1:9" x14ac:dyDescent="0.2">
      <c r="A40929" t="s">
        <v>150484</v>
      </c>
      <c r="B40929" t="s">
        <v>150485</v>
      </c>
      <c r="C40929" t="s">
        <v>150486</v>
      </c>
      <c r="D40929" t="s">
        <v>11642</v>
      </c>
      <c r="E40929" t="s">
        <v>98</v>
      </c>
      <c r="F40929" t="s">
        <v>11643</v>
      </c>
      <c r="G40929">
        <v>3342899897</v>
      </c>
      <c r="H40929" t="s">
        <v>75</v>
      </c>
      <c r="I40929" t="s">
        <v>7</v>
      </c>
    </row>
    <row r="40930" spans="1:9" x14ac:dyDescent="0.2">
      <c r="A40930" t="s">
        <v>150487</v>
      </c>
      <c r="B40930" t="s">
        <v>150488</v>
      </c>
      <c r="C40930" t="s">
        <v>150489</v>
      </c>
      <c r="D40930" t="s">
        <v>62907</v>
      </c>
      <c r="E40930" t="s">
        <v>36</v>
      </c>
      <c r="F40930" t="s">
        <v>62908</v>
      </c>
      <c r="G40930">
        <v>5163742626</v>
      </c>
      <c r="H40930" t="s">
        <v>31</v>
      </c>
      <c r="I40930" t="s">
        <v>7</v>
      </c>
    </row>
    <row r="40931" spans="1:9" x14ac:dyDescent="0.2">
      <c r="A40931" t="s">
        <v>150490</v>
      </c>
      <c r="B40931" t="s">
        <v>150491</v>
      </c>
      <c r="C40931" t="s">
        <v>150492</v>
      </c>
      <c r="D40931" t="s">
        <v>11465</v>
      </c>
      <c r="E40931" t="s">
        <v>85</v>
      </c>
      <c r="F40931" t="s">
        <v>11910</v>
      </c>
      <c r="G40931">
        <v>3619800501</v>
      </c>
      <c r="H40931" t="s">
        <v>6</v>
      </c>
      <c r="I40931" t="s">
        <v>7</v>
      </c>
    </row>
    <row r="40932" spans="1:9" x14ac:dyDescent="0.2">
      <c r="A40932" t="s">
        <v>317</v>
      </c>
      <c r="B40932" t="s">
        <v>150493</v>
      </c>
      <c r="C40932" t="s">
        <v>150494</v>
      </c>
      <c r="D40932" t="s">
        <v>307</v>
      </c>
      <c r="E40932" t="s">
        <v>308</v>
      </c>
      <c r="F40932" t="s">
        <v>35351</v>
      </c>
      <c r="G40932">
        <v>5022771425</v>
      </c>
      <c r="H40932" t="s">
        <v>150495</v>
      </c>
      <c r="I40932" t="s">
        <v>7</v>
      </c>
    </row>
    <row r="40933" spans="1:9" x14ac:dyDescent="0.2">
      <c r="A40933" t="s">
        <v>150496</v>
      </c>
      <c r="B40933" t="s">
        <v>150497</v>
      </c>
      <c r="C40933" t="s">
        <v>150498</v>
      </c>
      <c r="D40933" t="s">
        <v>19027</v>
      </c>
      <c r="E40933" t="s">
        <v>180</v>
      </c>
      <c r="F40933" t="s">
        <v>150499</v>
      </c>
      <c r="G40933">
        <v>9186814910</v>
      </c>
      <c r="H40933" t="s">
        <v>6</v>
      </c>
      <c r="I40933" t="s">
        <v>7</v>
      </c>
    </row>
    <row r="40934" spans="1:9" x14ac:dyDescent="0.2">
      <c r="A40934" t="s">
        <v>150500</v>
      </c>
      <c r="B40934" t="s">
        <v>150501</v>
      </c>
      <c r="C40934" t="s">
        <v>150502</v>
      </c>
      <c r="D40934" t="s">
        <v>150503</v>
      </c>
      <c r="E40934" t="s">
        <v>287</v>
      </c>
      <c r="F40934" t="s">
        <v>9500</v>
      </c>
      <c r="G40934">
        <v>6103754366</v>
      </c>
      <c r="H40934" t="s">
        <v>93247</v>
      </c>
      <c r="I40934" t="s">
        <v>7</v>
      </c>
    </row>
    <row r="40935" spans="1:9" x14ac:dyDescent="0.2">
      <c r="A40935" t="s">
        <v>150504</v>
      </c>
      <c r="B40935" t="s">
        <v>150505</v>
      </c>
      <c r="C40935" t="s">
        <v>150506</v>
      </c>
      <c r="D40935" t="s">
        <v>62833</v>
      </c>
      <c r="E40935" t="s">
        <v>29</v>
      </c>
      <c r="F40935" t="s">
        <v>62834</v>
      </c>
      <c r="G40935">
        <v>8508897028</v>
      </c>
      <c r="H40935" t="s">
        <v>153</v>
      </c>
      <c r="I40935" t="s">
        <v>7</v>
      </c>
    </row>
    <row r="40936" spans="1:9" x14ac:dyDescent="0.2">
      <c r="A40936" t="s">
        <v>150507</v>
      </c>
      <c r="B40936" t="s">
        <v>150508</v>
      </c>
      <c r="C40936" t="s">
        <v>150509</v>
      </c>
      <c r="D40936" t="s">
        <v>355</v>
      </c>
      <c r="E40936" t="s">
        <v>36</v>
      </c>
      <c r="F40936" t="s">
        <v>25600</v>
      </c>
      <c r="G40936">
        <v>3153395290</v>
      </c>
      <c r="H40936" t="s">
        <v>6</v>
      </c>
      <c r="I40936" t="s">
        <v>7</v>
      </c>
    </row>
    <row r="40937" spans="1:9" x14ac:dyDescent="0.2">
      <c r="A40937" t="s">
        <v>150510</v>
      </c>
      <c r="B40937" t="s">
        <v>150511</v>
      </c>
      <c r="C40937" t="s">
        <v>150512</v>
      </c>
      <c r="D40937" t="s">
        <v>807</v>
      </c>
      <c r="E40937" t="s">
        <v>4137</v>
      </c>
      <c r="F40937" t="s">
        <v>16383</v>
      </c>
      <c r="G40937">
        <v>2023288761</v>
      </c>
      <c r="H40937" t="s">
        <v>6</v>
      </c>
      <c r="I40937" t="s">
        <v>7</v>
      </c>
    </row>
    <row r="40938" spans="1:9" x14ac:dyDescent="0.2">
      <c r="A40938" t="s">
        <v>150513</v>
      </c>
      <c r="B40938" t="s">
        <v>150514</v>
      </c>
      <c r="C40938" t="s">
        <v>150515</v>
      </c>
      <c r="D40938" t="s">
        <v>1516</v>
      </c>
      <c r="E40938" t="s">
        <v>61</v>
      </c>
      <c r="F40938" t="s">
        <v>26275</v>
      </c>
      <c r="G40938">
        <v>5713161420</v>
      </c>
      <c r="H40938" t="s">
        <v>150516</v>
      </c>
      <c r="I40938" t="s">
        <v>7</v>
      </c>
    </row>
    <row r="40939" spans="1:9" x14ac:dyDescent="0.2">
      <c r="A40939" t="s">
        <v>150517</v>
      </c>
      <c r="B40939" t="s">
        <v>150518</v>
      </c>
      <c r="C40939" t="s">
        <v>150519</v>
      </c>
      <c r="D40939" t="s">
        <v>14434</v>
      </c>
      <c r="E40939" t="s">
        <v>29</v>
      </c>
      <c r="F40939" t="s">
        <v>99076</v>
      </c>
      <c r="G40939">
        <v>2395962131</v>
      </c>
      <c r="H40939" t="s">
        <v>153</v>
      </c>
      <c r="I40939" t="s">
        <v>7</v>
      </c>
    </row>
    <row r="40940" spans="1:9" x14ac:dyDescent="0.2">
      <c r="A40940" t="s">
        <v>150520</v>
      </c>
      <c r="B40940" t="s">
        <v>150521</v>
      </c>
      <c r="C40940" t="s">
        <v>150522</v>
      </c>
      <c r="D40940" t="s">
        <v>4875</v>
      </c>
      <c r="E40940" t="s">
        <v>550</v>
      </c>
      <c r="F40940" t="s">
        <v>15688</v>
      </c>
      <c r="G40940">
        <v>5737777333</v>
      </c>
      <c r="H40940" t="s">
        <v>150523</v>
      </c>
      <c r="I40940" t="s">
        <v>7</v>
      </c>
    </row>
    <row r="40941" spans="1:9" x14ac:dyDescent="0.2">
      <c r="A40941" t="s">
        <v>150524</v>
      </c>
      <c r="B40941" t="s">
        <v>150525</v>
      </c>
      <c r="C40941" t="s">
        <v>150526</v>
      </c>
      <c r="D40941" t="s">
        <v>38483</v>
      </c>
      <c r="E40941" t="s">
        <v>253</v>
      </c>
      <c r="F40941" t="s">
        <v>80587</v>
      </c>
      <c r="G40941">
        <v>4144765585</v>
      </c>
      <c r="H40941" t="s">
        <v>6</v>
      </c>
      <c r="I40941" t="s">
        <v>7</v>
      </c>
    </row>
    <row r="40942" spans="1:9" x14ac:dyDescent="0.2">
      <c r="A40942" t="s">
        <v>150527</v>
      </c>
      <c r="B40942" t="s">
        <v>150528</v>
      </c>
      <c r="C40942" t="s">
        <v>150529</v>
      </c>
      <c r="D40942" t="s">
        <v>2793</v>
      </c>
      <c r="E40942" t="s">
        <v>452</v>
      </c>
      <c r="F40942" t="s">
        <v>43176</v>
      </c>
      <c r="G40942">
        <v>5136712090</v>
      </c>
      <c r="H40942" t="s">
        <v>75</v>
      </c>
      <c r="I40942" t="s">
        <v>7</v>
      </c>
    </row>
    <row r="40943" spans="1:9" x14ac:dyDescent="0.2">
      <c r="A40943" t="s">
        <v>150530</v>
      </c>
      <c r="B40943" t="s">
        <v>150531</v>
      </c>
      <c r="C40943" t="s">
        <v>150532</v>
      </c>
      <c r="D40943" t="s">
        <v>1075</v>
      </c>
      <c r="E40943" t="s">
        <v>29</v>
      </c>
      <c r="F40943" t="s">
        <v>51050</v>
      </c>
      <c r="G40943">
        <v>3052536634</v>
      </c>
      <c r="H40943" t="s">
        <v>150533</v>
      </c>
      <c r="I40943" t="s">
        <v>7</v>
      </c>
    </row>
    <row r="40944" spans="1:9" x14ac:dyDescent="0.2">
      <c r="A40944" t="s">
        <v>1088</v>
      </c>
      <c r="B40944" t="s">
        <v>150534</v>
      </c>
      <c r="C40944" t="s">
        <v>150535</v>
      </c>
      <c r="D40944" t="s">
        <v>2185</v>
      </c>
      <c r="E40944" t="s">
        <v>98</v>
      </c>
      <c r="F40944" t="s">
        <v>145239</v>
      </c>
      <c r="G40944">
        <v>3343567627</v>
      </c>
      <c r="H40944" t="s">
        <v>373</v>
      </c>
      <c r="I40944" t="s">
        <v>9</v>
      </c>
    </row>
    <row r="40945" spans="1:9" x14ac:dyDescent="0.2">
      <c r="A40945" t="s">
        <v>150536</v>
      </c>
      <c r="B40945" t="s">
        <v>150537</v>
      </c>
      <c r="C40945" t="s">
        <v>150538</v>
      </c>
      <c r="D40945" t="s">
        <v>3888</v>
      </c>
      <c r="E40945" t="s">
        <v>992</v>
      </c>
      <c r="F40945" t="s">
        <v>3889</v>
      </c>
      <c r="G40945">
        <v>2252928975</v>
      </c>
      <c r="H40945" t="s">
        <v>6</v>
      </c>
      <c r="I40945" t="s">
        <v>7</v>
      </c>
    </row>
    <row r="40946" spans="1:9" x14ac:dyDescent="0.2">
      <c r="A40946" t="s">
        <v>150539</v>
      </c>
      <c r="B40946" t="s">
        <v>150540</v>
      </c>
      <c r="C40946" t="s">
        <v>150541</v>
      </c>
      <c r="D40946" t="s">
        <v>2055</v>
      </c>
      <c r="E40946" t="s">
        <v>327</v>
      </c>
      <c r="F40946" t="s">
        <v>73668</v>
      </c>
      <c r="G40946">
        <v>3175548963</v>
      </c>
      <c r="H40946" t="s">
        <v>75</v>
      </c>
      <c r="I40946" t="s">
        <v>7</v>
      </c>
    </row>
    <row r="40947" spans="1:9" x14ac:dyDescent="0.2">
      <c r="A40947" t="s">
        <v>150542</v>
      </c>
      <c r="B40947" t="s">
        <v>150543</v>
      </c>
      <c r="C40947" t="s">
        <v>150544</v>
      </c>
      <c r="D40947" t="s">
        <v>3727</v>
      </c>
      <c r="E40947" t="s">
        <v>48</v>
      </c>
      <c r="F40947" t="s">
        <v>45275</v>
      </c>
      <c r="G40947">
        <v>4105225639</v>
      </c>
      <c r="H40947" t="s">
        <v>6</v>
      </c>
      <c r="I40947" t="s">
        <v>7</v>
      </c>
    </row>
    <row r="40948" spans="1:9" x14ac:dyDescent="0.2">
      <c r="A40948" t="s">
        <v>150545</v>
      </c>
      <c r="B40948" t="s">
        <v>150546</v>
      </c>
      <c r="C40948" t="s">
        <v>150547</v>
      </c>
      <c r="D40948" t="s">
        <v>3732</v>
      </c>
      <c r="E40948" t="s">
        <v>180</v>
      </c>
      <c r="F40948" t="s">
        <v>3733</v>
      </c>
      <c r="G40948">
        <v>4056921882</v>
      </c>
      <c r="H40948" t="s">
        <v>6</v>
      </c>
      <c r="I40948" t="s">
        <v>7</v>
      </c>
    </row>
    <row r="40949" spans="1:9" x14ac:dyDescent="0.2">
      <c r="A40949" t="s">
        <v>150548</v>
      </c>
      <c r="B40949" t="s">
        <v>150549</v>
      </c>
      <c r="C40949" t="s">
        <v>150550</v>
      </c>
      <c r="D40949" t="s">
        <v>109564</v>
      </c>
      <c r="E40949" t="s">
        <v>271</v>
      </c>
      <c r="F40949" t="s">
        <v>109565</v>
      </c>
      <c r="G40949">
        <v>6302131809</v>
      </c>
      <c r="H40949" t="s">
        <v>6</v>
      </c>
      <c r="I40949" t="s">
        <v>7</v>
      </c>
    </row>
    <row r="40950" spans="1:9" x14ac:dyDescent="0.2">
      <c r="A40950" t="s">
        <v>150551</v>
      </c>
      <c r="B40950" t="s">
        <v>150552</v>
      </c>
      <c r="C40950" t="s">
        <v>150553</v>
      </c>
      <c r="D40950" t="s">
        <v>1500</v>
      </c>
      <c r="E40950" t="s">
        <v>231</v>
      </c>
      <c r="F40950" t="s">
        <v>35115</v>
      </c>
      <c r="G40950">
        <v>9102190490</v>
      </c>
      <c r="H40950" t="s">
        <v>6</v>
      </c>
      <c r="I40950" t="s">
        <v>7</v>
      </c>
    </row>
    <row r="40951" spans="1:9" x14ac:dyDescent="0.2">
      <c r="A40951" t="s">
        <v>150554</v>
      </c>
      <c r="B40951" t="s">
        <v>150555</v>
      </c>
      <c r="C40951" t="s">
        <v>150556</v>
      </c>
      <c r="D40951" t="s">
        <v>4980</v>
      </c>
      <c r="E40951" t="s">
        <v>198</v>
      </c>
      <c r="F40951" t="s">
        <v>150557</v>
      </c>
      <c r="G40951">
        <v>6168973160</v>
      </c>
      <c r="H40951" t="s">
        <v>6</v>
      </c>
      <c r="I40951" t="s">
        <v>7</v>
      </c>
    </row>
    <row r="40952" spans="1:9" x14ac:dyDescent="0.2">
      <c r="A40952" t="s">
        <v>150558</v>
      </c>
      <c r="B40952" t="s">
        <v>150559</v>
      </c>
      <c r="C40952" t="s">
        <v>150560</v>
      </c>
      <c r="D40952" t="s">
        <v>19469</v>
      </c>
      <c r="E40952" t="s">
        <v>91</v>
      </c>
      <c r="F40952" t="s">
        <v>31280</v>
      </c>
      <c r="G40952">
        <v>9734235500</v>
      </c>
      <c r="H40952" t="s">
        <v>6</v>
      </c>
      <c r="I40952" t="s">
        <v>7</v>
      </c>
    </row>
    <row r="40953" spans="1:9" x14ac:dyDescent="0.2">
      <c r="A40953" t="s">
        <v>150561</v>
      </c>
      <c r="B40953" t="s">
        <v>150562</v>
      </c>
      <c r="C40953" t="s">
        <v>150563</v>
      </c>
      <c r="D40953" t="s">
        <v>678</v>
      </c>
      <c r="E40953" t="s">
        <v>91</v>
      </c>
      <c r="F40953" t="s">
        <v>679</v>
      </c>
      <c r="G40953">
        <v>9732795510</v>
      </c>
      <c r="H40953" t="s">
        <v>150564</v>
      </c>
      <c r="I40953" t="s">
        <v>7</v>
      </c>
    </row>
    <row r="40954" spans="1:9" x14ac:dyDescent="0.2">
      <c r="A40954" t="s">
        <v>150565</v>
      </c>
      <c r="B40954" t="s">
        <v>150566</v>
      </c>
      <c r="C40954" t="s">
        <v>150567</v>
      </c>
      <c r="D40954" t="s">
        <v>7582</v>
      </c>
      <c r="E40954" t="s">
        <v>1310</v>
      </c>
      <c r="F40954" t="s">
        <v>10079</v>
      </c>
      <c r="G40954">
        <v>6053615600</v>
      </c>
      <c r="H40954" t="s">
        <v>6</v>
      </c>
      <c r="I40954" t="s">
        <v>7</v>
      </c>
    </row>
    <row r="40955" spans="1:9" x14ac:dyDescent="0.2">
      <c r="A40955" t="s">
        <v>150568</v>
      </c>
      <c r="B40955" t="s">
        <v>150569</v>
      </c>
      <c r="C40955" t="s">
        <v>150570</v>
      </c>
      <c r="D40955" t="s">
        <v>119984</v>
      </c>
      <c r="E40955" t="s">
        <v>3650</v>
      </c>
      <c r="F40955" t="s">
        <v>119985</v>
      </c>
      <c r="G40955">
        <v>8086221620</v>
      </c>
      <c r="H40955" t="s">
        <v>150571</v>
      </c>
      <c r="I40955" t="s">
        <v>7</v>
      </c>
    </row>
    <row r="40956" spans="1:9" x14ac:dyDescent="0.2">
      <c r="A40956" t="s">
        <v>24267</v>
      </c>
      <c r="B40956" t="s">
        <v>150572</v>
      </c>
      <c r="C40956" t="s">
        <v>150573</v>
      </c>
      <c r="D40956" t="s">
        <v>9459</v>
      </c>
      <c r="E40956" t="s">
        <v>29</v>
      </c>
      <c r="F40956" t="s">
        <v>9460</v>
      </c>
      <c r="G40956">
        <v>3212254833</v>
      </c>
      <c r="H40956" t="s">
        <v>150574</v>
      </c>
      <c r="I40956" t="s">
        <v>7</v>
      </c>
    </row>
    <row r="40957" spans="1:9" x14ac:dyDescent="0.2">
      <c r="A40957" t="s">
        <v>128180</v>
      </c>
      <c r="B40957" t="s">
        <v>150575</v>
      </c>
      <c r="C40957" t="s">
        <v>150576</v>
      </c>
      <c r="D40957" t="s">
        <v>11017</v>
      </c>
      <c r="E40957" t="s">
        <v>36</v>
      </c>
      <c r="F40957" t="s">
        <v>11018</v>
      </c>
      <c r="G40957">
        <v>5189903030</v>
      </c>
      <c r="H40957" t="s">
        <v>150577</v>
      </c>
      <c r="I40957" t="s">
        <v>7</v>
      </c>
    </row>
    <row r="40958" spans="1:9" x14ac:dyDescent="0.2">
      <c r="A40958" t="s">
        <v>150578</v>
      </c>
      <c r="B40958" t="s">
        <v>150579</v>
      </c>
      <c r="C40958" t="s">
        <v>150580</v>
      </c>
      <c r="D40958" t="s">
        <v>40748</v>
      </c>
      <c r="E40958" t="s">
        <v>638</v>
      </c>
      <c r="F40958" t="s">
        <v>40749</v>
      </c>
      <c r="G40958">
        <v>6124398070</v>
      </c>
      <c r="H40958" t="s">
        <v>662</v>
      </c>
      <c r="I40958" t="s">
        <v>7</v>
      </c>
    </row>
    <row r="40959" spans="1:9" x14ac:dyDescent="0.2">
      <c r="A40959" t="s">
        <v>1088</v>
      </c>
      <c r="B40959" t="s">
        <v>150581</v>
      </c>
      <c r="C40959" t="s">
        <v>150582</v>
      </c>
      <c r="D40959" t="s">
        <v>6609</v>
      </c>
      <c r="E40959" t="s">
        <v>253</v>
      </c>
      <c r="F40959" t="s">
        <v>127971</v>
      </c>
      <c r="G40959">
        <v>6084332287</v>
      </c>
      <c r="H40959" t="s">
        <v>373</v>
      </c>
      <c r="I40959" t="s">
        <v>9</v>
      </c>
    </row>
    <row r="40960" spans="1:9" x14ac:dyDescent="0.2">
      <c r="A40960" t="s">
        <v>150583</v>
      </c>
      <c r="B40960" t="s">
        <v>150584</v>
      </c>
      <c r="C40960" t="s">
        <v>150585</v>
      </c>
      <c r="D40960" t="s">
        <v>19917</v>
      </c>
      <c r="E40960" t="s">
        <v>271</v>
      </c>
      <c r="F40960" t="s">
        <v>19918</v>
      </c>
      <c r="G40960">
        <v>8478030181</v>
      </c>
      <c r="H40960" t="s">
        <v>75</v>
      </c>
      <c r="I40960" t="s">
        <v>7</v>
      </c>
    </row>
    <row r="40961" spans="1:9" x14ac:dyDescent="0.2">
      <c r="A40961" t="s">
        <v>150586</v>
      </c>
      <c r="B40961" t="s">
        <v>150587</v>
      </c>
      <c r="C40961" t="s">
        <v>150588</v>
      </c>
      <c r="D40961" t="s">
        <v>22944</v>
      </c>
      <c r="E40961" t="s">
        <v>4</v>
      </c>
      <c r="F40961" t="s">
        <v>150589</v>
      </c>
      <c r="G40961">
        <v>5109818392</v>
      </c>
      <c r="H40961" t="s">
        <v>6</v>
      </c>
      <c r="I40961" t="s">
        <v>7</v>
      </c>
    </row>
    <row r="40962" spans="1:9" x14ac:dyDescent="0.2">
      <c r="A40962" t="s">
        <v>78296</v>
      </c>
      <c r="B40962" t="s">
        <v>150590</v>
      </c>
      <c r="C40962" t="s">
        <v>150591</v>
      </c>
      <c r="D40962" t="s">
        <v>12405</v>
      </c>
      <c r="E40962" t="s">
        <v>29</v>
      </c>
      <c r="F40962" t="s">
        <v>12406</v>
      </c>
      <c r="G40962">
        <v>5615139161</v>
      </c>
      <c r="H40962" t="s">
        <v>150592</v>
      </c>
      <c r="I40962" t="s">
        <v>7</v>
      </c>
    </row>
    <row r="40963" spans="1:9" x14ac:dyDescent="0.2">
      <c r="A40963" t="s">
        <v>150593</v>
      </c>
      <c r="B40963" t="s">
        <v>150594</v>
      </c>
      <c r="C40963" t="s">
        <v>150595</v>
      </c>
      <c r="D40963" t="s">
        <v>1425</v>
      </c>
      <c r="E40963" t="s">
        <v>4</v>
      </c>
      <c r="F40963" t="s">
        <v>27842</v>
      </c>
      <c r="G40963">
        <v>3105340078</v>
      </c>
      <c r="H40963" t="s">
        <v>6</v>
      </c>
      <c r="I40963" t="s">
        <v>7</v>
      </c>
    </row>
    <row r="40964" spans="1:9" x14ac:dyDescent="0.2">
      <c r="A40964" t="s">
        <v>150596</v>
      </c>
      <c r="B40964" t="s">
        <v>150597</v>
      </c>
      <c r="C40964" t="s">
        <v>150598</v>
      </c>
      <c r="D40964" t="s">
        <v>388</v>
      </c>
      <c r="E40964" t="s">
        <v>91</v>
      </c>
      <c r="F40964" t="s">
        <v>389</v>
      </c>
      <c r="G40964">
        <v>8563650341</v>
      </c>
      <c r="H40964" t="s">
        <v>1288</v>
      </c>
      <c r="I40964" t="s">
        <v>7</v>
      </c>
    </row>
    <row r="40965" spans="1:9" x14ac:dyDescent="0.2">
      <c r="A40965" t="s">
        <v>150599</v>
      </c>
      <c r="B40965" t="s">
        <v>150600</v>
      </c>
      <c r="C40965" t="s">
        <v>150601</v>
      </c>
      <c r="D40965" t="s">
        <v>150602</v>
      </c>
      <c r="E40965" t="s">
        <v>4</v>
      </c>
      <c r="F40965" t="s">
        <v>150603</v>
      </c>
      <c r="G40965">
        <v>8314309113</v>
      </c>
      <c r="H40965" t="s">
        <v>6</v>
      </c>
      <c r="I40965" t="s">
        <v>7</v>
      </c>
    </row>
    <row r="40966" spans="1:9" x14ac:dyDescent="0.2">
      <c r="A40966" t="s">
        <v>1088</v>
      </c>
      <c r="B40966" t="s">
        <v>150604</v>
      </c>
      <c r="C40966" t="s">
        <v>150605</v>
      </c>
      <c r="D40966" t="s">
        <v>7079</v>
      </c>
      <c r="E40966" t="s">
        <v>638</v>
      </c>
      <c r="F40966" t="s">
        <v>150606</v>
      </c>
      <c r="G40966">
        <v>6122549505</v>
      </c>
      <c r="H40966" t="s">
        <v>373</v>
      </c>
      <c r="I40966" t="s">
        <v>9</v>
      </c>
    </row>
    <row r="40967" spans="1:9" x14ac:dyDescent="0.2">
      <c r="A40967" t="s">
        <v>150607</v>
      </c>
      <c r="B40967" t="s">
        <v>150608</v>
      </c>
      <c r="C40967" t="s">
        <v>150609</v>
      </c>
      <c r="D40967" t="s">
        <v>2265</v>
      </c>
      <c r="E40967" t="s">
        <v>91</v>
      </c>
      <c r="F40967" t="s">
        <v>2266</v>
      </c>
      <c r="G40967">
        <v>7328407773</v>
      </c>
      <c r="H40967" t="s">
        <v>75</v>
      </c>
      <c r="I40967" t="s">
        <v>7</v>
      </c>
    </row>
    <row r="40968" spans="1:9" x14ac:dyDescent="0.2">
      <c r="A40968" t="s">
        <v>150610</v>
      </c>
      <c r="B40968" t="s">
        <v>150611</v>
      </c>
      <c r="C40968" t="s">
        <v>150612</v>
      </c>
      <c r="D40968" t="s">
        <v>2922</v>
      </c>
      <c r="E40968" t="s">
        <v>198</v>
      </c>
      <c r="F40968" t="s">
        <v>2923</v>
      </c>
      <c r="G40968">
        <v>3132740800</v>
      </c>
      <c r="H40968" t="s">
        <v>150613</v>
      </c>
      <c r="I40968" t="s">
        <v>7</v>
      </c>
    </row>
    <row r="40969" spans="1:9" x14ac:dyDescent="0.2">
      <c r="A40969" t="s">
        <v>150614</v>
      </c>
      <c r="B40969" t="s">
        <v>150615</v>
      </c>
      <c r="C40969" t="s">
        <v>150616</v>
      </c>
      <c r="D40969" t="s">
        <v>4930</v>
      </c>
      <c r="E40969" t="s">
        <v>36</v>
      </c>
      <c r="F40969" t="s">
        <v>4931</v>
      </c>
      <c r="G40969">
        <v>5168728700</v>
      </c>
      <c r="H40969" t="s">
        <v>150617</v>
      </c>
      <c r="I40969" t="s">
        <v>7</v>
      </c>
    </row>
    <row r="40970" spans="1:9" x14ac:dyDescent="0.2">
      <c r="A40970" t="s">
        <v>150618</v>
      </c>
      <c r="B40970" t="s">
        <v>150619</v>
      </c>
      <c r="C40970" t="s">
        <v>150620</v>
      </c>
      <c r="D40970" t="s">
        <v>1030</v>
      </c>
      <c r="E40970" t="s">
        <v>315</v>
      </c>
      <c r="F40970" t="s">
        <v>20854</v>
      </c>
      <c r="G40970">
        <v>7314230316</v>
      </c>
      <c r="H40970" t="s">
        <v>150621</v>
      </c>
      <c r="I40970" t="s">
        <v>7</v>
      </c>
    </row>
    <row r="40971" spans="1:9" x14ac:dyDescent="0.2">
      <c r="A40971" t="s">
        <v>150622</v>
      </c>
      <c r="B40971" t="s">
        <v>150623</v>
      </c>
      <c r="C40971" t="s">
        <v>89473</v>
      </c>
      <c r="D40971" t="s">
        <v>5510</v>
      </c>
      <c r="E40971" t="s">
        <v>22</v>
      </c>
      <c r="F40971" t="s">
        <v>89474</v>
      </c>
      <c r="G40971">
        <v>6209473784</v>
      </c>
      <c r="H40971" t="s">
        <v>89475</v>
      </c>
      <c r="I40971" t="s">
        <v>7</v>
      </c>
    </row>
    <row r="40972" spans="1:9" x14ac:dyDescent="0.2">
      <c r="A40972" t="s">
        <v>150624</v>
      </c>
      <c r="B40972" t="s">
        <v>150625</v>
      </c>
      <c r="C40972" t="s">
        <v>150626</v>
      </c>
      <c r="D40972" t="s">
        <v>16889</v>
      </c>
      <c r="E40972" t="s">
        <v>287</v>
      </c>
      <c r="F40972" t="s">
        <v>73672</v>
      </c>
      <c r="G40972">
        <v>6109913136</v>
      </c>
      <c r="H40972" t="s">
        <v>7754</v>
      </c>
      <c r="I40972" t="s">
        <v>7</v>
      </c>
    </row>
    <row r="40973" spans="1:9" x14ac:dyDescent="0.2">
      <c r="A40973" t="s">
        <v>150627</v>
      </c>
      <c r="B40973" t="s">
        <v>150628</v>
      </c>
      <c r="C40973" t="s">
        <v>150629</v>
      </c>
      <c r="D40973" t="s">
        <v>144083</v>
      </c>
      <c r="E40973" t="s">
        <v>67</v>
      </c>
      <c r="F40973" t="s">
        <v>144084</v>
      </c>
      <c r="G40973">
        <v>4792739136</v>
      </c>
      <c r="H40973" t="s">
        <v>6</v>
      </c>
      <c r="I40973" t="s">
        <v>7</v>
      </c>
    </row>
    <row r="40974" spans="1:9" x14ac:dyDescent="0.2">
      <c r="A40974" t="s">
        <v>150630</v>
      </c>
      <c r="B40974" t="s">
        <v>150631</v>
      </c>
      <c r="C40974" t="s">
        <v>150632</v>
      </c>
      <c r="D40974" t="s">
        <v>10960</v>
      </c>
      <c r="E40974" t="s">
        <v>519</v>
      </c>
      <c r="F40974" t="s">
        <v>68618</v>
      </c>
      <c r="G40974">
        <v>3605834633</v>
      </c>
      <c r="H40974" t="s">
        <v>150633</v>
      </c>
      <c r="I40974" t="s">
        <v>7</v>
      </c>
    </row>
    <row r="40975" spans="1:9" x14ac:dyDescent="0.2">
      <c r="A40975" t="s">
        <v>150634</v>
      </c>
      <c r="B40975" t="s">
        <v>150635</v>
      </c>
      <c r="C40975" t="s">
        <v>150636</v>
      </c>
      <c r="D40975" t="s">
        <v>73154</v>
      </c>
      <c r="E40975" t="s">
        <v>253</v>
      </c>
      <c r="F40975" t="s">
        <v>73155</v>
      </c>
      <c r="G40975">
        <v>2627844992</v>
      </c>
      <c r="H40975" t="s">
        <v>6</v>
      </c>
      <c r="I40975" t="s">
        <v>7</v>
      </c>
    </row>
    <row r="40976" spans="1:9" x14ac:dyDescent="0.2">
      <c r="A40976" t="s">
        <v>150637</v>
      </c>
      <c r="B40976" t="s">
        <v>150638</v>
      </c>
      <c r="C40976" t="s">
        <v>150639</v>
      </c>
      <c r="D40976" t="s">
        <v>30834</v>
      </c>
      <c r="E40976" t="s">
        <v>173</v>
      </c>
      <c r="F40976" t="s">
        <v>30835</v>
      </c>
      <c r="G40976">
        <v>4135571559</v>
      </c>
      <c r="H40976" t="s">
        <v>6</v>
      </c>
      <c r="I40976" t="s">
        <v>7</v>
      </c>
    </row>
    <row r="40977" spans="1:9" x14ac:dyDescent="0.2">
      <c r="A40977" t="s">
        <v>150640</v>
      </c>
      <c r="B40977" t="s">
        <v>150641</v>
      </c>
      <c r="C40977" t="s">
        <v>150642</v>
      </c>
      <c r="D40977" t="s">
        <v>600</v>
      </c>
      <c r="E40977" t="s">
        <v>145</v>
      </c>
      <c r="F40977" t="s">
        <v>150643</v>
      </c>
      <c r="G40977">
        <v>2293529459</v>
      </c>
      <c r="H40977" t="s">
        <v>75</v>
      </c>
      <c r="I40977" t="s">
        <v>7</v>
      </c>
    </row>
    <row r="40978" spans="1:9" x14ac:dyDescent="0.2">
      <c r="A40978" t="s">
        <v>150644</v>
      </c>
      <c r="B40978" t="s">
        <v>150645</v>
      </c>
      <c r="C40978" t="s">
        <v>150646</v>
      </c>
      <c r="D40978" t="s">
        <v>4445</v>
      </c>
      <c r="E40978" t="s">
        <v>327</v>
      </c>
      <c r="F40978" t="s">
        <v>60067</v>
      </c>
      <c r="G40978">
        <v>2604825428</v>
      </c>
      <c r="H40978" t="s">
        <v>6</v>
      </c>
      <c r="I40978" t="s">
        <v>7</v>
      </c>
    </row>
    <row r="40979" spans="1:9" x14ac:dyDescent="0.2">
      <c r="A40979" t="s">
        <v>150647</v>
      </c>
      <c r="B40979" t="s">
        <v>150648</v>
      </c>
      <c r="C40979" t="s">
        <v>150649</v>
      </c>
      <c r="D40979" t="s">
        <v>4296</v>
      </c>
      <c r="E40979" t="s">
        <v>253</v>
      </c>
      <c r="F40979" t="s">
        <v>99621</v>
      </c>
      <c r="G40979">
        <v>4143581526</v>
      </c>
      <c r="H40979" t="s">
        <v>6</v>
      </c>
      <c r="I40979" t="s">
        <v>7</v>
      </c>
    </row>
    <row r="40980" spans="1:9" x14ac:dyDescent="0.2">
      <c r="A40980" t="s">
        <v>150650</v>
      </c>
      <c r="B40980" t="s">
        <v>150651</v>
      </c>
      <c r="C40980" t="s">
        <v>150652</v>
      </c>
      <c r="D40980" t="s">
        <v>2793</v>
      </c>
      <c r="E40980" t="s">
        <v>452</v>
      </c>
      <c r="F40980" t="s">
        <v>15874</v>
      </c>
      <c r="G40980">
        <v>5138253862</v>
      </c>
      <c r="H40980" t="s">
        <v>6</v>
      </c>
      <c r="I40980" t="s">
        <v>7</v>
      </c>
    </row>
    <row r="40981" spans="1:9" x14ac:dyDescent="0.2">
      <c r="A40981" t="s">
        <v>150653</v>
      </c>
      <c r="B40981" t="s">
        <v>150654</v>
      </c>
      <c r="C40981" t="s">
        <v>150655</v>
      </c>
      <c r="D40981" t="s">
        <v>2055</v>
      </c>
      <c r="E40981" t="s">
        <v>327</v>
      </c>
      <c r="F40981" t="s">
        <v>33175</v>
      </c>
      <c r="G40981">
        <v>3177835325</v>
      </c>
      <c r="H40981" t="s">
        <v>31</v>
      </c>
      <c r="I40981" t="s">
        <v>7</v>
      </c>
    </row>
    <row r="40982" spans="1:9" x14ac:dyDescent="0.2">
      <c r="A40982" t="s">
        <v>150656</v>
      </c>
      <c r="B40982" t="s">
        <v>150657</v>
      </c>
      <c r="C40982" t="s">
        <v>150658</v>
      </c>
      <c r="D40982" t="s">
        <v>102076</v>
      </c>
      <c r="E40982" t="s">
        <v>127</v>
      </c>
      <c r="F40982" t="s">
        <v>146953</v>
      </c>
      <c r="G40982">
        <v>3025374670</v>
      </c>
      <c r="H40982" t="s">
        <v>31</v>
      </c>
      <c r="I40982" t="s">
        <v>7</v>
      </c>
    </row>
    <row r="40983" spans="1:9" x14ac:dyDescent="0.2">
      <c r="A40983" t="s">
        <v>150659</v>
      </c>
      <c r="B40983" t="s">
        <v>150660</v>
      </c>
      <c r="C40983" t="s">
        <v>150661</v>
      </c>
      <c r="D40983" t="s">
        <v>7988</v>
      </c>
      <c r="E40983" t="s">
        <v>231</v>
      </c>
      <c r="F40983" t="s">
        <v>67931</v>
      </c>
      <c r="G40983">
        <v>3367642581</v>
      </c>
      <c r="H40983" t="s">
        <v>6</v>
      </c>
      <c r="I40983" t="s">
        <v>7</v>
      </c>
    </row>
    <row r="40984" spans="1:9" x14ac:dyDescent="0.2">
      <c r="A40984" t="s">
        <v>150662</v>
      </c>
      <c r="B40984" t="s">
        <v>150663</v>
      </c>
      <c r="C40984" t="s">
        <v>150664</v>
      </c>
      <c r="D40984" t="s">
        <v>111089</v>
      </c>
      <c r="E40984" t="s">
        <v>173</v>
      </c>
      <c r="F40984" t="s">
        <v>111090</v>
      </c>
      <c r="G40984">
        <v>6177329040</v>
      </c>
      <c r="H40984" t="s">
        <v>150665</v>
      </c>
      <c r="I40984" t="s">
        <v>7</v>
      </c>
    </row>
    <row r="40985" spans="1:9" x14ac:dyDescent="0.2">
      <c r="A40985" t="s">
        <v>150666</v>
      </c>
      <c r="B40985" t="s">
        <v>150667</v>
      </c>
      <c r="C40985" t="s">
        <v>150668</v>
      </c>
      <c r="D40985" t="s">
        <v>157</v>
      </c>
      <c r="E40985" t="s">
        <v>36</v>
      </c>
      <c r="F40985" t="s">
        <v>158</v>
      </c>
      <c r="G40985">
        <v>5162807474</v>
      </c>
      <c r="H40985" t="s">
        <v>150669</v>
      </c>
      <c r="I40985" t="s">
        <v>7</v>
      </c>
    </row>
    <row r="40986" spans="1:9" x14ac:dyDescent="0.2">
      <c r="A40986" t="s">
        <v>150670</v>
      </c>
      <c r="B40986" t="s">
        <v>150671</v>
      </c>
      <c r="C40986" t="s">
        <v>150672</v>
      </c>
      <c r="D40986" t="s">
        <v>954</v>
      </c>
      <c r="E40986" t="s">
        <v>91</v>
      </c>
      <c r="F40986" t="s">
        <v>11339</v>
      </c>
      <c r="G40986">
        <v>2013339900</v>
      </c>
      <c r="H40986" t="s">
        <v>150673</v>
      </c>
      <c r="I40986" t="s">
        <v>7</v>
      </c>
    </row>
    <row r="40987" spans="1:9" x14ac:dyDescent="0.2">
      <c r="A40987" t="s">
        <v>150674</v>
      </c>
      <c r="B40987" t="s">
        <v>150675</v>
      </c>
      <c r="C40987" t="s">
        <v>150676</v>
      </c>
      <c r="D40987" t="s">
        <v>3888</v>
      </c>
      <c r="E40987" t="s">
        <v>992</v>
      </c>
      <c r="F40987" t="s">
        <v>16020</v>
      </c>
      <c r="G40987">
        <v>2252799740</v>
      </c>
      <c r="H40987" t="s">
        <v>994</v>
      </c>
      <c r="I40987" t="s">
        <v>7</v>
      </c>
    </row>
    <row r="40988" spans="1:9" x14ac:dyDescent="0.2">
      <c r="A40988" t="s">
        <v>50901</v>
      </c>
      <c r="B40988" t="s">
        <v>150677</v>
      </c>
      <c r="C40988" t="s">
        <v>50903</v>
      </c>
      <c r="D40988" t="s">
        <v>28919</v>
      </c>
      <c r="E40988" t="s">
        <v>91</v>
      </c>
      <c r="F40988" t="s">
        <v>50904</v>
      </c>
      <c r="G40988">
        <v>8567861615</v>
      </c>
      <c r="H40988" t="s">
        <v>50905</v>
      </c>
      <c r="I40988" t="s">
        <v>7</v>
      </c>
    </row>
    <row r="40989" spans="1:9" x14ac:dyDescent="0.2">
      <c r="A40989" t="s">
        <v>2749</v>
      </c>
      <c r="B40989" t="s">
        <v>150678</v>
      </c>
      <c r="C40989" t="s">
        <v>150679</v>
      </c>
      <c r="D40989" t="s">
        <v>320</v>
      </c>
      <c r="E40989" t="s">
        <v>287</v>
      </c>
      <c r="F40989" t="s">
        <v>22525</v>
      </c>
      <c r="G40989">
        <v>2153158980</v>
      </c>
      <c r="H40989" t="s">
        <v>150680</v>
      </c>
      <c r="I40989" t="s">
        <v>7</v>
      </c>
    </row>
    <row r="40990" spans="1:9" x14ac:dyDescent="0.2">
      <c r="A40990" t="s">
        <v>150681</v>
      </c>
      <c r="B40990" t="s">
        <v>150682</v>
      </c>
      <c r="C40990" t="s">
        <v>43870</v>
      </c>
      <c r="D40990" t="s">
        <v>21980</v>
      </c>
      <c r="E40990" t="s">
        <v>4</v>
      </c>
      <c r="F40990" t="s">
        <v>21981</v>
      </c>
      <c r="G40990">
        <v>7606106512</v>
      </c>
      <c r="H40990" t="s">
        <v>43871</v>
      </c>
      <c r="I40990" t="s">
        <v>7</v>
      </c>
    </row>
    <row r="40991" spans="1:9" x14ac:dyDescent="0.2">
      <c r="A40991" t="s">
        <v>150683</v>
      </c>
      <c r="B40991" t="s">
        <v>150684</v>
      </c>
      <c r="C40991" t="s">
        <v>150685</v>
      </c>
      <c r="D40991" t="s">
        <v>1695</v>
      </c>
      <c r="E40991" t="s">
        <v>4</v>
      </c>
      <c r="F40991" t="s">
        <v>53530</v>
      </c>
      <c r="G40991">
        <v>6509888240</v>
      </c>
      <c r="H40991" t="s">
        <v>150686</v>
      </c>
      <c r="I40991" t="s">
        <v>7</v>
      </c>
    </row>
    <row r="40992" spans="1:9" x14ac:dyDescent="0.2">
      <c r="A40992" t="s">
        <v>150687</v>
      </c>
      <c r="B40992" t="s">
        <v>150688</v>
      </c>
      <c r="C40992" t="s">
        <v>150689</v>
      </c>
      <c r="D40992" t="s">
        <v>19748</v>
      </c>
      <c r="E40992" t="s">
        <v>452</v>
      </c>
      <c r="F40992" t="s">
        <v>19749</v>
      </c>
      <c r="G40992">
        <v>5137777393</v>
      </c>
      <c r="H40992" t="s">
        <v>260</v>
      </c>
      <c r="I40992" t="s">
        <v>7</v>
      </c>
    </row>
    <row r="40993" spans="1:9" x14ac:dyDescent="0.2">
      <c r="A40993" t="s">
        <v>26713</v>
      </c>
      <c r="B40993" t="s">
        <v>150690</v>
      </c>
      <c r="C40993" t="s">
        <v>150691</v>
      </c>
      <c r="D40993" t="s">
        <v>2993</v>
      </c>
      <c r="E40993" t="s">
        <v>452</v>
      </c>
      <c r="F40993" t="s">
        <v>2994</v>
      </c>
      <c r="G40993">
        <v>6146046632</v>
      </c>
      <c r="H40993" t="s">
        <v>150692</v>
      </c>
      <c r="I40993" t="s">
        <v>7</v>
      </c>
    </row>
    <row r="40994" spans="1:9" x14ac:dyDescent="0.2">
      <c r="A40994" t="s">
        <v>150693</v>
      </c>
      <c r="B40994" t="s">
        <v>150694</v>
      </c>
      <c r="C40994" t="s">
        <v>150695</v>
      </c>
      <c r="D40994" t="s">
        <v>19519</v>
      </c>
      <c r="E40994" t="s">
        <v>4</v>
      </c>
      <c r="F40994" t="s">
        <v>69159</v>
      </c>
      <c r="G40994">
        <v>6503496303</v>
      </c>
      <c r="H40994" t="s">
        <v>31</v>
      </c>
      <c r="I40994" t="s">
        <v>7</v>
      </c>
    </row>
    <row r="40995" spans="1:9" x14ac:dyDescent="0.2">
      <c r="A40995" t="s">
        <v>150696</v>
      </c>
      <c r="B40995" t="s">
        <v>150697</v>
      </c>
      <c r="C40995" t="s">
        <v>150698</v>
      </c>
      <c r="D40995" t="s">
        <v>84</v>
      </c>
      <c r="E40995" t="s">
        <v>85</v>
      </c>
      <c r="F40995" t="s">
        <v>20462</v>
      </c>
      <c r="G40995">
        <v>9155933164</v>
      </c>
      <c r="H40995" t="s">
        <v>75</v>
      </c>
      <c r="I40995" t="s">
        <v>7</v>
      </c>
    </row>
    <row r="40996" spans="1:9" x14ac:dyDescent="0.2">
      <c r="A40996" t="s">
        <v>150699</v>
      </c>
      <c r="B40996" t="s">
        <v>150700</v>
      </c>
      <c r="C40996" t="s">
        <v>150701</v>
      </c>
      <c r="D40996" t="s">
        <v>3671</v>
      </c>
      <c r="E40996" t="s">
        <v>577</v>
      </c>
      <c r="F40996" t="s">
        <v>117816</v>
      </c>
      <c r="G40996">
        <v>3032747877</v>
      </c>
      <c r="H40996" t="s">
        <v>150702</v>
      </c>
      <c r="I40996" t="s">
        <v>7</v>
      </c>
    </row>
    <row r="40997" spans="1:9" x14ac:dyDescent="0.2">
      <c r="A40997" t="s">
        <v>150703</v>
      </c>
      <c r="B40997" t="s">
        <v>150704</v>
      </c>
      <c r="C40997" t="s">
        <v>150705</v>
      </c>
      <c r="D40997" t="s">
        <v>1737</v>
      </c>
      <c r="E40997" t="s">
        <v>145</v>
      </c>
      <c r="F40997" t="s">
        <v>1738</v>
      </c>
      <c r="G40997">
        <v>7065436261</v>
      </c>
      <c r="H40997" t="s">
        <v>150706</v>
      </c>
      <c r="I40997" t="s">
        <v>7</v>
      </c>
    </row>
    <row r="40998" spans="1:9" x14ac:dyDescent="0.2">
      <c r="A40998" t="s">
        <v>150707</v>
      </c>
      <c r="B40998" t="s">
        <v>150708</v>
      </c>
      <c r="C40998" t="s">
        <v>32617</v>
      </c>
      <c r="D40998" t="s">
        <v>32618</v>
      </c>
      <c r="E40998" t="s">
        <v>133</v>
      </c>
      <c r="F40998" t="s">
        <v>32619</v>
      </c>
      <c r="G40998">
        <v>8437744749</v>
      </c>
      <c r="H40998" t="s">
        <v>32620</v>
      </c>
      <c r="I40998" t="s">
        <v>7</v>
      </c>
    </row>
    <row r="40999" spans="1:9" x14ac:dyDescent="0.2">
      <c r="A40999" t="s">
        <v>150709</v>
      </c>
      <c r="B40999" t="s">
        <v>150710</v>
      </c>
      <c r="C40999" t="s">
        <v>150711</v>
      </c>
      <c r="D40999" t="s">
        <v>8172</v>
      </c>
      <c r="E40999" t="s">
        <v>338</v>
      </c>
      <c r="F40999" t="s">
        <v>8173</v>
      </c>
      <c r="G40999">
        <v>5632636461</v>
      </c>
      <c r="H40999" t="s">
        <v>1317</v>
      </c>
      <c r="I40999" t="s">
        <v>7</v>
      </c>
    </row>
    <row r="41000" spans="1:9" x14ac:dyDescent="0.2">
      <c r="A41000" t="s">
        <v>150712</v>
      </c>
      <c r="B41000" t="s">
        <v>150713</v>
      </c>
      <c r="C41000" t="s">
        <v>5574</v>
      </c>
      <c r="D41000" t="s">
        <v>5575</v>
      </c>
      <c r="E41000" t="s">
        <v>110</v>
      </c>
      <c r="F41000" t="s">
        <v>5576</v>
      </c>
      <c r="G41000">
        <v>8604895511</v>
      </c>
      <c r="H41000" t="s">
        <v>5577</v>
      </c>
      <c r="I41000" t="s">
        <v>7</v>
      </c>
    </row>
    <row r="41001" spans="1:9" x14ac:dyDescent="0.2">
      <c r="A41001" t="s">
        <v>150714</v>
      </c>
      <c r="B41001" t="s">
        <v>150715</v>
      </c>
      <c r="C41001" t="s">
        <v>150716</v>
      </c>
      <c r="D41001" t="s">
        <v>966</v>
      </c>
      <c r="E41001" t="s">
        <v>967</v>
      </c>
      <c r="F41001" t="s">
        <v>150717</v>
      </c>
      <c r="G41001">
        <v>7873382000</v>
      </c>
      <c r="H41001" t="s">
        <v>9643</v>
      </c>
      <c r="I41001" t="s">
        <v>7</v>
      </c>
    </row>
    <row r="41002" spans="1:9" x14ac:dyDescent="0.2">
      <c r="A41002" t="s">
        <v>150718</v>
      </c>
      <c r="B41002" t="s">
        <v>150719</v>
      </c>
      <c r="C41002" t="s">
        <v>150720</v>
      </c>
      <c r="D41002" t="s">
        <v>150721</v>
      </c>
      <c r="E41002" t="s">
        <v>48</v>
      </c>
      <c r="F41002" t="s">
        <v>47252</v>
      </c>
      <c r="G41002">
        <v>4107377712</v>
      </c>
      <c r="H41002" t="s">
        <v>75</v>
      </c>
      <c r="I41002" t="s">
        <v>7</v>
      </c>
    </row>
    <row r="41003" spans="1:9" x14ac:dyDescent="0.2">
      <c r="A41003" t="s">
        <v>150722</v>
      </c>
      <c r="B41003" t="s">
        <v>150723</v>
      </c>
      <c r="C41003" t="s">
        <v>150724</v>
      </c>
      <c r="D41003" t="s">
        <v>16606</v>
      </c>
      <c r="E41003" t="s">
        <v>271</v>
      </c>
      <c r="F41003" t="s">
        <v>16607</v>
      </c>
      <c r="G41003">
        <v>8476882100</v>
      </c>
      <c r="H41003" t="s">
        <v>874</v>
      </c>
      <c r="I41003" t="s">
        <v>7</v>
      </c>
    </row>
    <row r="41004" spans="1:9" x14ac:dyDescent="0.2">
      <c r="A41004" t="s">
        <v>150725</v>
      </c>
      <c r="B41004" t="s">
        <v>150726</v>
      </c>
      <c r="C41004" t="s">
        <v>150727</v>
      </c>
      <c r="D41004" t="s">
        <v>2514</v>
      </c>
      <c r="E41004" t="s">
        <v>145</v>
      </c>
      <c r="F41004" t="s">
        <v>101458</v>
      </c>
      <c r="G41004">
        <v>4042498370</v>
      </c>
      <c r="H41004" t="s">
        <v>31</v>
      </c>
      <c r="I41004" t="s">
        <v>7</v>
      </c>
    </row>
    <row r="41005" spans="1:9" x14ac:dyDescent="0.2">
      <c r="A41005" t="s">
        <v>115341</v>
      </c>
      <c r="B41005" t="s">
        <v>150728</v>
      </c>
      <c r="C41005" t="s">
        <v>29265</v>
      </c>
      <c r="D41005" t="s">
        <v>20246</v>
      </c>
      <c r="E41005" t="s">
        <v>145</v>
      </c>
      <c r="F41005" t="s">
        <v>20247</v>
      </c>
      <c r="G41005">
        <v>4783745514</v>
      </c>
      <c r="H41005" t="s">
        <v>150729</v>
      </c>
      <c r="I41005" t="s">
        <v>7</v>
      </c>
    </row>
    <row r="41006" spans="1:9" x14ac:dyDescent="0.2">
      <c r="A41006" t="s">
        <v>150730</v>
      </c>
      <c r="B41006" t="s">
        <v>150731</v>
      </c>
      <c r="C41006" t="s">
        <v>150732</v>
      </c>
      <c r="D41006" t="s">
        <v>132191</v>
      </c>
      <c r="E41006" t="s">
        <v>145</v>
      </c>
      <c r="F41006" t="s">
        <v>132192</v>
      </c>
      <c r="G41006">
        <v>2297763600</v>
      </c>
      <c r="H41006" t="s">
        <v>150733</v>
      </c>
      <c r="I41006" t="s">
        <v>7</v>
      </c>
    </row>
    <row r="41007" spans="1:9" x14ac:dyDescent="0.2">
      <c r="A41007" t="s">
        <v>104143</v>
      </c>
      <c r="B41007" t="s">
        <v>150734</v>
      </c>
      <c r="C41007" t="s">
        <v>150735</v>
      </c>
      <c r="D41007" t="s">
        <v>11165</v>
      </c>
      <c r="E41007" t="s">
        <v>4</v>
      </c>
      <c r="F41007" t="s">
        <v>11166</v>
      </c>
      <c r="G41007">
        <v>8182933444</v>
      </c>
      <c r="H41007" t="s">
        <v>150736</v>
      </c>
      <c r="I41007" t="s">
        <v>7</v>
      </c>
    </row>
    <row r="41008" spans="1:9" x14ac:dyDescent="0.2">
      <c r="A41008" t="s">
        <v>150737</v>
      </c>
      <c r="B41008" t="s">
        <v>150738</v>
      </c>
      <c r="C41008" t="s">
        <v>150739</v>
      </c>
      <c r="D41008" t="s">
        <v>7416</v>
      </c>
      <c r="E41008" t="s">
        <v>4</v>
      </c>
      <c r="F41008" t="s">
        <v>27890</v>
      </c>
      <c r="G41008">
        <v>6194429439</v>
      </c>
      <c r="H41008" t="s">
        <v>31</v>
      </c>
      <c r="I41008" t="s">
        <v>7</v>
      </c>
    </row>
    <row r="41009" spans="1:9" x14ac:dyDescent="0.2">
      <c r="A41009" t="s">
        <v>150740</v>
      </c>
      <c r="B41009" t="s">
        <v>150741</v>
      </c>
      <c r="C41009" t="s">
        <v>150742</v>
      </c>
      <c r="D41009" t="s">
        <v>302</v>
      </c>
      <c r="E41009" t="s">
        <v>231</v>
      </c>
      <c r="F41009" t="s">
        <v>303</v>
      </c>
      <c r="G41009">
        <v>8282649144</v>
      </c>
      <c r="H41009" t="s">
        <v>9949</v>
      </c>
      <c r="I41009" t="s">
        <v>7</v>
      </c>
    </row>
    <row r="41010" spans="1:9" x14ac:dyDescent="0.2">
      <c r="A41010" t="s">
        <v>150743</v>
      </c>
      <c r="B41010" t="s">
        <v>150744</v>
      </c>
      <c r="C41010" t="s">
        <v>150745</v>
      </c>
      <c r="D41010" t="s">
        <v>34071</v>
      </c>
      <c r="E41010" t="s">
        <v>308</v>
      </c>
      <c r="F41010" t="s">
        <v>34072</v>
      </c>
      <c r="G41010">
        <v>6067870119</v>
      </c>
      <c r="H41010" t="s">
        <v>81693</v>
      </c>
      <c r="I41010" t="s">
        <v>7</v>
      </c>
    </row>
    <row r="41011" spans="1:9" x14ac:dyDescent="0.2">
      <c r="A41011" t="s">
        <v>18710</v>
      </c>
      <c r="B41011" t="s">
        <v>150746</v>
      </c>
      <c r="C41011" t="s">
        <v>18712</v>
      </c>
      <c r="D41011" t="s">
        <v>18713</v>
      </c>
      <c r="E41011" t="s">
        <v>173</v>
      </c>
      <c r="F41011" t="s">
        <v>18714</v>
      </c>
      <c r="G41011">
        <v>6172545900</v>
      </c>
      <c r="H41011" t="s">
        <v>18715</v>
      </c>
      <c r="I41011" t="s">
        <v>7</v>
      </c>
    </row>
    <row r="41012" spans="1:9" x14ac:dyDescent="0.2">
      <c r="A41012" t="s">
        <v>150747</v>
      </c>
      <c r="B41012" t="s">
        <v>150748</v>
      </c>
      <c r="C41012" t="s">
        <v>150749</v>
      </c>
      <c r="D41012" t="s">
        <v>320</v>
      </c>
      <c r="E41012" t="s">
        <v>287</v>
      </c>
      <c r="F41012" t="s">
        <v>150750</v>
      </c>
      <c r="G41012">
        <v>2159780104</v>
      </c>
      <c r="H41012" t="s">
        <v>150751</v>
      </c>
      <c r="I41012" t="s">
        <v>7</v>
      </c>
    </row>
    <row r="41013" spans="1:9" x14ac:dyDescent="0.2">
      <c r="A41013" t="s">
        <v>150752</v>
      </c>
      <c r="B41013" t="s">
        <v>150753</v>
      </c>
      <c r="C41013" t="s">
        <v>150754</v>
      </c>
      <c r="D41013" t="s">
        <v>1920</v>
      </c>
      <c r="E41013" t="s">
        <v>85</v>
      </c>
      <c r="F41013" t="s">
        <v>1921</v>
      </c>
      <c r="G41013">
        <v>2104902733</v>
      </c>
      <c r="H41013" t="s">
        <v>150755</v>
      </c>
      <c r="I41013" t="s">
        <v>7</v>
      </c>
    </row>
    <row r="41014" spans="1:9" x14ac:dyDescent="0.2">
      <c r="A41014" t="s">
        <v>150756</v>
      </c>
      <c r="B41014" t="s">
        <v>150757</v>
      </c>
      <c r="C41014" t="s">
        <v>150758</v>
      </c>
      <c r="D41014" t="s">
        <v>48943</v>
      </c>
      <c r="E41014" t="s">
        <v>550</v>
      </c>
      <c r="F41014" t="s">
        <v>140585</v>
      </c>
      <c r="G41014">
        <v>8165320977</v>
      </c>
      <c r="H41014" t="s">
        <v>10685</v>
      </c>
      <c r="I41014" t="s">
        <v>7</v>
      </c>
    </row>
    <row r="41015" spans="1:9" x14ac:dyDescent="0.2">
      <c r="A41015" t="s">
        <v>149656</v>
      </c>
      <c r="B41015" t="s">
        <v>150759</v>
      </c>
      <c r="C41015" t="s">
        <v>150760</v>
      </c>
      <c r="D41015" t="s">
        <v>5570</v>
      </c>
      <c r="E41015" t="s">
        <v>145</v>
      </c>
      <c r="F41015" t="s">
        <v>12277</v>
      </c>
      <c r="G41015">
        <v>4709560400</v>
      </c>
      <c r="H41015" t="s">
        <v>56785</v>
      </c>
      <c r="I41015" t="s">
        <v>7</v>
      </c>
    </row>
    <row r="41016" spans="1:9" x14ac:dyDescent="0.2">
      <c r="A41016" t="s">
        <v>150761</v>
      </c>
      <c r="B41016" t="s">
        <v>150762</v>
      </c>
      <c r="C41016" t="s">
        <v>150763</v>
      </c>
      <c r="D41016" t="s">
        <v>1052</v>
      </c>
      <c r="E41016" t="s">
        <v>36</v>
      </c>
      <c r="F41016" t="s">
        <v>16675</v>
      </c>
      <c r="G41016">
        <v>7186860006</v>
      </c>
      <c r="H41016" t="s">
        <v>150764</v>
      </c>
      <c r="I41016" t="s">
        <v>7</v>
      </c>
    </row>
    <row r="41017" spans="1:9" x14ac:dyDescent="0.2">
      <c r="A41017" t="s">
        <v>96384</v>
      </c>
      <c r="B41017" t="s">
        <v>150765</v>
      </c>
      <c r="C41017" t="s">
        <v>150766</v>
      </c>
      <c r="D41017" t="s">
        <v>135665</v>
      </c>
      <c r="E41017" t="s">
        <v>1310</v>
      </c>
      <c r="F41017" t="s">
        <v>135666</v>
      </c>
      <c r="G41017">
        <v>6059648955</v>
      </c>
      <c r="H41017" t="s">
        <v>51814</v>
      </c>
      <c r="I41017" t="s">
        <v>7</v>
      </c>
    </row>
    <row r="41018" spans="1:9" x14ac:dyDescent="0.2">
      <c r="A41018" t="s">
        <v>150767</v>
      </c>
      <c r="B41018" t="s">
        <v>150768</v>
      </c>
      <c r="C41018" t="s">
        <v>150769</v>
      </c>
      <c r="D41018" t="s">
        <v>6225</v>
      </c>
      <c r="E41018" t="s">
        <v>36</v>
      </c>
      <c r="F41018" t="s">
        <v>47585</v>
      </c>
      <c r="G41018">
        <v>7164470297</v>
      </c>
      <c r="H41018" t="s">
        <v>31</v>
      </c>
      <c r="I41018" t="s">
        <v>7</v>
      </c>
    </row>
    <row r="41019" spans="1:9" x14ac:dyDescent="0.2">
      <c r="A41019" t="s">
        <v>150770</v>
      </c>
      <c r="B41019" t="s">
        <v>150771</v>
      </c>
      <c r="C41019" t="s">
        <v>150772</v>
      </c>
      <c r="D41019" t="s">
        <v>96553</v>
      </c>
      <c r="E41019" t="s">
        <v>315</v>
      </c>
      <c r="F41019" t="s">
        <v>96554</v>
      </c>
      <c r="G41019">
        <v>4238863269</v>
      </c>
      <c r="H41019" t="s">
        <v>31</v>
      </c>
      <c r="I41019" t="s">
        <v>7</v>
      </c>
    </row>
    <row r="41020" spans="1:9" x14ac:dyDescent="0.2">
      <c r="A41020" t="s">
        <v>150773</v>
      </c>
      <c r="B41020" t="s">
        <v>150774</v>
      </c>
      <c r="C41020" t="s">
        <v>150775</v>
      </c>
      <c r="D41020" t="s">
        <v>60</v>
      </c>
      <c r="E41020" t="s">
        <v>85</v>
      </c>
      <c r="F41020" t="s">
        <v>14300</v>
      </c>
      <c r="G41020">
        <v>8175636232</v>
      </c>
      <c r="H41020" t="s">
        <v>75</v>
      </c>
      <c r="I41020" t="s">
        <v>7</v>
      </c>
    </row>
    <row r="41021" spans="1:9" x14ac:dyDescent="0.2">
      <c r="A41021" t="s">
        <v>1922</v>
      </c>
      <c r="B41021" t="s">
        <v>150776</v>
      </c>
      <c r="C41021" t="s">
        <v>150777</v>
      </c>
      <c r="D41021" t="s">
        <v>8261</v>
      </c>
      <c r="E41021" t="s">
        <v>36</v>
      </c>
      <c r="F41021" t="s">
        <v>8262</v>
      </c>
      <c r="G41021">
        <v>5183996474</v>
      </c>
      <c r="H41021" t="s">
        <v>1927</v>
      </c>
      <c r="I41021" t="s">
        <v>7</v>
      </c>
    </row>
    <row r="41022" spans="1:9" x14ac:dyDescent="0.2">
      <c r="A41022" t="s">
        <v>150778</v>
      </c>
      <c r="B41022" t="s">
        <v>150779</v>
      </c>
      <c r="C41022" t="s">
        <v>150780</v>
      </c>
      <c r="D41022" t="s">
        <v>126</v>
      </c>
      <c r="E41022" t="s">
        <v>133</v>
      </c>
      <c r="F41022" t="s">
        <v>14227</v>
      </c>
      <c r="G41022">
        <v>8642972501</v>
      </c>
      <c r="H41022" t="s">
        <v>31</v>
      </c>
      <c r="I41022" t="s">
        <v>7</v>
      </c>
    </row>
    <row r="41023" spans="1:9" x14ac:dyDescent="0.2">
      <c r="A41023" t="s">
        <v>150781</v>
      </c>
      <c r="B41023" t="s">
        <v>150782</v>
      </c>
      <c r="C41023" t="s">
        <v>150783</v>
      </c>
      <c r="D41023" t="s">
        <v>8536</v>
      </c>
      <c r="E41023" t="s">
        <v>308</v>
      </c>
      <c r="F41023" t="s">
        <v>25838</v>
      </c>
      <c r="G41023">
        <v>8597454445</v>
      </c>
      <c r="H41023" t="s">
        <v>150784</v>
      </c>
      <c r="I41023" t="s">
        <v>7</v>
      </c>
    </row>
    <row r="41024" spans="1:9" x14ac:dyDescent="0.2">
      <c r="A41024" t="s">
        <v>150785</v>
      </c>
      <c r="B41024" t="s">
        <v>150786</v>
      </c>
      <c r="C41024" t="s">
        <v>150787</v>
      </c>
      <c r="D41024" t="s">
        <v>123002</v>
      </c>
      <c r="E41024" t="s">
        <v>519</v>
      </c>
      <c r="F41024" t="s">
        <v>123003</v>
      </c>
      <c r="G41024">
        <v>5093324608</v>
      </c>
      <c r="H41024" t="s">
        <v>74211</v>
      </c>
      <c r="I41024" t="s">
        <v>7</v>
      </c>
    </row>
    <row r="41025" spans="1:9" x14ac:dyDescent="0.2">
      <c r="A41025" t="s">
        <v>6696</v>
      </c>
      <c r="B41025" t="s">
        <v>150788</v>
      </c>
      <c r="C41025" t="s">
        <v>150789</v>
      </c>
      <c r="D41025" t="s">
        <v>10960</v>
      </c>
      <c r="E41025" t="s">
        <v>519</v>
      </c>
      <c r="F41025" t="s">
        <v>18215</v>
      </c>
      <c r="G41025">
        <v>3606191733</v>
      </c>
      <c r="H41025" t="s">
        <v>260</v>
      </c>
      <c r="I41025" t="s">
        <v>7</v>
      </c>
    </row>
    <row r="41026" spans="1:9" x14ac:dyDescent="0.2">
      <c r="A41026" t="s">
        <v>3543</v>
      </c>
      <c r="B41026" t="s">
        <v>150790</v>
      </c>
      <c r="C41026" t="s">
        <v>150791</v>
      </c>
      <c r="D41026" t="s">
        <v>7389</v>
      </c>
      <c r="E41026" t="s">
        <v>29</v>
      </c>
      <c r="F41026" t="s">
        <v>7390</v>
      </c>
      <c r="G41026">
        <v>7278467600</v>
      </c>
      <c r="H41026" t="s">
        <v>4249</v>
      </c>
      <c r="I41026" t="s">
        <v>7</v>
      </c>
    </row>
    <row r="41027" spans="1:9" x14ac:dyDescent="0.2">
      <c r="A41027" t="s">
        <v>150792</v>
      </c>
      <c r="B41027" t="s">
        <v>150793</v>
      </c>
      <c r="C41027" t="s">
        <v>150794</v>
      </c>
      <c r="D41027" t="s">
        <v>14612</v>
      </c>
      <c r="E41027" t="s">
        <v>85</v>
      </c>
      <c r="F41027" t="s">
        <v>16283</v>
      </c>
      <c r="G41027">
        <v>8175660566</v>
      </c>
      <c r="H41027" t="s">
        <v>31</v>
      </c>
      <c r="I41027" t="s">
        <v>7</v>
      </c>
    </row>
    <row r="41028" spans="1:9" x14ac:dyDescent="0.2">
      <c r="A41028" t="s">
        <v>2867</v>
      </c>
      <c r="B41028" t="s">
        <v>150795</v>
      </c>
      <c r="C41028" t="s">
        <v>150796</v>
      </c>
      <c r="D41028" t="s">
        <v>11104</v>
      </c>
      <c r="E41028" t="s">
        <v>271</v>
      </c>
      <c r="F41028" t="s">
        <v>27227</v>
      </c>
      <c r="G41028">
        <v>6302797390</v>
      </c>
      <c r="H41028" t="s">
        <v>2966</v>
      </c>
      <c r="I41028" t="s">
        <v>8</v>
      </c>
    </row>
    <row r="41029" spans="1:9" x14ac:dyDescent="0.2">
      <c r="A41029" t="s">
        <v>150797</v>
      </c>
      <c r="B41029" t="s">
        <v>150798</v>
      </c>
      <c r="C41029" t="s">
        <v>150799</v>
      </c>
      <c r="D41029" t="s">
        <v>4537</v>
      </c>
      <c r="E41029" t="s">
        <v>992</v>
      </c>
      <c r="F41029" t="s">
        <v>31348</v>
      </c>
      <c r="G41029">
        <v>5042063695</v>
      </c>
      <c r="H41029" t="s">
        <v>6</v>
      </c>
      <c r="I41029" t="s">
        <v>9</v>
      </c>
    </row>
    <row r="41030" spans="1:9" x14ac:dyDescent="0.2">
      <c r="A41030" t="s">
        <v>150800</v>
      </c>
      <c r="B41030" t="s">
        <v>150801</v>
      </c>
      <c r="C41030" t="s">
        <v>150802</v>
      </c>
      <c r="D41030" t="s">
        <v>1108</v>
      </c>
      <c r="E41030" t="s">
        <v>452</v>
      </c>
      <c r="F41030" t="s">
        <v>12025</v>
      </c>
      <c r="G41030">
        <v>8477347373</v>
      </c>
      <c r="H41030" t="s">
        <v>56700</v>
      </c>
      <c r="I41030" t="s">
        <v>8</v>
      </c>
    </row>
    <row r="41031" spans="1:9" x14ac:dyDescent="0.2">
      <c r="A41031" t="s">
        <v>150803</v>
      </c>
      <c r="B41031" t="s">
        <v>150804</v>
      </c>
      <c r="C41031" t="s">
        <v>150805</v>
      </c>
      <c r="D41031" t="s">
        <v>2324</v>
      </c>
      <c r="E41031" t="s">
        <v>61</v>
      </c>
      <c r="F41031" t="s">
        <v>7729</v>
      </c>
      <c r="G41031">
        <v>8045608000</v>
      </c>
      <c r="H41031" t="s">
        <v>6</v>
      </c>
      <c r="I41031" t="s">
        <v>9</v>
      </c>
    </row>
    <row r="41032" spans="1:9" x14ac:dyDescent="0.2">
      <c r="A41032" t="s">
        <v>150806</v>
      </c>
      <c r="B41032" t="s">
        <v>150807</v>
      </c>
      <c r="C41032" t="s">
        <v>150808</v>
      </c>
      <c r="D41032" t="s">
        <v>150809</v>
      </c>
      <c r="E41032" t="s">
        <v>104</v>
      </c>
      <c r="F41032" t="s">
        <v>9523</v>
      </c>
      <c r="G41032">
        <v>9286573806</v>
      </c>
      <c r="H41032" t="s">
        <v>9524</v>
      </c>
      <c r="I41032" t="s">
        <v>7</v>
      </c>
    </row>
    <row r="41033" spans="1:9" x14ac:dyDescent="0.2">
      <c r="A41033" t="s">
        <v>150810</v>
      </c>
      <c r="B41033" t="s">
        <v>150811</v>
      </c>
      <c r="C41033" t="s">
        <v>150812</v>
      </c>
      <c r="D41033" t="s">
        <v>14744</v>
      </c>
      <c r="E41033" t="s">
        <v>308</v>
      </c>
      <c r="F41033" t="s">
        <v>14745</v>
      </c>
      <c r="G41033">
        <v>6065268335</v>
      </c>
      <c r="H41033" t="s">
        <v>22649</v>
      </c>
      <c r="I41033" t="s">
        <v>9</v>
      </c>
    </row>
    <row r="41034" spans="1:9" x14ac:dyDescent="0.2">
      <c r="A41034" t="s">
        <v>150813</v>
      </c>
      <c r="B41034" t="s">
        <v>150814</v>
      </c>
      <c r="C41034" t="s">
        <v>76071</v>
      </c>
      <c r="D41034" t="s">
        <v>7476</v>
      </c>
      <c r="E41034" t="s">
        <v>992</v>
      </c>
      <c r="F41034" t="s">
        <v>7477</v>
      </c>
      <c r="G41034">
        <v>9856437894</v>
      </c>
      <c r="H41034" t="s">
        <v>76072</v>
      </c>
      <c r="I41034" t="s">
        <v>7</v>
      </c>
    </row>
    <row r="41035" spans="1:9" x14ac:dyDescent="0.2">
      <c r="A41035" t="s">
        <v>150815</v>
      </c>
      <c r="B41035" t="s">
        <v>150816</v>
      </c>
      <c r="C41035" t="s">
        <v>150817</v>
      </c>
      <c r="D41035" t="s">
        <v>742</v>
      </c>
      <c r="E41035" t="s">
        <v>519</v>
      </c>
      <c r="F41035" t="s">
        <v>150818</v>
      </c>
      <c r="G41035">
        <v>3608755757</v>
      </c>
      <c r="H41035" t="s">
        <v>150819</v>
      </c>
      <c r="I41035" t="s">
        <v>7</v>
      </c>
    </row>
    <row r="41036" spans="1:9" x14ac:dyDescent="0.2">
      <c r="A41036" t="s">
        <v>150820</v>
      </c>
      <c r="B41036" t="s">
        <v>150821</v>
      </c>
      <c r="C41036" t="s">
        <v>150822</v>
      </c>
      <c r="D41036" t="s">
        <v>2219</v>
      </c>
      <c r="E41036" t="s">
        <v>29</v>
      </c>
      <c r="F41036" t="s">
        <v>73689</v>
      </c>
      <c r="G41036">
        <v>9412441977</v>
      </c>
      <c r="H41036" t="s">
        <v>6</v>
      </c>
      <c r="I41036" t="s">
        <v>7</v>
      </c>
    </row>
    <row r="41037" spans="1:9" x14ac:dyDescent="0.2">
      <c r="A41037" t="s">
        <v>18710</v>
      </c>
      <c r="B41037" t="s">
        <v>150823</v>
      </c>
      <c r="C41037" t="s">
        <v>150824</v>
      </c>
      <c r="D41037" t="s">
        <v>5405</v>
      </c>
      <c r="E41037" t="s">
        <v>231</v>
      </c>
      <c r="F41037" t="s">
        <v>5406</v>
      </c>
      <c r="G41037">
        <v>9192205121</v>
      </c>
      <c r="H41037" t="s">
        <v>93016</v>
      </c>
      <c r="I41037" t="s">
        <v>7</v>
      </c>
    </row>
    <row r="41038" spans="1:9" x14ac:dyDescent="0.2">
      <c r="A41038" t="s">
        <v>150825</v>
      </c>
      <c r="B41038" t="s">
        <v>150826</v>
      </c>
      <c r="C41038" t="s">
        <v>150827</v>
      </c>
      <c r="D41038" t="s">
        <v>26426</v>
      </c>
      <c r="E41038" t="s">
        <v>231</v>
      </c>
      <c r="F41038" t="s">
        <v>26427</v>
      </c>
      <c r="G41038">
        <v>3367128012</v>
      </c>
      <c r="H41038" t="s">
        <v>6</v>
      </c>
      <c r="I41038" t="s">
        <v>7</v>
      </c>
    </row>
    <row r="41039" spans="1:9" x14ac:dyDescent="0.2">
      <c r="A41039" t="s">
        <v>110543</v>
      </c>
      <c r="B41039" t="s">
        <v>150828</v>
      </c>
      <c r="C41039" t="s">
        <v>150829</v>
      </c>
      <c r="D41039" t="s">
        <v>8955</v>
      </c>
      <c r="E41039" t="s">
        <v>198</v>
      </c>
      <c r="F41039" t="s">
        <v>5963</v>
      </c>
      <c r="G41039">
        <v>7346750656</v>
      </c>
      <c r="H41039" t="s">
        <v>260</v>
      </c>
      <c r="I41039" t="s">
        <v>7</v>
      </c>
    </row>
    <row r="41040" spans="1:9" x14ac:dyDescent="0.2">
      <c r="A41040" t="s">
        <v>150830</v>
      </c>
      <c r="B41040" t="s">
        <v>150831</v>
      </c>
      <c r="C41040" t="s">
        <v>150832</v>
      </c>
      <c r="D41040" t="s">
        <v>5009</v>
      </c>
      <c r="E41040" t="s">
        <v>308</v>
      </c>
      <c r="F41040" t="s">
        <v>47519</v>
      </c>
      <c r="G41040">
        <v>8592590965</v>
      </c>
      <c r="H41040" t="s">
        <v>260</v>
      </c>
      <c r="I41040" t="s">
        <v>7</v>
      </c>
    </row>
    <row r="41041" spans="1:9" x14ac:dyDescent="0.2">
      <c r="A41041" t="s">
        <v>150833</v>
      </c>
      <c r="B41041" t="s">
        <v>150834</v>
      </c>
      <c r="C41041" t="s">
        <v>150835</v>
      </c>
      <c r="D41041" t="s">
        <v>14680</v>
      </c>
      <c r="E41041" t="s">
        <v>85</v>
      </c>
      <c r="F41041" t="s">
        <v>27462</v>
      </c>
      <c r="G41041">
        <v>9034649502</v>
      </c>
      <c r="H41041" t="s">
        <v>31</v>
      </c>
      <c r="I41041" t="s">
        <v>7</v>
      </c>
    </row>
    <row r="41042" spans="1:9" x14ac:dyDescent="0.2">
      <c r="A41042" t="s">
        <v>150836</v>
      </c>
      <c r="B41042" t="s">
        <v>150837</v>
      </c>
      <c r="C41042" t="s">
        <v>150838</v>
      </c>
      <c r="D41042" t="s">
        <v>3394</v>
      </c>
      <c r="E41042" t="s">
        <v>1310</v>
      </c>
      <c r="F41042" t="s">
        <v>9622</v>
      </c>
      <c r="G41042">
        <v>6053483265</v>
      </c>
      <c r="H41042" t="s">
        <v>6</v>
      </c>
      <c r="I41042" t="s">
        <v>7</v>
      </c>
    </row>
    <row r="41043" spans="1:9" x14ac:dyDescent="0.2">
      <c r="A41043" t="s">
        <v>150839</v>
      </c>
      <c r="B41043" t="s">
        <v>150840</v>
      </c>
      <c r="C41043" t="s">
        <v>150841</v>
      </c>
      <c r="D41043" t="s">
        <v>23470</v>
      </c>
      <c r="E41043" t="s">
        <v>577</v>
      </c>
      <c r="F41043" t="s">
        <v>23471</v>
      </c>
      <c r="G41043">
        <v>3033606276</v>
      </c>
      <c r="H41043" t="s">
        <v>70383</v>
      </c>
      <c r="I41043" t="s">
        <v>7</v>
      </c>
    </row>
    <row r="41044" spans="1:9" x14ac:dyDescent="0.2">
      <c r="A41044" t="s">
        <v>150842</v>
      </c>
      <c r="B41044" t="s">
        <v>150843</v>
      </c>
      <c r="C41044" t="s">
        <v>150844</v>
      </c>
      <c r="D41044" t="s">
        <v>150845</v>
      </c>
      <c r="E41044" t="s">
        <v>127</v>
      </c>
      <c r="F41044" t="s">
        <v>150846</v>
      </c>
      <c r="G41044">
        <v>3027980249</v>
      </c>
      <c r="H41044" t="s">
        <v>31</v>
      </c>
      <c r="I41044" t="s">
        <v>7</v>
      </c>
    </row>
    <row r="41045" spans="1:9" x14ac:dyDescent="0.2">
      <c r="A41045" t="s">
        <v>150847</v>
      </c>
      <c r="B41045" t="s">
        <v>150848</v>
      </c>
      <c r="C41045" t="s">
        <v>150849</v>
      </c>
      <c r="D41045" t="s">
        <v>21284</v>
      </c>
      <c r="E41045" t="s">
        <v>145</v>
      </c>
      <c r="F41045" t="s">
        <v>21285</v>
      </c>
      <c r="G41045">
        <v>2299952126</v>
      </c>
      <c r="H41045" t="s">
        <v>150850</v>
      </c>
      <c r="I41045" t="s">
        <v>7</v>
      </c>
    </row>
    <row r="41046" spans="1:9" x14ac:dyDescent="0.2">
      <c r="A41046" t="s">
        <v>150851</v>
      </c>
      <c r="B41046" t="s">
        <v>150852</v>
      </c>
      <c r="C41046" t="s">
        <v>150853</v>
      </c>
      <c r="D41046" t="s">
        <v>14754</v>
      </c>
      <c r="E41046" t="s">
        <v>85</v>
      </c>
      <c r="F41046" t="s">
        <v>14755</v>
      </c>
      <c r="G41046">
        <v>3259473677</v>
      </c>
      <c r="H41046" t="s">
        <v>6</v>
      </c>
      <c r="I41046" t="s">
        <v>7</v>
      </c>
    </row>
    <row r="41047" spans="1:9" x14ac:dyDescent="0.2">
      <c r="A41047" t="s">
        <v>150854</v>
      </c>
      <c r="B41047" t="s">
        <v>150855</v>
      </c>
      <c r="C41047" t="s">
        <v>150856</v>
      </c>
      <c r="D41047" t="s">
        <v>4190</v>
      </c>
      <c r="E41047" t="s">
        <v>29</v>
      </c>
      <c r="F41047" t="s">
        <v>39679</v>
      </c>
      <c r="G41047">
        <v>4072402107</v>
      </c>
      <c r="H41047" t="s">
        <v>153</v>
      </c>
      <c r="I41047" t="s">
        <v>7</v>
      </c>
    </row>
    <row r="41048" spans="1:9" x14ac:dyDescent="0.2">
      <c r="A41048" t="s">
        <v>6192</v>
      </c>
      <c r="B41048" t="s">
        <v>150857</v>
      </c>
      <c r="C41048" t="s">
        <v>150858</v>
      </c>
      <c r="D41048" t="s">
        <v>42170</v>
      </c>
      <c r="E41048" t="s">
        <v>36</v>
      </c>
      <c r="F41048" t="s">
        <v>42171</v>
      </c>
      <c r="G41048">
        <v>6315886330</v>
      </c>
      <c r="H41048" t="s">
        <v>150859</v>
      </c>
      <c r="I41048" t="s">
        <v>7</v>
      </c>
    </row>
    <row r="41049" spans="1:9" x14ac:dyDescent="0.2">
      <c r="A41049" t="s">
        <v>150860</v>
      </c>
      <c r="B41049" t="s">
        <v>150861</v>
      </c>
      <c r="C41049" t="s">
        <v>150862</v>
      </c>
      <c r="D41049" t="s">
        <v>1075</v>
      </c>
      <c r="E41049" t="s">
        <v>29</v>
      </c>
      <c r="F41049" t="s">
        <v>51050</v>
      </c>
      <c r="G41049">
        <v>3052334786</v>
      </c>
      <c r="H41049" t="s">
        <v>6</v>
      </c>
      <c r="I41049" t="s">
        <v>7</v>
      </c>
    </row>
    <row r="41050" spans="1:9" x14ac:dyDescent="0.2">
      <c r="A41050" t="s">
        <v>150863</v>
      </c>
      <c r="B41050" t="s">
        <v>150864</v>
      </c>
      <c r="C41050" t="s">
        <v>150865</v>
      </c>
      <c r="D41050" t="s">
        <v>1129</v>
      </c>
      <c r="E41050" t="s">
        <v>67</v>
      </c>
      <c r="F41050" t="s">
        <v>33650</v>
      </c>
      <c r="G41050">
        <v>8708451413</v>
      </c>
      <c r="H41050" t="s">
        <v>62490</v>
      </c>
      <c r="I41050" t="s">
        <v>7</v>
      </c>
    </row>
    <row r="41051" spans="1:9" x14ac:dyDescent="0.2">
      <c r="A41051" t="s">
        <v>150866</v>
      </c>
      <c r="B41051" t="s">
        <v>150867</v>
      </c>
      <c r="C41051" t="s">
        <v>150868</v>
      </c>
      <c r="D41051" t="s">
        <v>689</v>
      </c>
      <c r="E41051" t="s">
        <v>127</v>
      </c>
      <c r="F41051" t="s">
        <v>53270</v>
      </c>
      <c r="G41051">
        <v>3024754265</v>
      </c>
      <c r="H41051" t="s">
        <v>6</v>
      </c>
      <c r="I41051" t="s">
        <v>7</v>
      </c>
    </row>
    <row r="41052" spans="1:9" x14ac:dyDescent="0.2">
      <c r="A41052" t="s">
        <v>150869</v>
      </c>
      <c r="B41052" t="s">
        <v>150870</v>
      </c>
      <c r="C41052" t="s">
        <v>150871</v>
      </c>
      <c r="D41052" t="s">
        <v>45290</v>
      </c>
      <c r="E41052" t="s">
        <v>198</v>
      </c>
      <c r="F41052" t="s">
        <v>45291</v>
      </c>
      <c r="G41052">
        <v>9892696973</v>
      </c>
      <c r="H41052" t="s">
        <v>6</v>
      </c>
      <c r="I41052" t="s">
        <v>7</v>
      </c>
    </row>
    <row r="41053" spans="1:9" x14ac:dyDescent="0.2">
      <c r="A41053" t="s">
        <v>150872</v>
      </c>
      <c r="B41053" t="s">
        <v>150873</v>
      </c>
      <c r="C41053" t="s">
        <v>150874</v>
      </c>
      <c r="D41053" t="s">
        <v>1052</v>
      </c>
      <c r="E41053" t="s">
        <v>36</v>
      </c>
      <c r="F41053" t="s">
        <v>16675</v>
      </c>
      <c r="G41053">
        <v>3473350910</v>
      </c>
      <c r="H41053" t="s">
        <v>150875</v>
      </c>
      <c r="I41053" t="s">
        <v>7</v>
      </c>
    </row>
    <row r="41054" spans="1:9" x14ac:dyDescent="0.2">
      <c r="A41054" t="s">
        <v>150876</v>
      </c>
      <c r="B41054" t="s">
        <v>150877</v>
      </c>
      <c r="C41054" t="s">
        <v>150878</v>
      </c>
      <c r="D41054" t="s">
        <v>18474</v>
      </c>
      <c r="E41054" t="s">
        <v>253</v>
      </c>
      <c r="F41054" t="s">
        <v>18475</v>
      </c>
      <c r="G41054">
        <v>6083572000</v>
      </c>
      <c r="H41054" t="s">
        <v>2833</v>
      </c>
      <c r="I41054" t="s">
        <v>7</v>
      </c>
    </row>
    <row r="41055" spans="1:9" x14ac:dyDescent="0.2">
      <c r="A41055" t="s">
        <v>150879</v>
      </c>
      <c r="B41055" t="s">
        <v>150880</v>
      </c>
      <c r="C41055" t="s">
        <v>150881</v>
      </c>
      <c r="D41055" t="s">
        <v>21329</v>
      </c>
      <c r="E41055" t="s">
        <v>98</v>
      </c>
      <c r="F41055" t="s">
        <v>150882</v>
      </c>
      <c r="G41055">
        <v>3346368420</v>
      </c>
      <c r="H41055" t="s">
        <v>6</v>
      </c>
      <c r="I41055" t="s">
        <v>7</v>
      </c>
    </row>
    <row r="41056" spans="1:9" x14ac:dyDescent="0.2">
      <c r="A41056" t="s">
        <v>150883</v>
      </c>
      <c r="B41056" t="s">
        <v>150884</v>
      </c>
      <c r="C41056" t="s">
        <v>150885</v>
      </c>
      <c r="D41056" t="s">
        <v>1500</v>
      </c>
      <c r="E41056" t="s">
        <v>29</v>
      </c>
      <c r="F41056" t="s">
        <v>99948</v>
      </c>
      <c r="G41056">
        <v>9042625991</v>
      </c>
      <c r="H41056" t="s">
        <v>153</v>
      </c>
      <c r="I41056" t="s">
        <v>7</v>
      </c>
    </row>
    <row r="41057" spans="1:9" x14ac:dyDescent="0.2">
      <c r="A41057" t="s">
        <v>150886</v>
      </c>
      <c r="B41057" t="s">
        <v>150887</v>
      </c>
      <c r="C41057" t="s">
        <v>150888</v>
      </c>
      <c r="D41057" t="s">
        <v>3218</v>
      </c>
      <c r="E41057" t="s">
        <v>519</v>
      </c>
      <c r="F41057" t="s">
        <v>62318</v>
      </c>
      <c r="G41057">
        <v>2535833000</v>
      </c>
      <c r="H41057" t="s">
        <v>214</v>
      </c>
      <c r="I41057" t="s">
        <v>7</v>
      </c>
    </row>
    <row r="41058" spans="1:9" x14ac:dyDescent="0.2">
      <c r="A41058" t="s">
        <v>8253</v>
      </c>
      <c r="B41058" t="s">
        <v>150889</v>
      </c>
      <c r="C41058" t="s">
        <v>150890</v>
      </c>
      <c r="D41058" t="s">
        <v>7182</v>
      </c>
      <c r="E41058" t="s">
        <v>36</v>
      </c>
      <c r="F41058" t="s">
        <v>7183</v>
      </c>
      <c r="G41058">
        <v>9149631062</v>
      </c>
      <c r="H41058" t="s">
        <v>150891</v>
      </c>
      <c r="I41058" t="s">
        <v>7</v>
      </c>
    </row>
    <row r="41059" spans="1:9" x14ac:dyDescent="0.2">
      <c r="A41059" t="s">
        <v>150892</v>
      </c>
      <c r="B41059" t="s">
        <v>150893</v>
      </c>
      <c r="C41059" t="s">
        <v>150894</v>
      </c>
      <c r="D41059" t="s">
        <v>871</v>
      </c>
      <c r="E41059" t="s">
        <v>2411</v>
      </c>
      <c r="F41059" t="s">
        <v>150895</v>
      </c>
      <c r="G41059">
        <v>2105366650</v>
      </c>
      <c r="H41059" t="s">
        <v>874</v>
      </c>
      <c r="I41059" t="s">
        <v>7</v>
      </c>
    </row>
    <row r="41060" spans="1:9" x14ac:dyDescent="0.2">
      <c r="A41060" t="s">
        <v>150896</v>
      </c>
      <c r="B41060" t="s">
        <v>150897</v>
      </c>
      <c r="C41060" t="s">
        <v>150898</v>
      </c>
      <c r="D41060" t="s">
        <v>29116</v>
      </c>
      <c r="E41060" t="s">
        <v>577</v>
      </c>
      <c r="F41060" t="s">
        <v>29117</v>
      </c>
      <c r="G41060">
        <v>3032809252</v>
      </c>
      <c r="H41060" t="s">
        <v>6</v>
      </c>
      <c r="I41060" t="s">
        <v>7</v>
      </c>
    </row>
    <row r="41061" spans="1:9" x14ac:dyDescent="0.2">
      <c r="A41061" t="s">
        <v>150899</v>
      </c>
      <c r="B41061" t="s">
        <v>150900</v>
      </c>
      <c r="C41061" t="s">
        <v>150901</v>
      </c>
      <c r="D41061" t="s">
        <v>2458</v>
      </c>
      <c r="E41061" t="s">
        <v>85</v>
      </c>
      <c r="F41061" t="s">
        <v>44073</v>
      </c>
      <c r="G41061">
        <v>7372427100</v>
      </c>
      <c r="H41061" t="s">
        <v>150902</v>
      </c>
      <c r="I41061" t="s">
        <v>7</v>
      </c>
    </row>
    <row r="41062" spans="1:9" x14ac:dyDescent="0.2">
      <c r="A41062" t="s">
        <v>150903</v>
      </c>
      <c r="B41062" t="s">
        <v>150904</v>
      </c>
      <c r="C41062" t="s">
        <v>150905</v>
      </c>
      <c r="D41062" t="s">
        <v>110694</v>
      </c>
      <c r="E41062" t="s">
        <v>271</v>
      </c>
      <c r="F41062" t="s">
        <v>110695</v>
      </c>
      <c r="G41062">
        <v>3098524676</v>
      </c>
      <c r="H41062" t="s">
        <v>75</v>
      </c>
      <c r="I41062" t="s">
        <v>7</v>
      </c>
    </row>
    <row r="41063" spans="1:9" x14ac:dyDescent="0.2">
      <c r="A41063" t="s">
        <v>150906</v>
      </c>
      <c r="B41063" t="s">
        <v>150907</v>
      </c>
      <c r="C41063" t="s">
        <v>150908</v>
      </c>
      <c r="D41063" t="s">
        <v>3533</v>
      </c>
      <c r="E41063" t="s">
        <v>145</v>
      </c>
      <c r="F41063" t="s">
        <v>3534</v>
      </c>
      <c r="G41063">
        <v>6785131762</v>
      </c>
      <c r="H41063" t="s">
        <v>31</v>
      </c>
      <c r="I41063" t="s">
        <v>7</v>
      </c>
    </row>
    <row r="41064" spans="1:9" x14ac:dyDescent="0.2">
      <c r="A41064" t="s">
        <v>150909</v>
      </c>
      <c r="B41064" t="s">
        <v>150910</v>
      </c>
      <c r="C41064" t="s">
        <v>150911</v>
      </c>
      <c r="D41064" t="s">
        <v>1794</v>
      </c>
      <c r="E41064" t="s">
        <v>271</v>
      </c>
      <c r="F41064" t="s">
        <v>19908</v>
      </c>
      <c r="G41064">
        <v>7733736266</v>
      </c>
      <c r="H41064" t="s">
        <v>6</v>
      </c>
      <c r="I41064" t="s">
        <v>7</v>
      </c>
    </row>
    <row r="41065" spans="1:9" x14ac:dyDescent="0.2">
      <c r="A41065" t="s">
        <v>150912</v>
      </c>
      <c r="B41065" t="s">
        <v>150913</v>
      </c>
      <c r="C41065" t="s">
        <v>150914</v>
      </c>
      <c r="D41065" t="s">
        <v>33003</v>
      </c>
      <c r="E41065" t="s">
        <v>3650</v>
      </c>
      <c r="F41065" t="s">
        <v>33004</v>
      </c>
      <c r="G41065">
        <v>8084666969</v>
      </c>
      <c r="H41065" t="s">
        <v>31</v>
      </c>
      <c r="I41065" t="s">
        <v>7</v>
      </c>
    </row>
    <row r="41066" spans="1:9" x14ac:dyDescent="0.2">
      <c r="A41066" t="s">
        <v>150915</v>
      </c>
      <c r="B41066" t="s">
        <v>150916</v>
      </c>
      <c r="C41066" t="s">
        <v>150917</v>
      </c>
      <c r="D41066" t="s">
        <v>78782</v>
      </c>
      <c r="E41066" t="s">
        <v>4</v>
      </c>
      <c r="F41066" t="s">
        <v>78783</v>
      </c>
      <c r="G41066">
        <v>8313844700</v>
      </c>
      <c r="H41066" t="s">
        <v>6</v>
      </c>
      <c r="I41066" t="s">
        <v>7</v>
      </c>
    </row>
    <row r="41067" spans="1:9" x14ac:dyDescent="0.2">
      <c r="A41067" t="s">
        <v>1088</v>
      </c>
      <c r="B41067" t="s">
        <v>150918</v>
      </c>
      <c r="C41067" t="s">
        <v>150919</v>
      </c>
      <c r="D41067" t="s">
        <v>1052</v>
      </c>
      <c r="E41067" t="s">
        <v>36</v>
      </c>
      <c r="F41067" t="s">
        <v>1495</v>
      </c>
      <c r="G41067">
        <v>3476730279</v>
      </c>
      <c r="H41067" t="s">
        <v>373</v>
      </c>
      <c r="I41067" t="s">
        <v>9</v>
      </c>
    </row>
    <row r="41068" spans="1:9" x14ac:dyDescent="0.2">
      <c r="A41068" t="s">
        <v>150920</v>
      </c>
      <c r="B41068" t="s">
        <v>150921</v>
      </c>
      <c r="C41068" t="s">
        <v>150922</v>
      </c>
      <c r="D41068" t="s">
        <v>45943</v>
      </c>
      <c r="E41068" t="s">
        <v>577</v>
      </c>
      <c r="F41068" t="s">
        <v>67862</v>
      </c>
      <c r="G41068">
        <v>9706860838</v>
      </c>
      <c r="H41068" t="s">
        <v>6</v>
      </c>
      <c r="I41068" t="s">
        <v>7</v>
      </c>
    </row>
    <row r="41069" spans="1:9" x14ac:dyDescent="0.2">
      <c r="A41069" t="s">
        <v>150923</v>
      </c>
      <c r="B41069" t="s">
        <v>150924</v>
      </c>
      <c r="C41069" t="s">
        <v>150925</v>
      </c>
      <c r="D41069" t="s">
        <v>1835</v>
      </c>
      <c r="E41069" t="s">
        <v>29</v>
      </c>
      <c r="F41069" t="s">
        <v>90913</v>
      </c>
      <c r="G41069">
        <v>8136572339</v>
      </c>
      <c r="H41069" t="s">
        <v>6</v>
      </c>
      <c r="I41069" t="s">
        <v>7</v>
      </c>
    </row>
    <row r="41070" spans="1:9" x14ac:dyDescent="0.2">
      <c r="A41070" t="s">
        <v>150926</v>
      </c>
      <c r="B41070" t="s">
        <v>150927</v>
      </c>
      <c r="C41070" t="s">
        <v>150928</v>
      </c>
      <c r="D41070" t="s">
        <v>1046</v>
      </c>
      <c r="E41070" t="s">
        <v>61</v>
      </c>
      <c r="F41070" t="s">
        <v>60933</v>
      </c>
      <c r="G41070">
        <v>7572530182</v>
      </c>
      <c r="H41070" t="s">
        <v>1884</v>
      </c>
      <c r="I41070" t="s">
        <v>7</v>
      </c>
    </row>
    <row r="41071" spans="1:9" x14ac:dyDescent="0.2">
      <c r="A41071" t="s">
        <v>150929</v>
      </c>
      <c r="B41071" t="s">
        <v>150930</v>
      </c>
      <c r="C41071" t="s">
        <v>150931</v>
      </c>
      <c r="D41071" t="s">
        <v>8443</v>
      </c>
      <c r="E41071" t="s">
        <v>127</v>
      </c>
      <c r="F41071" t="s">
        <v>50166</v>
      </c>
      <c r="G41071">
        <v>3027446615</v>
      </c>
      <c r="H41071" t="s">
        <v>150932</v>
      </c>
      <c r="I41071" t="s">
        <v>7</v>
      </c>
    </row>
    <row r="41072" spans="1:9" x14ac:dyDescent="0.2">
      <c r="A41072" t="s">
        <v>122448</v>
      </c>
      <c r="B41072" t="s">
        <v>150933</v>
      </c>
      <c r="C41072" t="s">
        <v>150934</v>
      </c>
      <c r="D41072" t="s">
        <v>1589</v>
      </c>
      <c r="E41072" t="s">
        <v>231</v>
      </c>
      <c r="F41072" t="s">
        <v>16396</v>
      </c>
      <c r="G41072">
        <v>9802731810</v>
      </c>
      <c r="H41072" t="s">
        <v>150935</v>
      </c>
      <c r="I41072" t="s">
        <v>7</v>
      </c>
    </row>
    <row r="41073" spans="1:9" x14ac:dyDescent="0.2">
      <c r="A41073" t="s">
        <v>150936</v>
      </c>
      <c r="B41073" t="s">
        <v>150937</v>
      </c>
      <c r="C41073" t="s">
        <v>150938</v>
      </c>
      <c r="D41073" t="s">
        <v>19834</v>
      </c>
      <c r="E41073" t="s">
        <v>4</v>
      </c>
      <c r="F41073" t="s">
        <v>50081</v>
      </c>
      <c r="G41073">
        <v>9516587111</v>
      </c>
      <c r="H41073" t="s">
        <v>150939</v>
      </c>
      <c r="I41073" t="s">
        <v>7</v>
      </c>
    </row>
    <row r="41074" spans="1:9" x14ac:dyDescent="0.2">
      <c r="A41074" t="s">
        <v>150940</v>
      </c>
      <c r="B41074" t="s">
        <v>150941</v>
      </c>
      <c r="C41074" t="s">
        <v>150942</v>
      </c>
      <c r="D41074" t="s">
        <v>35215</v>
      </c>
      <c r="E41074" t="s">
        <v>287</v>
      </c>
      <c r="F41074" t="s">
        <v>35216</v>
      </c>
      <c r="G41074">
        <v>2156399400</v>
      </c>
      <c r="H41074" t="s">
        <v>150943</v>
      </c>
      <c r="I41074" t="s">
        <v>7</v>
      </c>
    </row>
    <row r="41075" spans="1:9" x14ac:dyDescent="0.2">
      <c r="A41075" t="s">
        <v>150944</v>
      </c>
      <c r="B41075" t="s">
        <v>150945</v>
      </c>
      <c r="C41075" t="s">
        <v>150946</v>
      </c>
      <c r="D41075" t="s">
        <v>150947</v>
      </c>
      <c r="E41075" t="s">
        <v>173</v>
      </c>
      <c r="F41075" t="s">
        <v>150948</v>
      </c>
      <c r="G41075">
        <v>7812947001</v>
      </c>
      <c r="H41075" t="s">
        <v>75</v>
      </c>
      <c r="I41075" t="s">
        <v>7</v>
      </c>
    </row>
    <row r="41076" spans="1:9" x14ac:dyDescent="0.2">
      <c r="A41076" t="s">
        <v>150949</v>
      </c>
      <c r="B41076" t="s">
        <v>150950</v>
      </c>
      <c r="C41076" t="s">
        <v>150951</v>
      </c>
      <c r="D41076" t="s">
        <v>112439</v>
      </c>
      <c r="E41076" t="s">
        <v>67</v>
      </c>
      <c r="F41076" t="s">
        <v>110019</v>
      </c>
      <c r="G41076">
        <v>5012107671</v>
      </c>
      <c r="H41076" t="s">
        <v>260</v>
      </c>
      <c r="I41076" t="s">
        <v>7</v>
      </c>
    </row>
    <row r="41077" spans="1:9" x14ac:dyDescent="0.2">
      <c r="A41077" t="s">
        <v>150952</v>
      </c>
      <c r="B41077" t="s">
        <v>150953</v>
      </c>
      <c r="C41077" t="s">
        <v>150954</v>
      </c>
      <c r="D41077" t="s">
        <v>20451</v>
      </c>
      <c r="E41077" t="s">
        <v>452</v>
      </c>
      <c r="F41077" t="s">
        <v>20452</v>
      </c>
      <c r="G41077">
        <v>4198729126</v>
      </c>
      <c r="H41077" t="s">
        <v>31</v>
      </c>
      <c r="I41077" t="s">
        <v>7</v>
      </c>
    </row>
    <row r="41078" spans="1:9" x14ac:dyDescent="0.2">
      <c r="A41078" t="s">
        <v>150955</v>
      </c>
      <c r="B41078" t="s">
        <v>150956</v>
      </c>
      <c r="C41078" t="s">
        <v>150957</v>
      </c>
      <c r="D41078" t="s">
        <v>2939</v>
      </c>
      <c r="E41078" t="s">
        <v>4</v>
      </c>
      <c r="F41078" t="s">
        <v>47539</v>
      </c>
      <c r="G41078">
        <v>9516000692</v>
      </c>
      <c r="H41078" t="s">
        <v>31</v>
      </c>
      <c r="I41078" t="s">
        <v>7</v>
      </c>
    </row>
    <row r="41079" spans="1:9" x14ac:dyDescent="0.2">
      <c r="A41079" t="s">
        <v>150958</v>
      </c>
      <c r="B41079" t="s">
        <v>150959</v>
      </c>
      <c r="C41079" t="s">
        <v>150960</v>
      </c>
      <c r="D41079" t="s">
        <v>12035</v>
      </c>
      <c r="E41079" t="s">
        <v>577</v>
      </c>
      <c r="F41079" t="s">
        <v>23131</v>
      </c>
      <c r="G41079">
        <v>7207072444</v>
      </c>
      <c r="H41079" t="s">
        <v>150961</v>
      </c>
      <c r="I41079" t="s">
        <v>7</v>
      </c>
    </row>
    <row r="41080" spans="1:9" x14ac:dyDescent="0.2">
      <c r="A41080" t="s">
        <v>150962</v>
      </c>
      <c r="B41080" t="s">
        <v>150963</v>
      </c>
      <c r="C41080" t="s">
        <v>150964</v>
      </c>
      <c r="D41080" t="s">
        <v>4875</v>
      </c>
      <c r="E41080" t="s">
        <v>133</v>
      </c>
      <c r="F41080" t="s">
        <v>19549</v>
      </c>
      <c r="G41080">
        <v>8037488588</v>
      </c>
      <c r="H41080" t="s">
        <v>31</v>
      </c>
      <c r="I41080" t="s">
        <v>7</v>
      </c>
    </row>
    <row r="41081" spans="1:9" x14ac:dyDescent="0.2">
      <c r="A41081" t="s">
        <v>150965</v>
      </c>
      <c r="B41081" t="s">
        <v>150966</v>
      </c>
      <c r="C41081" t="s">
        <v>150967</v>
      </c>
      <c r="D41081" t="s">
        <v>7325</v>
      </c>
      <c r="E41081" t="s">
        <v>85</v>
      </c>
      <c r="F41081" t="s">
        <v>8031</v>
      </c>
      <c r="G41081">
        <v>9037853297</v>
      </c>
      <c r="H41081" t="s">
        <v>6</v>
      </c>
      <c r="I41081" t="s">
        <v>7</v>
      </c>
    </row>
    <row r="41082" spans="1:9" x14ac:dyDescent="0.2">
      <c r="A41082" t="s">
        <v>150968</v>
      </c>
      <c r="B41082" t="s">
        <v>150969</v>
      </c>
      <c r="C41082" t="s">
        <v>150970</v>
      </c>
      <c r="D41082" t="s">
        <v>1589</v>
      </c>
      <c r="E41082" t="s">
        <v>231</v>
      </c>
      <c r="F41082" t="s">
        <v>38393</v>
      </c>
      <c r="G41082">
        <v>7045355117</v>
      </c>
      <c r="H41082" t="s">
        <v>6</v>
      </c>
      <c r="I41082" t="s">
        <v>7</v>
      </c>
    </row>
    <row r="41083" spans="1:9" x14ac:dyDescent="0.2">
      <c r="A41083" t="s">
        <v>150971</v>
      </c>
      <c r="B41083" t="s">
        <v>150972</v>
      </c>
      <c r="C41083" t="s">
        <v>150973</v>
      </c>
      <c r="D41083" t="s">
        <v>28880</v>
      </c>
      <c r="E41083" t="s">
        <v>231</v>
      </c>
      <c r="F41083" t="s">
        <v>72982</v>
      </c>
      <c r="G41083">
        <v>9104571463</v>
      </c>
      <c r="H41083" t="s">
        <v>6</v>
      </c>
      <c r="I41083" t="s">
        <v>7</v>
      </c>
    </row>
    <row r="41084" spans="1:9" x14ac:dyDescent="0.2">
      <c r="A41084" t="s">
        <v>150974</v>
      </c>
      <c r="B41084" t="s">
        <v>150975</v>
      </c>
      <c r="C41084" t="s">
        <v>150976</v>
      </c>
      <c r="D41084" t="s">
        <v>3594</v>
      </c>
      <c r="E41084" t="s">
        <v>253</v>
      </c>
      <c r="F41084" t="s">
        <v>100107</v>
      </c>
      <c r="G41084">
        <v>4144645555</v>
      </c>
      <c r="H41084" t="s">
        <v>38072</v>
      </c>
      <c r="I41084" t="s">
        <v>7</v>
      </c>
    </row>
    <row r="41085" spans="1:9" x14ac:dyDescent="0.2">
      <c r="A41085" t="s">
        <v>150977</v>
      </c>
      <c r="B41085" t="s">
        <v>150978</v>
      </c>
      <c r="C41085" t="s">
        <v>150979</v>
      </c>
      <c r="D41085" t="s">
        <v>34039</v>
      </c>
      <c r="E41085" t="s">
        <v>308</v>
      </c>
      <c r="F41085" t="s">
        <v>150980</v>
      </c>
      <c r="G41085">
        <v>6066632521</v>
      </c>
      <c r="H41085" t="s">
        <v>6</v>
      </c>
      <c r="I41085" t="s">
        <v>7</v>
      </c>
    </row>
    <row r="41086" spans="1:9" x14ac:dyDescent="0.2">
      <c r="A41086" t="s">
        <v>150981</v>
      </c>
      <c r="B41086" t="s">
        <v>150982</v>
      </c>
      <c r="C41086" t="s">
        <v>150983</v>
      </c>
      <c r="D41086" t="s">
        <v>94868</v>
      </c>
      <c r="E41086" t="s">
        <v>253</v>
      </c>
      <c r="F41086" t="s">
        <v>94869</v>
      </c>
      <c r="G41086">
        <v>9207464110</v>
      </c>
      <c r="H41086" t="s">
        <v>1702</v>
      </c>
      <c r="I41086" t="s">
        <v>7</v>
      </c>
    </row>
    <row r="41087" spans="1:9" x14ac:dyDescent="0.2">
      <c r="A41087" t="s">
        <v>150984</v>
      </c>
      <c r="B41087" t="s">
        <v>150985</v>
      </c>
      <c r="C41087" t="s">
        <v>150986</v>
      </c>
      <c r="D41087" t="s">
        <v>582</v>
      </c>
      <c r="E41087" t="s">
        <v>36</v>
      </c>
      <c r="F41087" t="s">
        <v>10472</v>
      </c>
      <c r="G41087">
        <v>2129273100</v>
      </c>
      <c r="H41087" t="s">
        <v>150987</v>
      </c>
      <c r="I41087" t="s">
        <v>7</v>
      </c>
    </row>
    <row r="41088" spans="1:9" x14ac:dyDescent="0.2">
      <c r="A41088" t="s">
        <v>150988</v>
      </c>
      <c r="B41088" t="s">
        <v>150989</v>
      </c>
      <c r="C41088" t="s">
        <v>150990</v>
      </c>
      <c r="D41088" t="s">
        <v>5606</v>
      </c>
      <c r="E41088" t="s">
        <v>98</v>
      </c>
      <c r="F41088" t="s">
        <v>122746</v>
      </c>
      <c r="G41088">
        <v>2567476342</v>
      </c>
      <c r="H41088" t="s">
        <v>150991</v>
      </c>
      <c r="I41088" t="s">
        <v>7</v>
      </c>
    </row>
    <row r="41089" spans="1:9" x14ac:dyDescent="0.2">
      <c r="A41089" t="s">
        <v>150992</v>
      </c>
      <c r="B41089" t="s">
        <v>150993</v>
      </c>
      <c r="C41089" t="s">
        <v>150994</v>
      </c>
      <c r="D41089" t="s">
        <v>41251</v>
      </c>
      <c r="E41089" t="s">
        <v>519</v>
      </c>
      <c r="F41089" t="s">
        <v>41252</v>
      </c>
      <c r="G41089">
        <v>3603847658</v>
      </c>
      <c r="H41089" t="s">
        <v>6</v>
      </c>
      <c r="I41089" t="s">
        <v>7</v>
      </c>
    </row>
    <row r="41090" spans="1:9" x14ac:dyDescent="0.2">
      <c r="A41090" t="s">
        <v>150995</v>
      </c>
      <c r="B41090" t="s">
        <v>150996</v>
      </c>
      <c r="C41090" t="s">
        <v>150997</v>
      </c>
      <c r="D41090" t="s">
        <v>37888</v>
      </c>
      <c r="E41090" t="s">
        <v>29</v>
      </c>
      <c r="F41090" t="s">
        <v>37889</v>
      </c>
      <c r="G41090">
        <v>8136724932</v>
      </c>
      <c r="H41090" t="s">
        <v>75</v>
      </c>
      <c r="I41090" t="s">
        <v>7</v>
      </c>
    </row>
    <row r="41091" spans="1:9" x14ac:dyDescent="0.2">
      <c r="A41091" t="s">
        <v>150998</v>
      </c>
      <c r="B41091" t="s">
        <v>150999</v>
      </c>
      <c r="C41091" t="s">
        <v>151000</v>
      </c>
      <c r="D41091" t="s">
        <v>34039</v>
      </c>
      <c r="E41091" t="s">
        <v>4</v>
      </c>
      <c r="F41091" t="s">
        <v>34413</v>
      </c>
      <c r="G41091">
        <v>7145849599</v>
      </c>
      <c r="H41091" t="s">
        <v>141447</v>
      </c>
      <c r="I41091" t="s">
        <v>7</v>
      </c>
    </row>
    <row r="41092" spans="1:9" x14ac:dyDescent="0.2">
      <c r="A41092" t="s">
        <v>151001</v>
      </c>
      <c r="B41092" t="s">
        <v>151002</v>
      </c>
      <c r="C41092" t="s">
        <v>98692</v>
      </c>
      <c r="D41092" t="s">
        <v>1877</v>
      </c>
      <c r="E41092" t="s">
        <v>67</v>
      </c>
      <c r="F41092" t="s">
        <v>30981</v>
      </c>
      <c r="G41092">
        <v>5012232636</v>
      </c>
      <c r="H41092" t="s">
        <v>98693</v>
      </c>
      <c r="I41092" t="s">
        <v>7</v>
      </c>
    </row>
    <row r="41093" spans="1:9" x14ac:dyDescent="0.2">
      <c r="A41093" t="s">
        <v>151003</v>
      </c>
      <c r="B41093" t="s">
        <v>151004</v>
      </c>
      <c r="C41093" t="s">
        <v>151005</v>
      </c>
      <c r="D41093" t="s">
        <v>3594</v>
      </c>
      <c r="E41093" t="s">
        <v>4</v>
      </c>
      <c r="F41093" t="s">
        <v>13580</v>
      </c>
      <c r="G41093">
        <v>8185470170</v>
      </c>
      <c r="H41093" t="s">
        <v>31</v>
      </c>
      <c r="I41093" t="s">
        <v>7</v>
      </c>
    </row>
    <row r="41094" spans="1:9" x14ac:dyDescent="0.2">
      <c r="A41094" t="s">
        <v>151006</v>
      </c>
      <c r="B41094" t="s">
        <v>151007</v>
      </c>
      <c r="C41094" t="s">
        <v>151008</v>
      </c>
      <c r="D41094" t="s">
        <v>112109</v>
      </c>
      <c r="E41094" t="s">
        <v>22</v>
      </c>
      <c r="F41094" t="s">
        <v>146987</v>
      </c>
      <c r="G41094">
        <v>6203775633</v>
      </c>
      <c r="H41094" t="s">
        <v>146988</v>
      </c>
      <c r="I41094" t="s">
        <v>7</v>
      </c>
    </row>
    <row r="41095" spans="1:9" x14ac:dyDescent="0.2">
      <c r="A41095" t="s">
        <v>151009</v>
      </c>
      <c r="B41095" t="s">
        <v>151010</v>
      </c>
      <c r="C41095" t="s">
        <v>151011</v>
      </c>
      <c r="D41095" t="s">
        <v>52586</v>
      </c>
      <c r="E41095" t="s">
        <v>327</v>
      </c>
      <c r="F41095" t="s">
        <v>92697</v>
      </c>
      <c r="G41095">
        <v>7656536575</v>
      </c>
      <c r="H41095" t="s">
        <v>75</v>
      </c>
      <c r="I41095" t="s">
        <v>7</v>
      </c>
    </row>
    <row r="41096" spans="1:9" x14ac:dyDescent="0.2">
      <c r="A41096" t="s">
        <v>151012</v>
      </c>
      <c r="B41096" t="s">
        <v>151013</v>
      </c>
      <c r="C41096" t="s">
        <v>151014</v>
      </c>
      <c r="D41096" t="s">
        <v>26559</v>
      </c>
      <c r="E41096" t="s">
        <v>36</v>
      </c>
      <c r="F41096" t="s">
        <v>99537</v>
      </c>
      <c r="G41096">
        <v>7162156302</v>
      </c>
      <c r="H41096" t="s">
        <v>3099</v>
      </c>
      <c r="I41096" t="s">
        <v>7</v>
      </c>
    </row>
    <row r="41097" spans="1:9" x14ac:dyDescent="0.2">
      <c r="A41097" t="s">
        <v>151015</v>
      </c>
      <c r="B41097" t="s">
        <v>151016</v>
      </c>
      <c r="C41097" t="s">
        <v>151017</v>
      </c>
      <c r="D41097" t="s">
        <v>101934</v>
      </c>
      <c r="E41097" t="s">
        <v>85</v>
      </c>
      <c r="F41097" t="s">
        <v>101935</v>
      </c>
      <c r="G41097">
        <v>4099381149</v>
      </c>
      <c r="H41097" t="s">
        <v>31</v>
      </c>
      <c r="I41097" t="s">
        <v>7</v>
      </c>
    </row>
    <row r="41098" spans="1:9" x14ac:dyDescent="0.2">
      <c r="A41098" t="s">
        <v>151018</v>
      </c>
      <c r="B41098" t="s">
        <v>151019</v>
      </c>
      <c r="C41098" t="s">
        <v>151020</v>
      </c>
      <c r="D41098" t="s">
        <v>8567</v>
      </c>
      <c r="E41098" t="s">
        <v>992</v>
      </c>
      <c r="F41098" t="s">
        <v>12433</v>
      </c>
      <c r="G41098">
        <v>9858750715</v>
      </c>
      <c r="H41098" t="s">
        <v>6</v>
      </c>
      <c r="I41098" t="s">
        <v>7</v>
      </c>
    </row>
    <row r="41099" spans="1:9" x14ac:dyDescent="0.2">
      <c r="A41099" t="s">
        <v>151021</v>
      </c>
      <c r="B41099" t="s">
        <v>151022</v>
      </c>
      <c r="C41099" t="s">
        <v>151023</v>
      </c>
      <c r="D41099" t="s">
        <v>37560</v>
      </c>
      <c r="E41099" t="s">
        <v>315</v>
      </c>
      <c r="F41099" t="s">
        <v>103355</v>
      </c>
      <c r="G41099">
        <v>9014661127</v>
      </c>
      <c r="H41099" t="s">
        <v>103356</v>
      </c>
      <c r="I41099" t="s">
        <v>7</v>
      </c>
    </row>
    <row r="41100" spans="1:9" x14ac:dyDescent="0.2">
      <c r="A41100" t="s">
        <v>151024</v>
      </c>
      <c r="B41100" t="s">
        <v>151025</v>
      </c>
      <c r="C41100" t="s">
        <v>151026</v>
      </c>
      <c r="D41100" t="s">
        <v>103</v>
      </c>
      <c r="E41100" t="s">
        <v>104</v>
      </c>
      <c r="F41100" t="s">
        <v>105</v>
      </c>
      <c r="G41100">
        <v>6022687232</v>
      </c>
      <c r="H41100" t="s">
        <v>6</v>
      </c>
      <c r="I41100" t="s">
        <v>7</v>
      </c>
    </row>
    <row r="41101" spans="1:9" x14ac:dyDescent="0.2">
      <c r="A41101" t="s">
        <v>151027</v>
      </c>
      <c r="B41101" t="s">
        <v>151028</v>
      </c>
      <c r="C41101" t="s">
        <v>151029</v>
      </c>
      <c r="D41101" t="s">
        <v>10692</v>
      </c>
      <c r="E41101" t="s">
        <v>315</v>
      </c>
      <c r="F41101" t="s">
        <v>57122</v>
      </c>
      <c r="G41101">
        <v>8655886755</v>
      </c>
      <c r="H41101" t="s">
        <v>6</v>
      </c>
      <c r="I41101" t="s">
        <v>7</v>
      </c>
    </row>
    <row r="41102" spans="1:9" x14ac:dyDescent="0.2">
      <c r="A41102" t="s">
        <v>151030</v>
      </c>
      <c r="B41102" t="s">
        <v>151031</v>
      </c>
      <c r="C41102" t="s">
        <v>151032</v>
      </c>
      <c r="D41102" t="s">
        <v>28880</v>
      </c>
      <c r="E41102" t="s">
        <v>231</v>
      </c>
      <c r="F41102" t="s">
        <v>72982</v>
      </c>
      <c r="G41102">
        <v>9104549950</v>
      </c>
      <c r="H41102" t="s">
        <v>75</v>
      </c>
      <c r="I41102" t="s">
        <v>7</v>
      </c>
    </row>
    <row r="41103" spans="1:9" x14ac:dyDescent="0.2">
      <c r="A41103" t="s">
        <v>151033</v>
      </c>
      <c r="B41103" t="s">
        <v>151034</v>
      </c>
      <c r="C41103" t="s">
        <v>151035</v>
      </c>
      <c r="D41103" t="s">
        <v>582</v>
      </c>
      <c r="E41103" t="s">
        <v>36</v>
      </c>
      <c r="F41103" t="s">
        <v>45869</v>
      </c>
      <c r="G41103">
        <v>2126664800</v>
      </c>
      <c r="H41103" t="s">
        <v>151036</v>
      </c>
      <c r="I41103" t="s">
        <v>7</v>
      </c>
    </row>
    <row r="41104" spans="1:9" x14ac:dyDescent="0.2">
      <c r="A41104" t="s">
        <v>151037</v>
      </c>
      <c r="B41104" t="s">
        <v>151038</v>
      </c>
      <c r="C41104" t="s">
        <v>52285</v>
      </c>
      <c r="D41104" t="s">
        <v>41251</v>
      </c>
      <c r="E41104" t="s">
        <v>4</v>
      </c>
      <c r="F41104" t="s">
        <v>151039</v>
      </c>
      <c r="G41104">
        <v>7077864511</v>
      </c>
      <c r="H41104" t="s">
        <v>151040</v>
      </c>
      <c r="I41104" t="s">
        <v>7</v>
      </c>
    </row>
    <row r="41105" spans="1:9" x14ac:dyDescent="0.2">
      <c r="A41105" t="s">
        <v>1088</v>
      </c>
      <c r="B41105" t="s">
        <v>151041</v>
      </c>
      <c r="C41105" t="s">
        <v>151042</v>
      </c>
      <c r="D41105" t="s">
        <v>24329</v>
      </c>
      <c r="E41105" t="s">
        <v>638</v>
      </c>
      <c r="F41105" t="s">
        <v>24330</v>
      </c>
      <c r="G41105">
        <v>5074137752</v>
      </c>
      <c r="H41105" t="s">
        <v>373</v>
      </c>
      <c r="I41105" t="s">
        <v>9</v>
      </c>
    </row>
    <row r="41106" spans="1:9" x14ac:dyDescent="0.2">
      <c r="A41106" t="s">
        <v>151043</v>
      </c>
      <c r="B41106" t="s">
        <v>151044</v>
      </c>
      <c r="C41106" t="s">
        <v>151045</v>
      </c>
      <c r="D41106" t="s">
        <v>151046</v>
      </c>
      <c r="E41106" t="s">
        <v>85</v>
      </c>
      <c r="F41106" t="s">
        <v>151047</v>
      </c>
      <c r="G41106">
        <v>8335691005</v>
      </c>
      <c r="H41106" t="s">
        <v>151048</v>
      </c>
      <c r="I41106" t="s">
        <v>7</v>
      </c>
    </row>
    <row r="41107" spans="1:9" x14ac:dyDescent="0.2">
      <c r="A41107" t="s">
        <v>75780</v>
      </c>
      <c r="B41107" t="s">
        <v>151049</v>
      </c>
      <c r="C41107" t="s">
        <v>151050</v>
      </c>
      <c r="D41107" t="s">
        <v>151051</v>
      </c>
      <c r="E41107" t="s">
        <v>287</v>
      </c>
      <c r="F41107" t="s">
        <v>151052</v>
      </c>
      <c r="G41107">
        <v>8142587332</v>
      </c>
      <c r="H41107" t="s">
        <v>75784</v>
      </c>
      <c r="I41107" t="s">
        <v>7</v>
      </c>
    </row>
    <row r="41108" spans="1:9" x14ac:dyDescent="0.2">
      <c r="A41108" t="s">
        <v>151053</v>
      </c>
      <c r="B41108" t="s">
        <v>151054</v>
      </c>
      <c r="C41108" t="s">
        <v>151055</v>
      </c>
      <c r="D41108" t="s">
        <v>1179</v>
      </c>
      <c r="E41108" t="s">
        <v>133</v>
      </c>
      <c r="F41108" t="s">
        <v>12700</v>
      </c>
      <c r="G41108">
        <v>8437146243</v>
      </c>
      <c r="H41108" t="s">
        <v>6</v>
      </c>
      <c r="I41108" t="s">
        <v>7</v>
      </c>
    </row>
    <row r="41109" spans="1:9" x14ac:dyDescent="0.2">
      <c r="A41109" t="s">
        <v>151056</v>
      </c>
      <c r="B41109" t="s">
        <v>151057</v>
      </c>
      <c r="C41109" t="s">
        <v>151058</v>
      </c>
      <c r="D41109" t="s">
        <v>45440</v>
      </c>
      <c r="E41109" t="s">
        <v>271</v>
      </c>
      <c r="F41109" t="s">
        <v>45441</v>
      </c>
      <c r="G41109">
        <v>8478538001</v>
      </c>
      <c r="H41109" t="s">
        <v>503</v>
      </c>
      <c r="I41109" t="s">
        <v>7</v>
      </c>
    </row>
    <row r="41110" spans="1:9" x14ac:dyDescent="0.2">
      <c r="A41110" t="s">
        <v>1088</v>
      </c>
      <c r="B41110" t="s">
        <v>151059</v>
      </c>
      <c r="C41110" t="s">
        <v>151060</v>
      </c>
      <c r="D41110" t="s">
        <v>45012</v>
      </c>
      <c r="E41110" t="s">
        <v>231</v>
      </c>
      <c r="F41110" t="s">
        <v>109002</v>
      </c>
      <c r="G41110">
        <v>9192455411</v>
      </c>
      <c r="H41110" t="s">
        <v>373</v>
      </c>
      <c r="I41110" t="s">
        <v>7</v>
      </c>
    </row>
    <row r="41111" spans="1:9" x14ac:dyDescent="0.2">
      <c r="A41111" t="s">
        <v>151061</v>
      </c>
      <c r="B41111" t="s">
        <v>151062</v>
      </c>
      <c r="C41111" t="s">
        <v>151063</v>
      </c>
      <c r="D41111" t="s">
        <v>3491</v>
      </c>
      <c r="E41111" t="s">
        <v>452</v>
      </c>
      <c r="F41111" t="s">
        <v>3492</v>
      </c>
      <c r="G41111">
        <v>4193833355</v>
      </c>
      <c r="H41111" t="s">
        <v>151064</v>
      </c>
      <c r="I41111" t="s">
        <v>7</v>
      </c>
    </row>
    <row r="41112" spans="1:9" x14ac:dyDescent="0.2">
      <c r="A41112" t="s">
        <v>151065</v>
      </c>
      <c r="B41112" t="s">
        <v>151066</v>
      </c>
      <c r="C41112" t="s">
        <v>151067</v>
      </c>
      <c r="D41112" t="s">
        <v>337</v>
      </c>
      <c r="E41112" t="s">
        <v>338</v>
      </c>
      <c r="F41112" t="s">
        <v>27507</v>
      </c>
      <c r="G41112">
        <v>5159537413</v>
      </c>
      <c r="H41112" t="s">
        <v>1317</v>
      </c>
      <c r="I41112" t="s">
        <v>2536</v>
      </c>
    </row>
    <row r="41113" spans="1:9" x14ac:dyDescent="0.2">
      <c r="A41113" t="s">
        <v>151068</v>
      </c>
      <c r="B41113" t="s">
        <v>151069</v>
      </c>
      <c r="C41113" t="s">
        <v>151070</v>
      </c>
      <c r="D41113" t="s">
        <v>60142</v>
      </c>
      <c r="E41113" t="s">
        <v>127</v>
      </c>
      <c r="F41113" t="s">
        <v>60143</v>
      </c>
      <c r="G41113">
        <v>3022268410</v>
      </c>
      <c r="H41113" t="s">
        <v>503</v>
      </c>
      <c r="I41113" t="s">
        <v>7</v>
      </c>
    </row>
    <row r="41114" spans="1:9" x14ac:dyDescent="0.2">
      <c r="A41114" t="s">
        <v>151071</v>
      </c>
      <c r="B41114" t="s">
        <v>151072</v>
      </c>
      <c r="C41114" t="s">
        <v>151073</v>
      </c>
      <c r="D41114" t="s">
        <v>4306</v>
      </c>
      <c r="E41114" t="s">
        <v>85</v>
      </c>
      <c r="F41114" t="s">
        <v>4307</v>
      </c>
      <c r="G41114">
        <v>8173417046</v>
      </c>
      <c r="H41114" t="s">
        <v>151074</v>
      </c>
      <c r="I41114" t="s">
        <v>7</v>
      </c>
    </row>
    <row r="41115" spans="1:9" x14ac:dyDescent="0.2">
      <c r="A41115" t="s">
        <v>38659</v>
      </c>
      <c r="B41115" t="s">
        <v>151075</v>
      </c>
      <c r="C41115" t="s">
        <v>151076</v>
      </c>
      <c r="D41115" t="s">
        <v>6485</v>
      </c>
      <c r="E41115" t="s">
        <v>36</v>
      </c>
      <c r="F41115" t="s">
        <v>6486</v>
      </c>
      <c r="G41115">
        <v>6313240082</v>
      </c>
      <c r="H41115" t="s">
        <v>29478</v>
      </c>
      <c r="I41115" t="s">
        <v>7</v>
      </c>
    </row>
    <row r="41116" spans="1:9" x14ac:dyDescent="0.2">
      <c r="A41116" t="s">
        <v>151077</v>
      </c>
      <c r="B41116" t="s">
        <v>151078</v>
      </c>
      <c r="C41116" t="s">
        <v>88113</v>
      </c>
      <c r="D41116" t="s">
        <v>29370</v>
      </c>
      <c r="E41116" t="s">
        <v>992</v>
      </c>
      <c r="F41116" t="s">
        <v>29371</v>
      </c>
      <c r="G41116">
        <v>3373651411</v>
      </c>
      <c r="H41116" t="s">
        <v>88114</v>
      </c>
      <c r="I41116" t="s">
        <v>7</v>
      </c>
    </row>
    <row r="41117" spans="1:9" x14ac:dyDescent="0.2">
      <c r="A41117" t="s">
        <v>151079</v>
      </c>
      <c r="B41117" t="s">
        <v>151080</v>
      </c>
      <c r="C41117" t="s">
        <v>151081</v>
      </c>
      <c r="D41117" t="s">
        <v>835</v>
      </c>
      <c r="E41117" t="s">
        <v>4</v>
      </c>
      <c r="F41117" t="s">
        <v>7737</v>
      </c>
      <c r="G41117">
        <v>2133530552</v>
      </c>
      <c r="H41117" t="s">
        <v>151082</v>
      </c>
      <c r="I41117" t="s">
        <v>7</v>
      </c>
    </row>
    <row r="41118" spans="1:9" x14ac:dyDescent="0.2">
      <c r="A41118" t="s">
        <v>151083</v>
      </c>
      <c r="B41118" t="s">
        <v>151084</v>
      </c>
      <c r="C41118" t="s">
        <v>151085</v>
      </c>
      <c r="D41118" t="s">
        <v>2514</v>
      </c>
      <c r="E41118" t="s">
        <v>145</v>
      </c>
      <c r="F41118" t="s">
        <v>111752</v>
      </c>
      <c r="G41118">
        <v>4048980360</v>
      </c>
      <c r="H41118" t="s">
        <v>153</v>
      </c>
      <c r="I41118" t="s">
        <v>7</v>
      </c>
    </row>
    <row r="41119" spans="1:9" x14ac:dyDescent="0.2">
      <c r="A41119" t="s">
        <v>73879</v>
      </c>
      <c r="B41119" t="s">
        <v>151086</v>
      </c>
      <c r="C41119" t="s">
        <v>151087</v>
      </c>
      <c r="D41119" t="s">
        <v>1817</v>
      </c>
      <c r="E41119" t="s">
        <v>104</v>
      </c>
      <c r="F41119" t="s">
        <v>31788</v>
      </c>
      <c r="G41119">
        <v>4808340444</v>
      </c>
      <c r="H41119" t="s">
        <v>151088</v>
      </c>
      <c r="I41119" t="s">
        <v>7</v>
      </c>
    </row>
    <row r="41120" spans="1:9" x14ac:dyDescent="0.2">
      <c r="A41120" t="s">
        <v>151089</v>
      </c>
      <c r="B41120" t="s">
        <v>151090</v>
      </c>
      <c r="C41120" t="s">
        <v>151091</v>
      </c>
      <c r="D41120" t="s">
        <v>3433</v>
      </c>
      <c r="E41120" t="s">
        <v>198</v>
      </c>
      <c r="F41120" t="s">
        <v>3434</v>
      </c>
      <c r="G41120">
        <v>5172786186</v>
      </c>
      <c r="H41120" t="s">
        <v>31</v>
      </c>
      <c r="I41120" t="s">
        <v>7</v>
      </c>
    </row>
    <row r="41121" spans="1:9" x14ac:dyDescent="0.2">
      <c r="A41121" t="s">
        <v>1088</v>
      </c>
      <c r="B41121" t="s">
        <v>151092</v>
      </c>
      <c r="C41121" t="s">
        <v>151093</v>
      </c>
      <c r="D41121" t="s">
        <v>7439</v>
      </c>
      <c r="E41121" t="s">
        <v>519</v>
      </c>
      <c r="F41121" t="s">
        <v>9514</v>
      </c>
      <c r="G41121">
        <v>2538502552</v>
      </c>
      <c r="H41121" t="s">
        <v>373</v>
      </c>
      <c r="I41121" t="s">
        <v>9</v>
      </c>
    </row>
    <row r="41122" spans="1:9" x14ac:dyDescent="0.2">
      <c r="A41122" t="s">
        <v>151094</v>
      </c>
      <c r="B41122" t="s">
        <v>151095</v>
      </c>
      <c r="C41122" t="s">
        <v>151096</v>
      </c>
      <c r="D41122" t="s">
        <v>4117</v>
      </c>
      <c r="E41122" t="s">
        <v>91</v>
      </c>
      <c r="F41122" t="s">
        <v>4118</v>
      </c>
      <c r="G41122">
        <v>2017588982</v>
      </c>
      <c r="H41122" t="s">
        <v>151097</v>
      </c>
      <c r="I41122" t="s">
        <v>7</v>
      </c>
    </row>
    <row r="41123" spans="1:9" x14ac:dyDescent="0.2">
      <c r="A41123" t="s">
        <v>151098</v>
      </c>
      <c r="B41123" t="s">
        <v>151099</v>
      </c>
      <c r="C41123" t="s">
        <v>151100</v>
      </c>
      <c r="D41123" t="s">
        <v>14006</v>
      </c>
      <c r="E41123" t="s">
        <v>29</v>
      </c>
      <c r="F41123" t="s">
        <v>20942</v>
      </c>
      <c r="G41123">
        <v>3522650404</v>
      </c>
      <c r="H41123" t="s">
        <v>54692</v>
      </c>
      <c r="I41123" t="s">
        <v>7</v>
      </c>
    </row>
    <row r="41124" spans="1:9" x14ac:dyDescent="0.2">
      <c r="A41124" t="s">
        <v>151101</v>
      </c>
      <c r="B41124" t="s">
        <v>151102</v>
      </c>
      <c r="C41124" t="s">
        <v>151103</v>
      </c>
      <c r="D41124" t="s">
        <v>65448</v>
      </c>
      <c r="E41124" t="s">
        <v>22</v>
      </c>
      <c r="F41124" t="s">
        <v>65449</v>
      </c>
      <c r="G41124">
        <v>6202256140</v>
      </c>
      <c r="H41124" t="s">
        <v>260</v>
      </c>
      <c r="I41124" t="s">
        <v>7</v>
      </c>
    </row>
    <row r="41125" spans="1:9" x14ac:dyDescent="0.2">
      <c r="A41125" t="s">
        <v>151104</v>
      </c>
      <c r="B41125" t="s">
        <v>151105</v>
      </c>
      <c r="C41125" t="s">
        <v>151106</v>
      </c>
      <c r="D41125" t="s">
        <v>26197</v>
      </c>
      <c r="E41125" t="s">
        <v>271</v>
      </c>
      <c r="F41125" t="s">
        <v>26198</v>
      </c>
      <c r="G41125">
        <v>7737572225</v>
      </c>
      <c r="H41125" t="s">
        <v>3529</v>
      </c>
      <c r="I41125" t="s">
        <v>7</v>
      </c>
    </row>
    <row r="41126" spans="1:9" x14ac:dyDescent="0.2">
      <c r="A41126" t="s">
        <v>151107</v>
      </c>
      <c r="B41126" t="s">
        <v>151108</v>
      </c>
      <c r="C41126" t="s">
        <v>151109</v>
      </c>
      <c r="D41126" t="s">
        <v>29205</v>
      </c>
      <c r="E41126" t="s">
        <v>180</v>
      </c>
      <c r="F41126" t="s">
        <v>29206</v>
      </c>
      <c r="G41126">
        <v>9182833784</v>
      </c>
      <c r="H41126" t="s">
        <v>151110</v>
      </c>
      <c r="I41126" t="s">
        <v>7</v>
      </c>
    </row>
    <row r="41127" spans="1:9" x14ac:dyDescent="0.2">
      <c r="A41127" t="s">
        <v>151111</v>
      </c>
      <c r="B41127" t="s">
        <v>151112</v>
      </c>
      <c r="C41127" t="s">
        <v>151113</v>
      </c>
      <c r="D41127" t="s">
        <v>107872</v>
      </c>
      <c r="E41127" t="s">
        <v>198</v>
      </c>
      <c r="F41127" t="s">
        <v>107873</v>
      </c>
      <c r="G41127">
        <v>5172239832</v>
      </c>
      <c r="H41127" t="s">
        <v>71614</v>
      </c>
      <c r="I41127" t="s">
        <v>7</v>
      </c>
    </row>
    <row r="41128" spans="1:9" x14ac:dyDescent="0.2">
      <c r="A41128" t="s">
        <v>151114</v>
      </c>
      <c r="B41128" t="s">
        <v>151115</v>
      </c>
      <c r="C41128" t="s">
        <v>151116</v>
      </c>
      <c r="D41128" t="s">
        <v>151117</v>
      </c>
      <c r="E41128" t="s">
        <v>180</v>
      </c>
      <c r="F41128" t="s">
        <v>151118</v>
      </c>
      <c r="G41128">
        <v>9185673111</v>
      </c>
      <c r="H41128" t="s">
        <v>151119</v>
      </c>
      <c r="I41128" t="s">
        <v>7</v>
      </c>
    </row>
    <row r="41129" spans="1:9" x14ac:dyDescent="0.2">
      <c r="A41129" t="s">
        <v>151120</v>
      </c>
      <c r="B41129" t="s">
        <v>151121</v>
      </c>
      <c r="C41129" t="s">
        <v>151122</v>
      </c>
      <c r="D41129" t="s">
        <v>16780</v>
      </c>
      <c r="E41129" t="s">
        <v>198</v>
      </c>
      <c r="F41129" t="s">
        <v>38454</v>
      </c>
      <c r="G41129">
        <v>5174879161</v>
      </c>
      <c r="H41129" t="s">
        <v>75</v>
      </c>
      <c r="I41129" t="s">
        <v>7</v>
      </c>
    </row>
    <row r="41130" spans="1:9" x14ac:dyDescent="0.2">
      <c r="A41130" t="s">
        <v>151123</v>
      </c>
      <c r="B41130" t="s">
        <v>151124</v>
      </c>
      <c r="C41130" t="s">
        <v>151125</v>
      </c>
      <c r="D41130" t="s">
        <v>1731</v>
      </c>
      <c r="E41130" t="s">
        <v>4</v>
      </c>
      <c r="F41130" t="s">
        <v>1732</v>
      </c>
      <c r="G41130">
        <v>9513033164</v>
      </c>
      <c r="H41130" t="s">
        <v>31</v>
      </c>
      <c r="I41130" t="s">
        <v>7</v>
      </c>
    </row>
    <row r="41131" spans="1:9" x14ac:dyDescent="0.2">
      <c r="A41131" t="s">
        <v>151126</v>
      </c>
      <c r="B41131" t="s">
        <v>151127</v>
      </c>
      <c r="C41131" t="s">
        <v>151128</v>
      </c>
      <c r="D41131" t="s">
        <v>14735</v>
      </c>
      <c r="E41131" t="s">
        <v>992</v>
      </c>
      <c r="F41131" t="s">
        <v>32986</v>
      </c>
      <c r="G41131">
        <v>5045185822</v>
      </c>
      <c r="H41131" t="s">
        <v>151129</v>
      </c>
      <c r="I41131" t="s">
        <v>7</v>
      </c>
    </row>
    <row r="41132" spans="1:9" x14ac:dyDescent="0.2">
      <c r="A41132" t="s">
        <v>151130</v>
      </c>
      <c r="B41132" t="s">
        <v>151131</v>
      </c>
      <c r="C41132" t="s">
        <v>151132</v>
      </c>
      <c r="D41132" t="s">
        <v>7130</v>
      </c>
      <c r="E41132" t="s">
        <v>67</v>
      </c>
      <c r="F41132" t="s">
        <v>151133</v>
      </c>
      <c r="G41132">
        <v>4792696161</v>
      </c>
      <c r="H41132" t="s">
        <v>36850</v>
      </c>
      <c r="I41132" t="s">
        <v>7</v>
      </c>
    </row>
    <row r="41133" spans="1:9" x14ac:dyDescent="0.2">
      <c r="A41133" t="s">
        <v>17161</v>
      </c>
      <c r="B41133" t="s">
        <v>151134</v>
      </c>
      <c r="C41133" t="s">
        <v>151135</v>
      </c>
      <c r="D41133" t="s">
        <v>14612</v>
      </c>
      <c r="E41133" t="s">
        <v>85</v>
      </c>
      <c r="F41133" t="s">
        <v>57484</v>
      </c>
      <c r="G41133">
        <v>6823167508</v>
      </c>
      <c r="H41133" t="s">
        <v>260</v>
      </c>
      <c r="I41133" t="s">
        <v>7</v>
      </c>
    </row>
    <row r="41134" spans="1:9" x14ac:dyDescent="0.2">
      <c r="A41134" t="s">
        <v>151136</v>
      </c>
      <c r="B41134" t="s">
        <v>151137</v>
      </c>
      <c r="C41134" t="s">
        <v>151138</v>
      </c>
      <c r="D41134" t="s">
        <v>25993</v>
      </c>
      <c r="E41134" t="s">
        <v>145</v>
      </c>
      <c r="F41134" t="s">
        <v>25994</v>
      </c>
      <c r="G41134">
        <v>7709674103</v>
      </c>
      <c r="H41134" t="s">
        <v>153</v>
      </c>
      <c r="I41134" t="s">
        <v>7</v>
      </c>
    </row>
    <row r="41135" spans="1:9" x14ac:dyDescent="0.2">
      <c r="A41135" t="s">
        <v>151139</v>
      </c>
      <c r="B41135" t="s">
        <v>151140</v>
      </c>
      <c r="C41135" t="s">
        <v>151141</v>
      </c>
      <c r="D41135" t="s">
        <v>112711</v>
      </c>
      <c r="E41135" t="s">
        <v>98</v>
      </c>
      <c r="F41135" t="s">
        <v>112712</v>
      </c>
      <c r="G41135">
        <v>2056819250</v>
      </c>
      <c r="H41135" t="s">
        <v>31</v>
      </c>
      <c r="I41135" t="s">
        <v>7</v>
      </c>
    </row>
    <row r="41136" spans="1:9" x14ac:dyDescent="0.2">
      <c r="A41136" t="s">
        <v>151142</v>
      </c>
      <c r="B41136" t="s">
        <v>151143</v>
      </c>
      <c r="C41136" t="s">
        <v>151144</v>
      </c>
      <c r="D41136" t="s">
        <v>2837</v>
      </c>
      <c r="E41136" t="s">
        <v>315</v>
      </c>
      <c r="F41136" t="s">
        <v>77900</v>
      </c>
      <c r="G41136">
        <v>4238035990</v>
      </c>
      <c r="H41136" t="s">
        <v>151145</v>
      </c>
      <c r="I41136" t="s">
        <v>7</v>
      </c>
    </row>
    <row r="41137" spans="1:9" x14ac:dyDescent="0.2">
      <c r="A41137" t="s">
        <v>151146</v>
      </c>
      <c r="B41137" t="s">
        <v>151147</v>
      </c>
      <c r="C41137" t="s">
        <v>151148</v>
      </c>
      <c r="D41137" t="s">
        <v>2154</v>
      </c>
      <c r="E41137" t="s">
        <v>29</v>
      </c>
      <c r="F41137" t="s">
        <v>2155</v>
      </c>
      <c r="G41137">
        <v>3523919457</v>
      </c>
      <c r="H41137" t="s">
        <v>6</v>
      </c>
      <c r="I41137" t="s">
        <v>7</v>
      </c>
    </row>
    <row r="41138" spans="1:9" x14ac:dyDescent="0.2">
      <c r="A41138" t="s">
        <v>151149</v>
      </c>
      <c r="B41138" t="s">
        <v>151150</v>
      </c>
      <c r="C41138" t="s">
        <v>151151</v>
      </c>
      <c r="D41138" t="s">
        <v>725</v>
      </c>
      <c r="E41138" t="s">
        <v>98</v>
      </c>
      <c r="F41138" t="s">
        <v>57197</v>
      </c>
      <c r="G41138">
        <v>2567674725</v>
      </c>
      <c r="H41138" t="s">
        <v>75</v>
      </c>
      <c r="I41138" t="s">
        <v>7</v>
      </c>
    </row>
    <row r="41139" spans="1:9" x14ac:dyDescent="0.2">
      <c r="A41139" t="s">
        <v>151152</v>
      </c>
      <c r="B41139" t="s">
        <v>151153</v>
      </c>
      <c r="C41139" t="s">
        <v>151154</v>
      </c>
      <c r="D41139" t="s">
        <v>7888</v>
      </c>
      <c r="E41139" t="s">
        <v>29</v>
      </c>
      <c r="F41139" t="s">
        <v>21280</v>
      </c>
      <c r="G41139">
        <v>7274314914</v>
      </c>
      <c r="H41139" t="s">
        <v>75</v>
      </c>
      <c r="I41139" t="s">
        <v>7</v>
      </c>
    </row>
    <row r="41140" spans="1:9" x14ac:dyDescent="0.2">
      <c r="A41140" t="s">
        <v>151155</v>
      </c>
      <c r="B41140" t="s">
        <v>151156</v>
      </c>
      <c r="C41140" t="s">
        <v>151157</v>
      </c>
      <c r="D41140" t="s">
        <v>2170</v>
      </c>
      <c r="E41140" t="s">
        <v>85</v>
      </c>
      <c r="F41140" t="s">
        <v>2171</v>
      </c>
      <c r="G41140">
        <v>2819735090</v>
      </c>
      <c r="H41140" t="s">
        <v>260</v>
      </c>
      <c r="I41140" t="s">
        <v>7</v>
      </c>
    </row>
    <row r="41141" spans="1:9" x14ac:dyDescent="0.2">
      <c r="A41141" t="s">
        <v>151158</v>
      </c>
      <c r="B41141" t="s">
        <v>151159</v>
      </c>
      <c r="C41141" t="s">
        <v>151160</v>
      </c>
      <c r="D41141" t="s">
        <v>1014</v>
      </c>
      <c r="E41141" t="s">
        <v>133</v>
      </c>
      <c r="F41141" t="s">
        <v>42158</v>
      </c>
      <c r="G41141">
        <v>8032858491</v>
      </c>
      <c r="H41141" t="s">
        <v>31</v>
      </c>
      <c r="I41141" t="s">
        <v>7</v>
      </c>
    </row>
    <row r="41142" spans="1:9" x14ac:dyDescent="0.2">
      <c r="A41142" t="s">
        <v>151161</v>
      </c>
      <c r="B41142" t="s">
        <v>151162</v>
      </c>
      <c r="C41142" t="s">
        <v>151163</v>
      </c>
      <c r="D41142" t="s">
        <v>1947</v>
      </c>
      <c r="E41142" t="s">
        <v>180</v>
      </c>
      <c r="F41142" t="s">
        <v>11436</v>
      </c>
      <c r="G41142">
        <v>4057070756</v>
      </c>
      <c r="H41142" t="s">
        <v>75</v>
      </c>
      <c r="I41142" t="s">
        <v>7</v>
      </c>
    </row>
    <row r="41143" spans="1:9" x14ac:dyDescent="0.2">
      <c r="A41143" t="s">
        <v>151164</v>
      </c>
      <c r="B41143" t="s">
        <v>151165</v>
      </c>
      <c r="C41143" t="s">
        <v>151166</v>
      </c>
      <c r="D41143" t="s">
        <v>954</v>
      </c>
      <c r="E41143" t="s">
        <v>91</v>
      </c>
      <c r="F41143" t="s">
        <v>5375</v>
      </c>
      <c r="G41143">
        <v>2014338900</v>
      </c>
      <c r="H41143" t="s">
        <v>151167</v>
      </c>
      <c r="I41143" t="s">
        <v>7</v>
      </c>
    </row>
    <row r="41144" spans="1:9" x14ac:dyDescent="0.2">
      <c r="A41144" t="s">
        <v>151168</v>
      </c>
      <c r="B41144" t="s">
        <v>151169</v>
      </c>
      <c r="C41144" t="s">
        <v>151170</v>
      </c>
      <c r="D41144" t="s">
        <v>927</v>
      </c>
      <c r="E41144" t="s">
        <v>85</v>
      </c>
      <c r="F41144" t="s">
        <v>8718</v>
      </c>
      <c r="G41144">
        <v>7138612161</v>
      </c>
      <c r="H41144" t="s">
        <v>6</v>
      </c>
      <c r="I41144" t="s">
        <v>7</v>
      </c>
    </row>
    <row r="41145" spans="1:9" x14ac:dyDescent="0.2">
      <c r="A41145" t="s">
        <v>151171</v>
      </c>
      <c r="B41145" t="s">
        <v>151172</v>
      </c>
      <c r="C41145" t="s">
        <v>151173</v>
      </c>
      <c r="D41145" t="s">
        <v>4306</v>
      </c>
      <c r="E41145" t="s">
        <v>85</v>
      </c>
      <c r="F41145" t="s">
        <v>115238</v>
      </c>
      <c r="G41145">
        <v>8175944564</v>
      </c>
      <c r="H41145" t="s">
        <v>31</v>
      </c>
      <c r="I41145" t="s">
        <v>7</v>
      </c>
    </row>
    <row r="41146" spans="1:9" x14ac:dyDescent="0.2">
      <c r="A41146" t="s">
        <v>136637</v>
      </c>
      <c r="B41146" t="s">
        <v>151174</v>
      </c>
      <c r="C41146" t="s">
        <v>151175</v>
      </c>
      <c r="D41146" t="s">
        <v>7211</v>
      </c>
      <c r="E41146" t="s">
        <v>315</v>
      </c>
      <c r="F41146" t="s">
        <v>8192</v>
      </c>
      <c r="G41146">
        <v>9319207252</v>
      </c>
      <c r="H41146" t="s">
        <v>141639</v>
      </c>
      <c r="I41146" t="s">
        <v>7</v>
      </c>
    </row>
    <row r="41147" spans="1:9" x14ac:dyDescent="0.2">
      <c r="A41147" t="s">
        <v>151176</v>
      </c>
      <c r="B41147" t="s">
        <v>151177</v>
      </c>
      <c r="C41147" t="s">
        <v>151178</v>
      </c>
      <c r="D41147" t="s">
        <v>27676</v>
      </c>
      <c r="E41147" t="s">
        <v>308</v>
      </c>
      <c r="F41147" t="s">
        <v>63737</v>
      </c>
      <c r="G41147">
        <v>2706831930</v>
      </c>
      <c r="H41147" t="s">
        <v>75</v>
      </c>
      <c r="I41147" t="s">
        <v>7</v>
      </c>
    </row>
    <row r="41148" spans="1:9" x14ac:dyDescent="0.2">
      <c r="A41148" t="s">
        <v>114708</v>
      </c>
      <c r="B41148" t="s">
        <v>151179</v>
      </c>
      <c r="C41148" t="s">
        <v>151180</v>
      </c>
      <c r="D41148" t="s">
        <v>1598</v>
      </c>
      <c r="E41148" t="s">
        <v>36</v>
      </c>
      <c r="F41148" t="s">
        <v>21411</v>
      </c>
      <c r="G41148">
        <v>7182945070</v>
      </c>
      <c r="H41148" t="s">
        <v>151181</v>
      </c>
      <c r="I41148" t="s">
        <v>7</v>
      </c>
    </row>
    <row r="41149" spans="1:9" x14ac:dyDescent="0.2">
      <c r="A41149" t="s">
        <v>151182</v>
      </c>
      <c r="B41149" t="s">
        <v>151183</v>
      </c>
      <c r="C41149" t="s">
        <v>151184</v>
      </c>
      <c r="D41149" t="s">
        <v>26435</v>
      </c>
      <c r="E41149" t="s">
        <v>173</v>
      </c>
      <c r="F41149" t="s">
        <v>26436</v>
      </c>
      <c r="G41149">
        <v>5088291780</v>
      </c>
      <c r="H41149" t="s">
        <v>6</v>
      </c>
      <c r="I41149" t="s">
        <v>7</v>
      </c>
    </row>
    <row r="41150" spans="1:9" x14ac:dyDescent="0.2">
      <c r="A41150" t="s">
        <v>151185</v>
      </c>
      <c r="B41150" t="s">
        <v>151186</v>
      </c>
      <c r="C41150" t="s">
        <v>151187</v>
      </c>
      <c r="D41150" t="s">
        <v>13398</v>
      </c>
      <c r="E41150" t="s">
        <v>67</v>
      </c>
      <c r="F41150" t="s">
        <v>13399</v>
      </c>
      <c r="G41150">
        <v>4799271867</v>
      </c>
      <c r="H41150" t="s">
        <v>75</v>
      </c>
      <c r="I41150" t="s">
        <v>7</v>
      </c>
    </row>
    <row r="41151" spans="1:9" x14ac:dyDescent="0.2">
      <c r="A41151" t="s">
        <v>151188</v>
      </c>
      <c r="B41151" t="s">
        <v>151189</v>
      </c>
      <c r="C41151" t="s">
        <v>151190</v>
      </c>
      <c r="D41151" t="s">
        <v>22433</v>
      </c>
      <c r="E41151" t="s">
        <v>4</v>
      </c>
      <c r="F41151" t="s">
        <v>25684</v>
      </c>
      <c r="G41151">
        <v>8188604449</v>
      </c>
      <c r="H41151" t="s">
        <v>151191</v>
      </c>
      <c r="I41151" t="s">
        <v>7</v>
      </c>
    </row>
    <row r="41152" spans="1:9" x14ac:dyDescent="0.2">
      <c r="A41152" t="s">
        <v>151192</v>
      </c>
      <c r="B41152" t="s">
        <v>151193</v>
      </c>
      <c r="C41152" t="s">
        <v>151194</v>
      </c>
      <c r="D41152" t="s">
        <v>2478</v>
      </c>
      <c r="E41152" t="s">
        <v>61</v>
      </c>
      <c r="F41152" t="s">
        <v>3551</v>
      </c>
      <c r="G41152">
        <v>7034632009</v>
      </c>
      <c r="H41152" t="s">
        <v>31</v>
      </c>
      <c r="I41152" t="s">
        <v>7</v>
      </c>
    </row>
    <row r="41153" spans="1:9" x14ac:dyDescent="0.2">
      <c r="A41153" t="s">
        <v>151195</v>
      </c>
      <c r="B41153" t="s">
        <v>151196</v>
      </c>
      <c r="C41153" t="s">
        <v>151197</v>
      </c>
      <c r="D41153" t="s">
        <v>1604</v>
      </c>
      <c r="E41153" t="s">
        <v>29</v>
      </c>
      <c r="F41153" t="s">
        <v>9875</v>
      </c>
      <c r="G41153">
        <v>3212544170</v>
      </c>
      <c r="H41153" t="s">
        <v>75</v>
      </c>
      <c r="I41153" t="s">
        <v>7</v>
      </c>
    </row>
    <row r="41154" spans="1:9" x14ac:dyDescent="0.2">
      <c r="A41154" t="s">
        <v>151198</v>
      </c>
      <c r="B41154" t="s">
        <v>151199</v>
      </c>
      <c r="C41154" t="s">
        <v>151200</v>
      </c>
      <c r="D41154" t="s">
        <v>36725</v>
      </c>
      <c r="E41154" t="s">
        <v>85</v>
      </c>
      <c r="F41154" t="s">
        <v>36726</v>
      </c>
      <c r="G41154">
        <v>2543996892</v>
      </c>
      <c r="H41154" t="s">
        <v>6</v>
      </c>
      <c r="I41154" t="s">
        <v>7</v>
      </c>
    </row>
    <row r="41155" spans="1:9" x14ac:dyDescent="0.2">
      <c r="A41155" t="s">
        <v>151201</v>
      </c>
      <c r="B41155" t="s">
        <v>151202</v>
      </c>
      <c r="C41155" t="s">
        <v>151203</v>
      </c>
      <c r="D41155" t="s">
        <v>3218</v>
      </c>
      <c r="E41155" t="s">
        <v>519</v>
      </c>
      <c r="F41155" t="s">
        <v>33216</v>
      </c>
      <c r="G41155">
        <v>2067828688</v>
      </c>
      <c r="H41155" t="s">
        <v>503</v>
      </c>
      <c r="I41155" t="s">
        <v>7</v>
      </c>
    </row>
    <row r="41156" spans="1:9" x14ac:dyDescent="0.2">
      <c r="A41156" t="s">
        <v>151204</v>
      </c>
      <c r="B41156" t="s">
        <v>151205</v>
      </c>
      <c r="C41156" t="s">
        <v>151206</v>
      </c>
      <c r="D41156" t="s">
        <v>21531</v>
      </c>
      <c r="E41156" t="s">
        <v>271</v>
      </c>
      <c r="F41156" t="s">
        <v>21532</v>
      </c>
      <c r="G41156">
        <v>6309530508</v>
      </c>
      <c r="H41156" t="s">
        <v>6</v>
      </c>
      <c r="I41156" t="s">
        <v>7</v>
      </c>
    </row>
    <row r="41157" spans="1:9" x14ac:dyDescent="0.2">
      <c r="A41157" t="s">
        <v>151207</v>
      </c>
      <c r="B41157" t="s">
        <v>151208</v>
      </c>
      <c r="C41157" t="s">
        <v>151209</v>
      </c>
      <c r="D41157" t="s">
        <v>258</v>
      </c>
      <c r="E41157" t="s">
        <v>85</v>
      </c>
      <c r="F41157" t="s">
        <v>23708</v>
      </c>
      <c r="G41157">
        <v>4697492510</v>
      </c>
      <c r="H41157" t="s">
        <v>31</v>
      </c>
      <c r="I41157" t="s">
        <v>7</v>
      </c>
    </row>
    <row r="41158" spans="1:9" x14ac:dyDescent="0.2">
      <c r="A41158" t="s">
        <v>151210</v>
      </c>
      <c r="B41158" t="s">
        <v>151211</v>
      </c>
      <c r="C41158" t="s">
        <v>151212</v>
      </c>
      <c r="D41158" t="s">
        <v>3491</v>
      </c>
      <c r="E41158" t="s">
        <v>452</v>
      </c>
      <c r="F41158" t="s">
        <v>43730</v>
      </c>
      <c r="G41158">
        <v>4198904748</v>
      </c>
      <c r="H41158" t="s">
        <v>85759</v>
      </c>
      <c r="I41158" t="s">
        <v>7</v>
      </c>
    </row>
    <row r="41159" spans="1:9" x14ac:dyDescent="0.2">
      <c r="A41159" t="s">
        <v>1188</v>
      </c>
      <c r="B41159" t="s">
        <v>151213</v>
      </c>
      <c r="C41159" t="s">
        <v>151214</v>
      </c>
      <c r="D41159" t="s">
        <v>25051</v>
      </c>
      <c r="E41159" t="s">
        <v>85</v>
      </c>
      <c r="F41159" t="s">
        <v>25052</v>
      </c>
      <c r="G41159">
        <v>9792451881</v>
      </c>
      <c r="H41159" t="s">
        <v>1193</v>
      </c>
      <c r="I41159" t="s">
        <v>7</v>
      </c>
    </row>
    <row r="41160" spans="1:9" x14ac:dyDescent="0.2">
      <c r="A41160" t="s">
        <v>151215</v>
      </c>
      <c r="B41160" t="s">
        <v>151216</v>
      </c>
      <c r="C41160" t="s">
        <v>151217</v>
      </c>
      <c r="D41160" t="s">
        <v>1794</v>
      </c>
      <c r="E41160" t="s">
        <v>271</v>
      </c>
      <c r="F41160" t="s">
        <v>34608</v>
      </c>
      <c r="G41160">
        <v>7732522210</v>
      </c>
      <c r="H41160" t="s">
        <v>31</v>
      </c>
      <c r="I41160" t="s">
        <v>7</v>
      </c>
    </row>
    <row r="41161" spans="1:9" x14ac:dyDescent="0.2">
      <c r="A41161" t="s">
        <v>151218</v>
      </c>
      <c r="B41161" t="s">
        <v>151219</v>
      </c>
      <c r="C41161" t="s">
        <v>151220</v>
      </c>
      <c r="D41161" t="s">
        <v>3218</v>
      </c>
      <c r="E41161" t="s">
        <v>519</v>
      </c>
      <c r="F41161" t="s">
        <v>32535</v>
      </c>
      <c r="G41161">
        <v>2066226094</v>
      </c>
      <c r="H41161" t="s">
        <v>151221</v>
      </c>
      <c r="I41161" t="s">
        <v>7</v>
      </c>
    </row>
    <row r="41162" spans="1:9" x14ac:dyDescent="0.2">
      <c r="A41162" t="s">
        <v>151222</v>
      </c>
      <c r="B41162" t="s">
        <v>151223</v>
      </c>
      <c r="C41162" t="s">
        <v>151224</v>
      </c>
      <c r="D41162" t="s">
        <v>5225</v>
      </c>
      <c r="E41162" t="s">
        <v>61</v>
      </c>
      <c r="F41162" t="s">
        <v>88817</v>
      </c>
      <c r="G41162">
        <v>5409811366</v>
      </c>
      <c r="H41162" t="s">
        <v>31</v>
      </c>
      <c r="I41162" t="s">
        <v>7</v>
      </c>
    </row>
    <row r="41163" spans="1:9" x14ac:dyDescent="0.2">
      <c r="A41163" t="s">
        <v>151225</v>
      </c>
      <c r="B41163" t="s">
        <v>151226</v>
      </c>
      <c r="C41163" t="s">
        <v>151227</v>
      </c>
      <c r="D41163" t="s">
        <v>10044</v>
      </c>
      <c r="E41163" t="s">
        <v>29</v>
      </c>
      <c r="F41163" t="s">
        <v>113847</v>
      </c>
      <c r="G41163">
        <v>8504792354</v>
      </c>
      <c r="H41163" t="s">
        <v>6</v>
      </c>
      <c r="I41163" t="s">
        <v>7</v>
      </c>
    </row>
    <row r="41164" spans="1:9" x14ac:dyDescent="0.2">
      <c r="A41164" t="s">
        <v>151228</v>
      </c>
      <c r="B41164" t="s">
        <v>151229</v>
      </c>
      <c r="C41164" t="s">
        <v>151230</v>
      </c>
      <c r="D41164" t="s">
        <v>151231</v>
      </c>
      <c r="E41164" t="s">
        <v>452</v>
      </c>
      <c r="F41164" t="s">
        <v>45768</v>
      </c>
      <c r="G41164">
        <v>4402351600</v>
      </c>
      <c r="H41164" t="s">
        <v>31</v>
      </c>
      <c r="I41164" t="s">
        <v>7</v>
      </c>
    </row>
    <row r="41165" spans="1:9" x14ac:dyDescent="0.2">
      <c r="A41165" t="s">
        <v>151232</v>
      </c>
      <c r="B41165" t="s">
        <v>151233</v>
      </c>
      <c r="C41165" t="s">
        <v>151234</v>
      </c>
      <c r="D41165" t="s">
        <v>3727</v>
      </c>
      <c r="E41165" t="s">
        <v>48</v>
      </c>
      <c r="F41165" t="s">
        <v>36356</v>
      </c>
      <c r="G41165">
        <v>4102824020</v>
      </c>
      <c r="H41165" t="s">
        <v>6</v>
      </c>
      <c r="I41165" t="s">
        <v>7</v>
      </c>
    </row>
    <row r="41166" spans="1:9" x14ac:dyDescent="0.2">
      <c r="A41166" t="s">
        <v>151235</v>
      </c>
      <c r="B41166" t="s">
        <v>151236</v>
      </c>
      <c r="C41166" t="s">
        <v>151237</v>
      </c>
      <c r="D41166" t="s">
        <v>151238</v>
      </c>
      <c r="E41166" t="s">
        <v>110</v>
      </c>
      <c r="F41166" t="s">
        <v>151239</v>
      </c>
      <c r="G41166">
        <v>8604524275</v>
      </c>
      <c r="H41166" t="s">
        <v>151240</v>
      </c>
      <c r="I41166" t="s">
        <v>7</v>
      </c>
    </row>
    <row r="41167" spans="1:9" x14ac:dyDescent="0.2">
      <c r="A41167" t="s">
        <v>151241</v>
      </c>
      <c r="B41167" t="s">
        <v>151242</v>
      </c>
      <c r="C41167" t="s">
        <v>151243</v>
      </c>
      <c r="D41167" t="s">
        <v>20001</v>
      </c>
      <c r="E41167" t="s">
        <v>98</v>
      </c>
      <c r="F41167" t="s">
        <v>20002</v>
      </c>
      <c r="G41167">
        <v>3347939538</v>
      </c>
      <c r="H41167" t="s">
        <v>151244</v>
      </c>
      <c r="I41167" t="s">
        <v>7</v>
      </c>
    </row>
    <row r="41168" spans="1:9" x14ac:dyDescent="0.2">
      <c r="A41168" t="s">
        <v>151245</v>
      </c>
      <c r="B41168" t="s">
        <v>151246</v>
      </c>
      <c r="C41168" t="s">
        <v>151247</v>
      </c>
      <c r="D41168" t="s">
        <v>31575</v>
      </c>
      <c r="E41168" t="s">
        <v>36</v>
      </c>
      <c r="F41168" t="s">
        <v>31576</v>
      </c>
      <c r="G41168">
        <v>7166921894</v>
      </c>
      <c r="H41168" t="s">
        <v>6</v>
      </c>
      <c r="I41168" t="s">
        <v>7</v>
      </c>
    </row>
    <row r="41169" spans="1:9" x14ac:dyDescent="0.2">
      <c r="A41169" t="s">
        <v>2765</v>
      </c>
      <c r="B41169" t="s">
        <v>151248</v>
      </c>
      <c r="C41169" t="s">
        <v>151249</v>
      </c>
      <c r="D41169" t="s">
        <v>54594</v>
      </c>
      <c r="E41169" t="s">
        <v>253</v>
      </c>
      <c r="F41169" t="s">
        <v>151250</v>
      </c>
      <c r="G41169">
        <v>9208975333</v>
      </c>
      <c r="H41169" t="s">
        <v>151251</v>
      </c>
      <c r="I41169" t="s">
        <v>7</v>
      </c>
    </row>
    <row r="41170" spans="1:9" x14ac:dyDescent="0.2">
      <c r="A41170" t="s">
        <v>151252</v>
      </c>
      <c r="B41170" t="s">
        <v>151253</v>
      </c>
      <c r="C41170" t="s">
        <v>151254</v>
      </c>
      <c r="D41170" t="s">
        <v>835</v>
      </c>
      <c r="E41170" t="s">
        <v>4</v>
      </c>
      <c r="F41170" t="s">
        <v>16596</v>
      </c>
      <c r="G41170">
        <v>3236586611</v>
      </c>
      <c r="H41170" t="s">
        <v>151255</v>
      </c>
      <c r="I41170" t="s">
        <v>7</v>
      </c>
    </row>
    <row r="41171" spans="1:9" x14ac:dyDescent="0.2">
      <c r="A41171" t="s">
        <v>132064</v>
      </c>
      <c r="B41171" t="s">
        <v>151256</v>
      </c>
      <c r="C41171" t="s">
        <v>132066</v>
      </c>
      <c r="D41171" t="s">
        <v>79562</v>
      </c>
      <c r="E41171" t="s">
        <v>121</v>
      </c>
      <c r="F41171" t="s">
        <v>79563</v>
      </c>
      <c r="G41171">
        <v>3048221000</v>
      </c>
      <c r="H41171" t="s">
        <v>132067</v>
      </c>
      <c r="I41171" t="s">
        <v>7</v>
      </c>
    </row>
    <row r="41172" spans="1:9" x14ac:dyDescent="0.2">
      <c r="A41172" t="s">
        <v>23963</v>
      </c>
      <c r="B41172" t="s">
        <v>151257</v>
      </c>
      <c r="C41172" t="s">
        <v>151258</v>
      </c>
      <c r="D41172" t="s">
        <v>4039</v>
      </c>
      <c r="E41172" t="s">
        <v>98</v>
      </c>
      <c r="F41172" t="s">
        <v>40872</v>
      </c>
      <c r="G41172">
        <v>2567373773</v>
      </c>
      <c r="H41172" t="s">
        <v>151259</v>
      </c>
      <c r="I41172" t="s">
        <v>7</v>
      </c>
    </row>
    <row r="41173" spans="1:9" x14ac:dyDescent="0.2">
      <c r="A41173" t="s">
        <v>151260</v>
      </c>
      <c r="B41173" t="s">
        <v>151261</v>
      </c>
      <c r="C41173" t="s">
        <v>151262</v>
      </c>
      <c r="D41173" t="s">
        <v>22969</v>
      </c>
      <c r="E41173" t="s">
        <v>287</v>
      </c>
      <c r="F41173" t="s">
        <v>22970</v>
      </c>
      <c r="G41173">
        <v>6103872206</v>
      </c>
      <c r="H41173" t="s">
        <v>662</v>
      </c>
      <c r="I41173" t="s">
        <v>7</v>
      </c>
    </row>
    <row r="41174" spans="1:9" x14ac:dyDescent="0.2">
      <c r="A41174" t="s">
        <v>151263</v>
      </c>
      <c r="B41174" t="s">
        <v>151264</v>
      </c>
      <c r="C41174" t="s">
        <v>151265</v>
      </c>
      <c r="D41174" t="s">
        <v>4394</v>
      </c>
      <c r="E41174" t="s">
        <v>308</v>
      </c>
      <c r="F41174" t="s">
        <v>151266</v>
      </c>
      <c r="G41174">
        <v>2702652155</v>
      </c>
      <c r="H41174" t="s">
        <v>151267</v>
      </c>
      <c r="I41174" t="s">
        <v>7</v>
      </c>
    </row>
    <row r="41175" spans="1:9" x14ac:dyDescent="0.2">
      <c r="A41175" t="s">
        <v>151268</v>
      </c>
      <c r="B41175" t="s">
        <v>151269</v>
      </c>
      <c r="C41175" t="s">
        <v>151270</v>
      </c>
      <c r="D41175" t="s">
        <v>21223</v>
      </c>
      <c r="E41175" t="s">
        <v>29</v>
      </c>
      <c r="F41175" t="s">
        <v>54936</v>
      </c>
      <c r="G41175">
        <v>7277727070</v>
      </c>
      <c r="H41175" t="s">
        <v>151271</v>
      </c>
      <c r="I41175" t="s">
        <v>7</v>
      </c>
    </row>
    <row r="41176" spans="1:9" x14ac:dyDescent="0.2">
      <c r="A41176" t="s">
        <v>151272</v>
      </c>
      <c r="B41176" t="s">
        <v>151273</v>
      </c>
      <c r="C41176" t="s">
        <v>151274</v>
      </c>
      <c r="D41176" t="s">
        <v>7825</v>
      </c>
      <c r="E41176" t="s">
        <v>315</v>
      </c>
      <c r="F41176" t="s">
        <v>22191</v>
      </c>
      <c r="G41176">
        <v>9013091455</v>
      </c>
      <c r="H41176" t="s">
        <v>6</v>
      </c>
      <c r="I41176" t="s">
        <v>7</v>
      </c>
    </row>
    <row r="41177" spans="1:9" x14ac:dyDescent="0.2">
      <c r="A41177" t="s">
        <v>151275</v>
      </c>
      <c r="B41177" t="s">
        <v>151276</v>
      </c>
      <c r="C41177" t="s">
        <v>151277</v>
      </c>
      <c r="D41177" t="s">
        <v>27123</v>
      </c>
      <c r="E41177" t="s">
        <v>36</v>
      </c>
      <c r="F41177" t="s">
        <v>27124</v>
      </c>
      <c r="G41177">
        <v>5162165940</v>
      </c>
      <c r="H41177" t="s">
        <v>151278</v>
      </c>
      <c r="I41177" t="s">
        <v>7</v>
      </c>
    </row>
    <row r="41178" spans="1:9" x14ac:dyDescent="0.2">
      <c r="A41178" t="s">
        <v>1188</v>
      </c>
      <c r="B41178" t="s">
        <v>151279</v>
      </c>
      <c r="C41178" t="s">
        <v>151280</v>
      </c>
      <c r="D41178" t="s">
        <v>10427</v>
      </c>
      <c r="E41178" t="s">
        <v>85</v>
      </c>
      <c r="F41178" t="s">
        <v>10428</v>
      </c>
      <c r="G41178">
        <v>8304384010</v>
      </c>
      <c r="H41178" t="s">
        <v>1193</v>
      </c>
      <c r="I41178" t="s">
        <v>7</v>
      </c>
    </row>
    <row r="41179" spans="1:9" x14ac:dyDescent="0.2">
      <c r="A41179" t="s">
        <v>4100</v>
      </c>
      <c r="B41179" t="s">
        <v>151281</v>
      </c>
      <c r="C41179" t="s">
        <v>151282</v>
      </c>
      <c r="D41179" t="s">
        <v>3594</v>
      </c>
      <c r="E41179" t="s">
        <v>104</v>
      </c>
      <c r="F41179" t="s">
        <v>68706</v>
      </c>
      <c r="G41179">
        <v>6239374771</v>
      </c>
      <c r="H41179" t="s">
        <v>260</v>
      </c>
      <c r="I41179" t="s">
        <v>7</v>
      </c>
    </row>
    <row r="41180" spans="1:9" x14ac:dyDescent="0.2">
      <c r="A41180" t="s">
        <v>151283</v>
      </c>
      <c r="B41180" t="s">
        <v>151284</v>
      </c>
      <c r="C41180" t="s">
        <v>151285</v>
      </c>
      <c r="D41180" t="s">
        <v>7582</v>
      </c>
      <c r="E41180" t="s">
        <v>1310</v>
      </c>
      <c r="F41180" t="s">
        <v>65329</v>
      </c>
      <c r="G41180">
        <v>6053348012</v>
      </c>
      <c r="H41180" t="s">
        <v>1317</v>
      </c>
      <c r="I41180" t="s">
        <v>7</v>
      </c>
    </row>
    <row r="41181" spans="1:9" x14ac:dyDescent="0.2">
      <c r="A41181" t="s">
        <v>151286</v>
      </c>
      <c r="B41181" t="s">
        <v>151287</v>
      </c>
      <c r="C41181" t="s">
        <v>151288</v>
      </c>
      <c r="D41181" t="s">
        <v>7609</v>
      </c>
      <c r="E41181" t="s">
        <v>327</v>
      </c>
      <c r="F41181" t="s">
        <v>7610</v>
      </c>
      <c r="G41181">
        <v>2196628854</v>
      </c>
      <c r="H41181" t="s">
        <v>31</v>
      </c>
      <c r="I41181" t="s">
        <v>7</v>
      </c>
    </row>
    <row r="41182" spans="1:9" x14ac:dyDescent="0.2">
      <c r="A41182" t="s">
        <v>151289</v>
      </c>
      <c r="B41182" t="s">
        <v>151290</v>
      </c>
      <c r="C41182" t="s">
        <v>151291</v>
      </c>
      <c r="D41182" t="s">
        <v>69388</v>
      </c>
      <c r="E41182" t="s">
        <v>173</v>
      </c>
      <c r="F41182" t="s">
        <v>69389</v>
      </c>
      <c r="G41182">
        <v>9785384885</v>
      </c>
      <c r="H41182" t="s">
        <v>151292</v>
      </c>
      <c r="I41182" t="s">
        <v>7</v>
      </c>
    </row>
    <row r="41183" spans="1:9" x14ac:dyDescent="0.2">
      <c r="A41183" t="s">
        <v>41357</v>
      </c>
      <c r="B41183" t="s">
        <v>151293</v>
      </c>
      <c r="C41183" t="s">
        <v>151294</v>
      </c>
      <c r="D41183" t="s">
        <v>151295</v>
      </c>
      <c r="E41183" t="s">
        <v>271</v>
      </c>
      <c r="F41183" t="s">
        <v>151296</v>
      </c>
      <c r="G41183">
        <v>7088972424</v>
      </c>
      <c r="H41183" t="s">
        <v>52132</v>
      </c>
      <c r="I41183" t="s">
        <v>7</v>
      </c>
    </row>
    <row r="41184" spans="1:9" x14ac:dyDescent="0.2">
      <c r="A41184" t="s">
        <v>144299</v>
      </c>
      <c r="B41184" t="s">
        <v>151297</v>
      </c>
      <c r="C41184" t="s">
        <v>151298</v>
      </c>
      <c r="D41184" t="s">
        <v>2736</v>
      </c>
      <c r="E41184" t="s">
        <v>198</v>
      </c>
      <c r="F41184" t="s">
        <v>23648</v>
      </c>
      <c r="G41184">
        <v>7344149348</v>
      </c>
      <c r="H41184" t="s">
        <v>260</v>
      </c>
      <c r="I41184" t="s">
        <v>7</v>
      </c>
    </row>
    <row r="41185" spans="1:9" x14ac:dyDescent="0.2">
      <c r="A41185" t="s">
        <v>151299</v>
      </c>
      <c r="B41185" t="s">
        <v>151300</v>
      </c>
      <c r="C41185" t="s">
        <v>151301</v>
      </c>
      <c r="D41185" t="s">
        <v>52586</v>
      </c>
      <c r="E41185" t="s">
        <v>327</v>
      </c>
      <c r="F41185" t="s">
        <v>92697</v>
      </c>
      <c r="G41185">
        <v>7656531606</v>
      </c>
      <c r="H41185" t="s">
        <v>260</v>
      </c>
      <c r="I41185" t="s">
        <v>7</v>
      </c>
    </row>
    <row r="41186" spans="1:9" x14ac:dyDescent="0.2">
      <c r="A41186" t="s">
        <v>151302</v>
      </c>
      <c r="B41186" t="s">
        <v>151303</v>
      </c>
      <c r="C41186" t="s">
        <v>151304</v>
      </c>
      <c r="D41186" t="s">
        <v>7177</v>
      </c>
      <c r="E41186" t="s">
        <v>287</v>
      </c>
      <c r="F41186" t="s">
        <v>7178</v>
      </c>
      <c r="G41186">
        <v>7242586101</v>
      </c>
      <c r="H41186" t="s">
        <v>2665</v>
      </c>
      <c r="I41186" t="s">
        <v>7</v>
      </c>
    </row>
    <row r="41187" spans="1:9" x14ac:dyDescent="0.2">
      <c r="A41187" t="s">
        <v>151305</v>
      </c>
      <c r="B41187" t="s">
        <v>151306</v>
      </c>
      <c r="C41187" t="s">
        <v>151307</v>
      </c>
      <c r="D41187" t="s">
        <v>7968</v>
      </c>
      <c r="E41187" t="s">
        <v>29</v>
      </c>
      <c r="F41187" t="s">
        <v>10453</v>
      </c>
      <c r="G41187">
        <v>5618441191</v>
      </c>
      <c r="H41187" t="s">
        <v>151308</v>
      </c>
      <c r="I41187" t="s">
        <v>7</v>
      </c>
    </row>
    <row r="41188" spans="1:9" x14ac:dyDescent="0.2">
      <c r="A41188" t="s">
        <v>151309</v>
      </c>
      <c r="B41188" t="s">
        <v>151310</v>
      </c>
      <c r="C41188" t="s">
        <v>151311</v>
      </c>
      <c r="D41188" t="s">
        <v>2822</v>
      </c>
      <c r="E41188" t="s">
        <v>98</v>
      </c>
      <c r="F41188" t="s">
        <v>6451</v>
      </c>
      <c r="G41188">
        <v>2059873413</v>
      </c>
      <c r="H41188" t="s">
        <v>153</v>
      </c>
      <c r="I41188" t="s">
        <v>7</v>
      </c>
    </row>
    <row r="41189" spans="1:9" x14ac:dyDescent="0.2">
      <c r="A41189" t="s">
        <v>151312</v>
      </c>
      <c r="B41189" t="s">
        <v>151313</v>
      </c>
      <c r="C41189" t="s">
        <v>151314</v>
      </c>
      <c r="D41189" t="s">
        <v>4658</v>
      </c>
      <c r="E41189" t="s">
        <v>36</v>
      </c>
      <c r="F41189" t="s">
        <v>5232</v>
      </c>
      <c r="G41189">
        <v>7185398999</v>
      </c>
      <c r="H41189" t="s">
        <v>151315</v>
      </c>
      <c r="I41189" t="s">
        <v>7</v>
      </c>
    </row>
    <row r="41190" spans="1:9" x14ac:dyDescent="0.2">
      <c r="A41190" t="s">
        <v>151316</v>
      </c>
      <c r="B41190" t="s">
        <v>151317</v>
      </c>
      <c r="C41190" t="s">
        <v>151318</v>
      </c>
      <c r="D41190" t="s">
        <v>2793</v>
      </c>
      <c r="E41190" t="s">
        <v>452</v>
      </c>
      <c r="F41190" t="s">
        <v>22985</v>
      </c>
      <c r="G41190">
        <v>5134758800</v>
      </c>
      <c r="H41190" t="s">
        <v>36926</v>
      </c>
      <c r="I41190" t="s">
        <v>7</v>
      </c>
    </row>
    <row r="41191" spans="1:9" x14ac:dyDescent="0.2">
      <c r="A41191" t="s">
        <v>151319</v>
      </c>
      <c r="B41191" t="s">
        <v>151320</v>
      </c>
      <c r="C41191" t="s">
        <v>151321</v>
      </c>
      <c r="D41191" t="s">
        <v>2793</v>
      </c>
      <c r="E41191" t="s">
        <v>452</v>
      </c>
      <c r="F41191" t="s">
        <v>151322</v>
      </c>
      <c r="G41191">
        <v>5135745044</v>
      </c>
      <c r="H41191" t="s">
        <v>260</v>
      </c>
      <c r="I41191" t="s">
        <v>7</v>
      </c>
    </row>
    <row r="41192" spans="1:9" x14ac:dyDescent="0.2">
      <c r="A41192" t="s">
        <v>151323</v>
      </c>
      <c r="B41192" t="s">
        <v>151324</v>
      </c>
      <c r="C41192" t="s">
        <v>151325</v>
      </c>
      <c r="D41192" t="s">
        <v>307</v>
      </c>
      <c r="E41192" t="s">
        <v>350</v>
      </c>
      <c r="F41192" t="s">
        <v>109476</v>
      </c>
      <c r="G41192">
        <v>6627735363</v>
      </c>
      <c r="H41192" t="s">
        <v>151326</v>
      </c>
      <c r="I41192" t="s">
        <v>7</v>
      </c>
    </row>
    <row r="41193" spans="1:9" x14ac:dyDescent="0.2">
      <c r="A41193" t="s">
        <v>151327</v>
      </c>
      <c r="B41193" t="s">
        <v>151328</v>
      </c>
      <c r="C41193" t="s">
        <v>151329</v>
      </c>
      <c r="D41193" t="s">
        <v>7033</v>
      </c>
      <c r="E41193" t="s">
        <v>4</v>
      </c>
      <c r="F41193" t="s">
        <v>7034</v>
      </c>
      <c r="G41193">
        <v>4158008060</v>
      </c>
      <c r="H41193" t="s">
        <v>151330</v>
      </c>
      <c r="I41193" t="s">
        <v>7</v>
      </c>
    </row>
    <row r="41194" spans="1:9" x14ac:dyDescent="0.2">
      <c r="A41194" t="s">
        <v>151331</v>
      </c>
      <c r="B41194" t="s">
        <v>151332</v>
      </c>
      <c r="C41194" t="s">
        <v>151333</v>
      </c>
      <c r="D41194" t="s">
        <v>4875</v>
      </c>
      <c r="E41194" t="s">
        <v>550</v>
      </c>
      <c r="F41194" t="s">
        <v>15688</v>
      </c>
      <c r="G41194">
        <v>5734459545</v>
      </c>
      <c r="H41194" t="s">
        <v>31</v>
      </c>
      <c r="I41194" t="s">
        <v>7</v>
      </c>
    </row>
    <row r="41195" spans="1:9" x14ac:dyDescent="0.2">
      <c r="A41195" t="s">
        <v>151334</v>
      </c>
      <c r="B41195" t="s">
        <v>151335</v>
      </c>
      <c r="C41195" t="s">
        <v>151336</v>
      </c>
      <c r="D41195" t="s">
        <v>3732</v>
      </c>
      <c r="E41195" t="s">
        <v>180</v>
      </c>
      <c r="F41195" t="s">
        <v>59952</v>
      </c>
      <c r="G41195">
        <v>4059467847</v>
      </c>
      <c r="H41195" t="s">
        <v>75</v>
      </c>
      <c r="I41195" t="s">
        <v>7</v>
      </c>
    </row>
    <row r="41196" spans="1:9" x14ac:dyDescent="0.2">
      <c r="A41196" t="s">
        <v>46448</v>
      </c>
      <c r="B41196" t="s">
        <v>151337</v>
      </c>
      <c r="C41196" t="s">
        <v>151338</v>
      </c>
      <c r="D41196" t="s">
        <v>27189</v>
      </c>
      <c r="E41196" t="s">
        <v>910</v>
      </c>
      <c r="F41196" t="s">
        <v>27190</v>
      </c>
      <c r="G41196">
        <v>4582644020</v>
      </c>
      <c r="H41196" t="s">
        <v>46453</v>
      </c>
      <c r="I41196" t="s">
        <v>7</v>
      </c>
    </row>
    <row r="41197" spans="1:9" x14ac:dyDescent="0.2">
      <c r="A41197" t="s">
        <v>1088</v>
      </c>
      <c r="B41197" t="s">
        <v>151339</v>
      </c>
      <c r="C41197" t="s">
        <v>151340</v>
      </c>
      <c r="D41197" t="s">
        <v>2837</v>
      </c>
      <c r="E41197" t="s">
        <v>315</v>
      </c>
      <c r="F41197" t="s">
        <v>32581</v>
      </c>
      <c r="G41197">
        <v>4236484310</v>
      </c>
      <c r="H41197" t="s">
        <v>373</v>
      </c>
      <c r="I41197" t="s">
        <v>9</v>
      </c>
    </row>
    <row r="41198" spans="1:9" x14ac:dyDescent="0.2">
      <c r="A41198" t="s">
        <v>151341</v>
      </c>
      <c r="B41198" t="s">
        <v>151342</v>
      </c>
      <c r="C41198" t="s">
        <v>151343</v>
      </c>
      <c r="D41198" t="s">
        <v>582</v>
      </c>
      <c r="E41198" t="s">
        <v>36</v>
      </c>
      <c r="F41198" t="s">
        <v>45869</v>
      </c>
      <c r="G41198">
        <v>2126631580</v>
      </c>
      <c r="H41198" t="s">
        <v>6</v>
      </c>
      <c r="I41198" t="s">
        <v>7</v>
      </c>
    </row>
    <row r="41199" spans="1:9" x14ac:dyDescent="0.2">
      <c r="A41199" t="s">
        <v>151344</v>
      </c>
      <c r="B41199" t="s">
        <v>151345</v>
      </c>
      <c r="C41199" t="s">
        <v>151346</v>
      </c>
      <c r="D41199" t="s">
        <v>10287</v>
      </c>
      <c r="E41199" t="s">
        <v>550</v>
      </c>
      <c r="F41199" t="s">
        <v>10288</v>
      </c>
      <c r="G41199">
        <v>6362783802</v>
      </c>
      <c r="H41199" t="s">
        <v>6</v>
      </c>
      <c r="I41199" t="s">
        <v>7</v>
      </c>
    </row>
    <row r="41200" spans="1:9" x14ac:dyDescent="0.2">
      <c r="A41200" t="s">
        <v>151347</v>
      </c>
      <c r="B41200" t="s">
        <v>151348</v>
      </c>
      <c r="C41200" t="s">
        <v>151349</v>
      </c>
      <c r="D41200" t="s">
        <v>8162</v>
      </c>
      <c r="E41200" t="s">
        <v>198</v>
      </c>
      <c r="F41200" t="s">
        <v>1174</v>
      </c>
      <c r="G41200">
        <v>7343256318</v>
      </c>
      <c r="H41200" t="s">
        <v>151350</v>
      </c>
      <c r="I41200" t="s">
        <v>7</v>
      </c>
    </row>
    <row r="41201" spans="1:9" x14ac:dyDescent="0.2">
      <c r="A41201" t="s">
        <v>151351</v>
      </c>
      <c r="B41201" t="s">
        <v>151352</v>
      </c>
      <c r="C41201" t="s">
        <v>151353</v>
      </c>
      <c r="D41201" t="s">
        <v>30717</v>
      </c>
      <c r="E41201" t="s">
        <v>29</v>
      </c>
      <c r="F41201" t="s">
        <v>151354</v>
      </c>
      <c r="G41201">
        <v>3523448040</v>
      </c>
      <c r="H41201" t="s">
        <v>6</v>
      </c>
      <c r="I41201" t="s">
        <v>7</v>
      </c>
    </row>
    <row r="41202" spans="1:9" x14ac:dyDescent="0.2">
      <c r="A41202" t="s">
        <v>151355</v>
      </c>
      <c r="B41202" t="s">
        <v>151356</v>
      </c>
      <c r="C41202" t="s">
        <v>151357</v>
      </c>
      <c r="D41202" t="s">
        <v>1835</v>
      </c>
      <c r="E41202" t="s">
        <v>29</v>
      </c>
      <c r="F41202" t="s">
        <v>1836</v>
      </c>
      <c r="G41202">
        <v>8132610532</v>
      </c>
      <c r="H41202" t="s">
        <v>75</v>
      </c>
      <c r="I41202" t="s">
        <v>7</v>
      </c>
    </row>
    <row r="41203" spans="1:9" x14ac:dyDescent="0.2">
      <c r="A41203" t="s">
        <v>151358</v>
      </c>
      <c r="B41203" t="s">
        <v>151359</v>
      </c>
      <c r="C41203" t="s">
        <v>151360</v>
      </c>
      <c r="D41203" t="s">
        <v>19469</v>
      </c>
      <c r="E41203" t="s">
        <v>29</v>
      </c>
      <c r="F41203" t="s">
        <v>151361</v>
      </c>
      <c r="G41203">
        <v>3524813105</v>
      </c>
      <c r="H41203" t="s">
        <v>31</v>
      </c>
      <c r="I41203" t="s">
        <v>7</v>
      </c>
    </row>
    <row r="41204" spans="1:9" x14ac:dyDescent="0.2">
      <c r="A41204" t="s">
        <v>5589</v>
      </c>
      <c r="B41204" t="s">
        <v>151362</v>
      </c>
      <c r="C41204" t="s">
        <v>151363</v>
      </c>
      <c r="D41204" t="s">
        <v>151364</v>
      </c>
      <c r="E41204" t="s">
        <v>550</v>
      </c>
      <c r="F41204" t="s">
        <v>151365</v>
      </c>
      <c r="G41204">
        <v>5738593100</v>
      </c>
      <c r="H41204" t="s">
        <v>5593</v>
      </c>
      <c r="I41204" t="s">
        <v>7</v>
      </c>
    </row>
    <row r="41205" spans="1:9" x14ac:dyDescent="0.2">
      <c r="A41205" t="s">
        <v>151366</v>
      </c>
      <c r="B41205" t="s">
        <v>151367</v>
      </c>
      <c r="C41205" t="s">
        <v>151368</v>
      </c>
      <c r="D41205" t="s">
        <v>8666</v>
      </c>
      <c r="E41205" t="s">
        <v>4</v>
      </c>
      <c r="F41205" t="s">
        <v>8667</v>
      </c>
      <c r="G41205">
        <v>9163713801</v>
      </c>
      <c r="H41205" t="s">
        <v>6</v>
      </c>
      <c r="I41205" t="s">
        <v>7</v>
      </c>
    </row>
    <row r="41206" spans="1:9" x14ac:dyDescent="0.2">
      <c r="A41206" t="s">
        <v>151369</v>
      </c>
      <c r="B41206" t="s">
        <v>151370</v>
      </c>
      <c r="C41206" t="s">
        <v>151371</v>
      </c>
      <c r="D41206" t="s">
        <v>11254</v>
      </c>
      <c r="E41206" t="s">
        <v>85</v>
      </c>
      <c r="F41206" t="s">
        <v>57484</v>
      </c>
      <c r="G41206">
        <v>8177969993</v>
      </c>
      <c r="H41206" t="s">
        <v>151372</v>
      </c>
      <c r="I41206" t="s">
        <v>7</v>
      </c>
    </row>
    <row r="41207" spans="1:9" x14ac:dyDescent="0.2">
      <c r="A41207" t="s">
        <v>151373</v>
      </c>
      <c r="B41207" t="s">
        <v>151374</v>
      </c>
      <c r="C41207" t="s">
        <v>151375</v>
      </c>
      <c r="D41207" t="s">
        <v>20997</v>
      </c>
      <c r="E41207" t="s">
        <v>104</v>
      </c>
      <c r="F41207" t="s">
        <v>26656</v>
      </c>
      <c r="G41207">
        <v>6239753944</v>
      </c>
      <c r="H41207" t="s">
        <v>6</v>
      </c>
      <c r="I41207" t="s">
        <v>7</v>
      </c>
    </row>
    <row r="41208" spans="1:9" x14ac:dyDescent="0.2">
      <c r="A41208" t="s">
        <v>151376</v>
      </c>
      <c r="B41208" t="s">
        <v>151377</v>
      </c>
      <c r="C41208" t="s">
        <v>151378</v>
      </c>
      <c r="D41208" t="s">
        <v>4642</v>
      </c>
      <c r="E41208" t="s">
        <v>3025</v>
      </c>
      <c r="F41208" t="s">
        <v>47930</v>
      </c>
      <c r="G41208">
        <v>3076883333</v>
      </c>
      <c r="H41208" t="s">
        <v>151379</v>
      </c>
      <c r="I41208" t="s">
        <v>7</v>
      </c>
    </row>
    <row r="41209" spans="1:9" x14ac:dyDescent="0.2">
      <c r="A41209" t="s">
        <v>151380</v>
      </c>
      <c r="B41209" t="s">
        <v>151381</v>
      </c>
      <c r="C41209" t="s">
        <v>151382</v>
      </c>
      <c r="D41209" t="s">
        <v>2055</v>
      </c>
      <c r="E41209" t="s">
        <v>327</v>
      </c>
      <c r="F41209" t="s">
        <v>16274</v>
      </c>
      <c r="G41209">
        <v>3178498150</v>
      </c>
      <c r="H41209" t="s">
        <v>31</v>
      </c>
      <c r="I41209" t="s">
        <v>7</v>
      </c>
    </row>
    <row r="41210" spans="1:9" x14ac:dyDescent="0.2">
      <c r="A41210" t="s">
        <v>151383</v>
      </c>
      <c r="B41210" t="s">
        <v>151384</v>
      </c>
      <c r="C41210" t="s">
        <v>151385</v>
      </c>
      <c r="D41210" t="s">
        <v>689</v>
      </c>
      <c r="E41210" t="s">
        <v>231</v>
      </c>
      <c r="F41210" t="s">
        <v>39761</v>
      </c>
      <c r="G41210">
        <v>9107916223</v>
      </c>
      <c r="H41210" t="s">
        <v>75</v>
      </c>
      <c r="I41210" t="s">
        <v>7</v>
      </c>
    </row>
    <row r="41211" spans="1:9" x14ac:dyDescent="0.2">
      <c r="A41211" t="s">
        <v>80565</v>
      </c>
      <c r="B41211" t="s">
        <v>80566</v>
      </c>
      <c r="C41211" t="s">
        <v>80567</v>
      </c>
      <c r="D41211" t="s">
        <v>2324</v>
      </c>
      <c r="E41211" t="s">
        <v>61</v>
      </c>
      <c r="F41211" t="s">
        <v>36465</v>
      </c>
      <c r="G41211">
        <v>8047849011</v>
      </c>
      <c r="H41211" t="s">
        <v>6</v>
      </c>
      <c r="I41211" t="s">
        <v>9</v>
      </c>
    </row>
    <row r="41212" spans="1:9" x14ac:dyDescent="0.2">
      <c r="A41212" t="s">
        <v>151386</v>
      </c>
      <c r="B41212" t="s">
        <v>151387</v>
      </c>
      <c r="C41212" t="s">
        <v>151388</v>
      </c>
      <c r="D41212" t="s">
        <v>114120</v>
      </c>
      <c r="E41212" t="s">
        <v>198</v>
      </c>
      <c r="F41212" t="s">
        <v>114121</v>
      </c>
      <c r="G41212">
        <v>6166851540</v>
      </c>
      <c r="H41212" t="s">
        <v>9849</v>
      </c>
      <c r="I41212" t="s">
        <v>7</v>
      </c>
    </row>
    <row r="41213" spans="1:9" x14ac:dyDescent="0.2">
      <c r="A41213" t="s">
        <v>151389</v>
      </c>
      <c r="B41213" t="s">
        <v>151390</v>
      </c>
      <c r="C41213" t="s">
        <v>151391</v>
      </c>
      <c r="D41213" t="s">
        <v>122630</v>
      </c>
      <c r="E41213" t="s">
        <v>29</v>
      </c>
      <c r="F41213" t="s">
        <v>122631</v>
      </c>
      <c r="G41213">
        <v>9419816158</v>
      </c>
      <c r="H41213" t="s">
        <v>153</v>
      </c>
      <c r="I41213" t="s">
        <v>7</v>
      </c>
    </row>
    <row r="41214" spans="1:9" x14ac:dyDescent="0.2">
      <c r="A41214" t="s">
        <v>151392</v>
      </c>
      <c r="B41214" t="s">
        <v>151393</v>
      </c>
      <c r="C41214" t="s">
        <v>151394</v>
      </c>
      <c r="D41214" t="s">
        <v>151395</v>
      </c>
      <c r="E41214" t="s">
        <v>85</v>
      </c>
      <c r="F41214" t="s">
        <v>47879</v>
      </c>
      <c r="G41214">
        <v>8173034302</v>
      </c>
      <c r="H41214" t="s">
        <v>75</v>
      </c>
      <c r="I41214" t="s">
        <v>7</v>
      </c>
    </row>
    <row r="41215" spans="1:9" x14ac:dyDescent="0.2">
      <c r="A41215" t="s">
        <v>151396</v>
      </c>
      <c r="B41215" t="s">
        <v>151397</v>
      </c>
      <c r="C41215" t="s">
        <v>151398</v>
      </c>
      <c r="D41215" t="s">
        <v>27189</v>
      </c>
      <c r="E41215" t="s">
        <v>67</v>
      </c>
      <c r="F41215" t="s">
        <v>151399</v>
      </c>
      <c r="G41215">
        <v>8708436028</v>
      </c>
      <c r="H41215" t="s">
        <v>151400</v>
      </c>
      <c r="I41215" t="s">
        <v>7</v>
      </c>
    </row>
    <row r="41216" spans="1:9" x14ac:dyDescent="0.2">
      <c r="A41216" t="s">
        <v>151401</v>
      </c>
      <c r="B41216" t="s">
        <v>151402</v>
      </c>
      <c r="C41216" t="s">
        <v>151403</v>
      </c>
      <c r="D41216" t="s">
        <v>1511</v>
      </c>
      <c r="E41216" t="s">
        <v>61</v>
      </c>
      <c r="F41216" t="s">
        <v>1512</v>
      </c>
      <c r="G41216">
        <v>5402991177</v>
      </c>
      <c r="H41216" t="s">
        <v>151404</v>
      </c>
      <c r="I41216" t="s">
        <v>7</v>
      </c>
    </row>
    <row r="41217" spans="1:9" x14ac:dyDescent="0.2">
      <c r="A41217" t="s">
        <v>151405</v>
      </c>
      <c r="B41217" t="s">
        <v>151406</v>
      </c>
      <c r="C41217" t="s">
        <v>151407</v>
      </c>
      <c r="D41217" t="s">
        <v>10187</v>
      </c>
      <c r="E41217" t="s">
        <v>315</v>
      </c>
      <c r="F41217" t="s">
        <v>22762</v>
      </c>
      <c r="G41217">
        <v>4239689559</v>
      </c>
      <c r="H41217" t="s">
        <v>75</v>
      </c>
      <c r="I41217" t="s">
        <v>7</v>
      </c>
    </row>
    <row r="41218" spans="1:9" x14ac:dyDescent="0.2">
      <c r="A41218" t="s">
        <v>151408</v>
      </c>
      <c r="B41218" t="s">
        <v>151409</v>
      </c>
      <c r="C41218" t="s">
        <v>151410</v>
      </c>
      <c r="D41218" t="s">
        <v>5081</v>
      </c>
      <c r="E41218" t="s">
        <v>121</v>
      </c>
      <c r="F41218" t="s">
        <v>5082</v>
      </c>
      <c r="G41218">
        <v>3047425001</v>
      </c>
      <c r="H41218" t="s">
        <v>151411</v>
      </c>
      <c r="I41218" t="s">
        <v>7</v>
      </c>
    </row>
    <row r="41219" spans="1:9" x14ac:dyDescent="0.2">
      <c r="A41219" t="s">
        <v>151412</v>
      </c>
      <c r="B41219" t="s">
        <v>151413</v>
      </c>
      <c r="C41219" t="s">
        <v>151414</v>
      </c>
      <c r="D41219" t="s">
        <v>35815</v>
      </c>
      <c r="E41219" t="s">
        <v>231</v>
      </c>
      <c r="F41219" t="s">
        <v>51591</v>
      </c>
      <c r="G41219">
        <v>3368871036</v>
      </c>
      <c r="H41219" t="s">
        <v>6</v>
      </c>
      <c r="I41219" t="s">
        <v>7</v>
      </c>
    </row>
    <row r="41220" spans="1:9" x14ac:dyDescent="0.2">
      <c r="A41220" t="s">
        <v>151415</v>
      </c>
      <c r="B41220" t="s">
        <v>151416</v>
      </c>
      <c r="C41220" t="s">
        <v>151417</v>
      </c>
      <c r="D41220" t="s">
        <v>307</v>
      </c>
      <c r="E41220" t="s">
        <v>308</v>
      </c>
      <c r="F41220" t="s">
        <v>13425</v>
      </c>
      <c r="G41220">
        <v>5023573664</v>
      </c>
      <c r="H41220" t="s">
        <v>106227</v>
      </c>
      <c r="I41220" t="s">
        <v>7</v>
      </c>
    </row>
    <row r="41221" spans="1:9" x14ac:dyDescent="0.2">
      <c r="A41221" t="s">
        <v>151418</v>
      </c>
      <c r="B41221" t="s">
        <v>151419</v>
      </c>
      <c r="C41221" t="s">
        <v>151420</v>
      </c>
      <c r="D41221" t="s">
        <v>92019</v>
      </c>
      <c r="E41221" t="s">
        <v>327</v>
      </c>
      <c r="F41221" t="s">
        <v>92020</v>
      </c>
      <c r="G41221">
        <v>2605636941</v>
      </c>
      <c r="H41221" t="s">
        <v>31</v>
      </c>
      <c r="I41221" t="s">
        <v>7</v>
      </c>
    </row>
    <row r="41222" spans="1:9" x14ac:dyDescent="0.2">
      <c r="A41222" t="s">
        <v>151421</v>
      </c>
      <c r="B41222" t="s">
        <v>151422</v>
      </c>
      <c r="C41222" t="s">
        <v>151423</v>
      </c>
      <c r="D41222" t="s">
        <v>37526</v>
      </c>
      <c r="E41222" t="s">
        <v>452</v>
      </c>
      <c r="F41222" t="s">
        <v>37527</v>
      </c>
      <c r="G41222">
        <v>3307550666</v>
      </c>
      <c r="H41222" t="s">
        <v>31</v>
      </c>
      <c r="I41222" t="s">
        <v>7</v>
      </c>
    </row>
    <row r="41223" spans="1:9" x14ac:dyDescent="0.2">
      <c r="A41223" t="s">
        <v>151424</v>
      </c>
      <c r="B41223" t="s">
        <v>151425</v>
      </c>
      <c r="C41223" t="s">
        <v>151426</v>
      </c>
      <c r="D41223" t="s">
        <v>27759</v>
      </c>
      <c r="E41223" t="s">
        <v>550</v>
      </c>
      <c r="F41223" t="s">
        <v>27760</v>
      </c>
      <c r="G41223">
        <v>8166357005</v>
      </c>
      <c r="H41223" t="s">
        <v>5049</v>
      </c>
      <c r="I41223" t="s">
        <v>7</v>
      </c>
    </row>
    <row r="41224" spans="1:9" x14ac:dyDescent="0.2">
      <c r="A41224" t="s">
        <v>151427</v>
      </c>
      <c r="B41224" t="s">
        <v>151428</v>
      </c>
      <c r="C41224" t="s">
        <v>151429</v>
      </c>
      <c r="D41224" t="s">
        <v>50796</v>
      </c>
      <c r="E41224" t="s">
        <v>327</v>
      </c>
      <c r="F41224" t="s">
        <v>50797</v>
      </c>
      <c r="G41224">
        <v>3177338732</v>
      </c>
      <c r="H41224" t="s">
        <v>6</v>
      </c>
      <c r="I41224" t="s">
        <v>7</v>
      </c>
    </row>
    <row r="41225" spans="1:9" x14ac:dyDescent="0.2">
      <c r="A41225" t="s">
        <v>151430</v>
      </c>
      <c r="B41225" t="s">
        <v>151431</v>
      </c>
      <c r="C41225" t="s">
        <v>151432</v>
      </c>
      <c r="D41225" t="s">
        <v>151433</v>
      </c>
      <c r="E41225" t="s">
        <v>308</v>
      </c>
      <c r="F41225" t="s">
        <v>151434</v>
      </c>
      <c r="G41225">
        <v>6064789474</v>
      </c>
      <c r="H41225" t="s">
        <v>151435</v>
      </c>
      <c r="I41225" t="s">
        <v>7</v>
      </c>
    </row>
    <row r="41226" spans="1:9" x14ac:dyDescent="0.2">
      <c r="A41226" t="s">
        <v>151436</v>
      </c>
      <c r="B41226" t="s">
        <v>151437</v>
      </c>
      <c r="C41226" t="s">
        <v>151438</v>
      </c>
      <c r="D41226" t="s">
        <v>151439</v>
      </c>
      <c r="E41226" t="s">
        <v>265</v>
      </c>
      <c r="F41226" t="s">
        <v>62179</v>
      </c>
      <c r="G41226">
        <v>8016983891</v>
      </c>
      <c r="H41226" t="s">
        <v>151440</v>
      </c>
      <c r="I41226" t="s">
        <v>7</v>
      </c>
    </row>
    <row r="41227" spans="1:9" x14ac:dyDescent="0.2">
      <c r="A41227" t="s">
        <v>151441</v>
      </c>
      <c r="B41227" t="s">
        <v>151442</v>
      </c>
      <c r="C41227" t="s">
        <v>151443</v>
      </c>
      <c r="D41227" t="s">
        <v>15217</v>
      </c>
      <c r="E41227" t="s">
        <v>98</v>
      </c>
      <c r="F41227" t="s">
        <v>15218</v>
      </c>
      <c r="G41227">
        <v>2059791571</v>
      </c>
      <c r="H41227" t="s">
        <v>31</v>
      </c>
      <c r="I41227" t="s">
        <v>7</v>
      </c>
    </row>
    <row r="41228" spans="1:9" x14ac:dyDescent="0.2">
      <c r="A41228" t="s">
        <v>18247</v>
      </c>
      <c r="B41228" t="s">
        <v>151444</v>
      </c>
      <c r="C41228" t="s">
        <v>151445</v>
      </c>
      <c r="D41228" t="s">
        <v>14152</v>
      </c>
      <c r="E41228" t="s">
        <v>29</v>
      </c>
      <c r="F41228" t="s">
        <v>14153</v>
      </c>
      <c r="G41228">
        <v>4074070130</v>
      </c>
      <c r="H41228" t="s">
        <v>18250</v>
      </c>
      <c r="I41228" t="s">
        <v>7</v>
      </c>
    </row>
    <row r="41229" spans="1:9" x14ac:dyDescent="0.2">
      <c r="A41229" t="s">
        <v>151446</v>
      </c>
      <c r="B41229" t="s">
        <v>151447</v>
      </c>
      <c r="C41229" t="s">
        <v>151448</v>
      </c>
      <c r="D41229" t="s">
        <v>33954</v>
      </c>
      <c r="E41229" t="s">
        <v>308</v>
      </c>
      <c r="F41229" t="s">
        <v>33955</v>
      </c>
      <c r="G41229">
        <v>6064643396</v>
      </c>
      <c r="H41229" t="s">
        <v>40210</v>
      </c>
      <c r="I41229" t="s">
        <v>7</v>
      </c>
    </row>
    <row r="41230" spans="1:9" x14ac:dyDescent="0.2">
      <c r="A41230" t="s">
        <v>151449</v>
      </c>
      <c r="B41230" t="s">
        <v>151450</v>
      </c>
      <c r="C41230" t="s">
        <v>151451</v>
      </c>
      <c r="D41230" t="s">
        <v>4518</v>
      </c>
      <c r="E41230" t="s">
        <v>253</v>
      </c>
      <c r="F41230" t="s">
        <v>64890</v>
      </c>
      <c r="G41230">
        <v>2626960919</v>
      </c>
      <c r="H41230" t="s">
        <v>35329</v>
      </c>
      <c r="I41230" t="s">
        <v>7</v>
      </c>
    </row>
    <row r="41231" spans="1:9" x14ac:dyDescent="0.2">
      <c r="A41231" t="s">
        <v>151452</v>
      </c>
      <c r="B41231" t="s">
        <v>151453</v>
      </c>
      <c r="C41231" t="s">
        <v>151454</v>
      </c>
      <c r="D41231" t="s">
        <v>1672</v>
      </c>
      <c r="E41231" t="s">
        <v>4</v>
      </c>
      <c r="F41231" t="s">
        <v>4788</v>
      </c>
      <c r="G41231">
        <v>7145318080</v>
      </c>
      <c r="H41231" t="s">
        <v>131201</v>
      </c>
      <c r="I41231" t="s">
        <v>7</v>
      </c>
    </row>
    <row r="41232" spans="1:9" x14ac:dyDescent="0.2">
      <c r="A41232" t="s">
        <v>151455</v>
      </c>
      <c r="B41232" t="s">
        <v>151456</v>
      </c>
      <c r="C41232" t="s">
        <v>151457</v>
      </c>
      <c r="D41232" t="s">
        <v>14467</v>
      </c>
      <c r="E41232" t="s">
        <v>29</v>
      </c>
      <c r="F41232" t="s">
        <v>49826</v>
      </c>
      <c r="G41232">
        <v>7723368268</v>
      </c>
      <c r="H41232" t="s">
        <v>75</v>
      </c>
      <c r="I41232" t="s">
        <v>7</v>
      </c>
    </row>
    <row r="41233" spans="1:9" x14ac:dyDescent="0.2">
      <c r="A41233" t="s">
        <v>151458</v>
      </c>
      <c r="B41233" t="s">
        <v>151459</v>
      </c>
      <c r="C41233" t="s">
        <v>151460</v>
      </c>
      <c r="D41233" t="s">
        <v>151461</v>
      </c>
      <c r="E41233" t="s">
        <v>29</v>
      </c>
      <c r="F41233" t="s">
        <v>30452</v>
      </c>
      <c r="G41233">
        <v>9043531942</v>
      </c>
      <c r="H41233" t="s">
        <v>6</v>
      </c>
      <c r="I41233" t="s">
        <v>7</v>
      </c>
    </row>
    <row r="41234" spans="1:9" x14ac:dyDescent="0.2">
      <c r="A41234" t="s">
        <v>151462</v>
      </c>
      <c r="B41234" t="s">
        <v>151463</v>
      </c>
      <c r="C41234" t="s">
        <v>151464</v>
      </c>
      <c r="D41234" t="s">
        <v>9515</v>
      </c>
      <c r="E41234" t="s">
        <v>265</v>
      </c>
      <c r="F41234" t="s">
        <v>56690</v>
      </c>
      <c r="G41234">
        <v>8014781695</v>
      </c>
      <c r="H41234" t="s">
        <v>75</v>
      </c>
      <c r="I41234" t="s">
        <v>7</v>
      </c>
    </row>
    <row r="41235" spans="1:9" x14ac:dyDescent="0.2">
      <c r="A41235" t="s">
        <v>151465</v>
      </c>
      <c r="B41235" t="s">
        <v>151466</v>
      </c>
      <c r="C41235" t="s">
        <v>151467</v>
      </c>
      <c r="D41235" t="s">
        <v>13329</v>
      </c>
      <c r="E41235" t="s">
        <v>36</v>
      </c>
      <c r="F41235" t="s">
        <v>26893</v>
      </c>
      <c r="G41235">
        <v>6316373317</v>
      </c>
      <c r="H41235" t="s">
        <v>6</v>
      </c>
      <c r="I41235" t="s">
        <v>7</v>
      </c>
    </row>
    <row r="41236" spans="1:9" x14ac:dyDescent="0.2">
      <c r="A41236" t="s">
        <v>97077</v>
      </c>
      <c r="B41236" t="s">
        <v>151468</v>
      </c>
      <c r="C41236" t="s">
        <v>151469</v>
      </c>
      <c r="D41236" t="s">
        <v>3727</v>
      </c>
      <c r="E41236" t="s">
        <v>48</v>
      </c>
      <c r="F41236" t="s">
        <v>93710</v>
      </c>
      <c r="G41236">
        <v>4104660322</v>
      </c>
      <c r="H41236" t="s">
        <v>97080</v>
      </c>
      <c r="I41236" t="s">
        <v>7</v>
      </c>
    </row>
    <row r="41237" spans="1:9" x14ac:dyDescent="0.2">
      <c r="A41237" t="s">
        <v>151470</v>
      </c>
      <c r="B41237" t="s">
        <v>151471</v>
      </c>
      <c r="C41237" t="s">
        <v>151472</v>
      </c>
      <c r="D41237" t="s">
        <v>151473</v>
      </c>
      <c r="E41237" t="s">
        <v>338</v>
      </c>
      <c r="F41237" t="s">
        <v>151474</v>
      </c>
      <c r="G41237">
        <v>6417134381</v>
      </c>
      <c r="H41237" t="s">
        <v>151475</v>
      </c>
      <c r="I41237" t="s">
        <v>7</v>
      </c>
    </row>
    <row r="41238" spans="1:9" x14ac:dyDescent="0.2">
      <c r="A41238" t="s">
        <v>1879</v>
      </c>
      <c r="B41238" t="s">
        <v>151476</v>
      </c>
      <c r="C41238" t="s">
        <v>151477</v>
      </c>
      <c r="D41238" t="s">
        <v>10770</v>
      </c>
      <c r="E41238" t="s">
        <v>85</v>
      </c>
      <c r="F41238" t="s">
        <v>54270</v>
      </c>
      <c r="G41238">
        <v>2812986165</v>
      </c>
      <c r="H41238" t="s">
        <v>1884</v>
      </c>
      <c r="I41238" t="s">
        <v>7</v>
      </c>
    </row>
    <row r="41239" spans="1:9" x14ac:dyDescent="0.2">
      <c r="A41239" t="s">
        <v>1879</v>
      </c>
      <c r="B41239" t="s">
        <v>151478</v>
      </c>
      <c r="C41239" t="s">
        <v>151479</v>
      </c>
      <c r="D41239" t="s">
        <v>927</v>
      </c>
      <c r="E41239" t="s">
        <v>85</v>
      </c>
      <c r="F41239" t="s">
        <v>57694</v>
      </c>
      <c r="G41239">
        <v>7136441815</v>
      </c>
      <c r="H41239" t="s">
        <v>1884</v>
      </c>
      <c r="I41239" t="s">
        <v>7</v>
      </c>
    </row>
    <row r="41240" spans="1:9" x14ac:dyDescent="0.2">
      <c r="A41240" t="s">
        <v>151480</v>
      </c>
      <c r="B41240" t="s">
        <v>151481</v>
      </c>
      <c r="C41240" t="s">
        <v>151482</v>
      </c>
      <c r="D41240" t="s">
        <v>8964</v>
      </c>
      <c r="E41240" t="s">
        <v>577</v>
      </c>
      <c r="F41240" t="s">
        <v>43353</v>
      </c>
      <c r="G41240">
        <v>3037506405</v>
      </c>
      <c r="H41240" t="s">
        <v>662</v>
      </c>
      <c r="I41240" t="s">
        <v>7</v>
      </c>
    </row>
    <row r="41241" spans="1:9" x14ac:dyDescent="0.2">
      <c r="A41241" t="s">
        <v>151483</v>
      </c>
      <c r="B41241" t="s">
        <v>151484</v>
      </c>
      <c r="C41241" t="s">
        <v>151485</v>
      </c>
      <c r="D41241" t="s">
        <v>25930</v>
      </c>
      <c r="E41241" t="s">
        <v>519</v>
      </c>
      <c r="F41241" t="s">
        <v>25931</v>
      </c>
      <c r="G41241">
        <v>5099258484</v>
      </c>
      <c r="H41241" t="s">
        <v>151486</v>
      </c>
      <c r="I41241" t="s">
        <v>7</v>
      </c>
    </row>
    <row r="41242" spans="1:9" x14ac:dyDescent="0.2">
      <c r="A41242" t="s">
        <v>151487</v>
      </c>
      <c r="B41242" t="s">
        <v>151488</v>
      </c>
      <c r="C41242" t="s">
        <v>151489</v>
      </c>
      <c r="D41242" t="s">
        <v>4212</v>
      </c>
      <c r="E41242" t="s">
        <v>308</v>
      </c>
      <c r="F41242" t="s">
        <v>97639</v>
      </c>
      <c r="G41242">
        <v>2709883230</v>
      </c>
      <c r="H41242" t="s">
        <v>151490</v>
      </c>
      <c r="I41242" t="s">
        <v>7</v>
      </c>
    </row>
    <row r="41243" spans="1:9" x14ac:dyDescent="0.2">
      <c r="A41243" t="s">
        <v>151491</v>
      </c>
      <c r="B41243" t="s">
        <v>151492</v>
      </c>
      <c r="C41243" t="s">
        <v>151493</v>
      </c>
      <c r="D41243" t="s">
        <v>1598</v>
      </c>
      <c r="E41243" t="s">
        <v>36</v>
      </c>
      <c r="F41243" t="s">
        <v>17705</v>
      </c>
      <c r="G41243">
        <v>3475336000</v>
      </c>
      <c r="H41243" t="s">
        <v>19503</v>
      </c>
      <c r="I41243" t="s">
        <v>7</v>
      </c>
    </row>
    <row r="41244" spans="1:9" x14ac:dyDescent="0.2">
      <c r="A41244" t="s">
        <v>151494</v>
      </c>
      <c r="B41244" t="s">
        <v>151495</v>
      </c>
      <c r="C41244" t="s">
        <v>151496</v>
      </c>
      <c r="D41244" t="s">
        <v>99422</v>
      </c>
      <c r="E41244" t="s">
        <v>287</v>
      </c>
      <c r="F41244" t="s">
        <v>99423</v>
      </c>
      <c r="G41244">
        <v>6104449081</v>
      </c>
      <c r="H41244" t="s">
        <v>31</v>
      </c>
      <c r="I41244" t="s">
        <v>7</v>
      </c>
    </row>
    <row r="41245" spans="1:9" x14ac:dyDescent="0.2">
      <c r="A41245" t="s">
        <v>151497</v>
      </c>
      <c r="B41245" t="s">
        <v>151498</v>
      </c>
      <c r="C41245" t="s">
        <v>151499</v>
      </c>
      <c r="D41245" t="s">
        <v>11444</v>
      </c>
      <c r="E41245" t="s">
        <v>4</v>
      </c>
      <c r="F41245" t="s">
        <v>11445</v>
      </c>
      <c r="G41245">
        <v>5303651010</v>
      </c>
      <c r="H41245" t="s">
        <v>503</v>
      </c>
      <c r="I41245" t="s">
        <v>7</v>
      </c>
    </row>
    <row r="41246" spans="1:9" x14ac:dyDescent="0.2">
      <c r="A41246" t="s">
        <v>151500</v>
      </c>
      <c r="B41246" t="s">
        <v>151501</v>
      </c>
      <c r="C41246" t="s">
        <v>151502</v>
      </c>
      <c r="D41246" t="s">
        <v>2324</v>
      </c>
      <c r="E41246" t="s">
        <v>61</v>
      </c>
      <c r="F41246" t="s">
        <v>19407</v>
      </c>
      <c r="G41246">
        <v>8042646245</v>
      </c>
      <c r="H41246" t="s">
        <v>31</v>
      </c>
      <c r="I41246" t="s">
        <v>7</v>
      </c>
    </row>
    <row r="41247" spans="1:9" x14ac:dyDescent="0.2">
      <c r="A41247" t="s">
        <v>147926</v>
      </c>
      <c r="B41247" t="s">
        <v>151503</v>
      </c>
      <c r="C41247" t="s">
        <v>151504</v>
      </c>
      <c r="D41247" t="s">
        <v>197</v>
      </c>
      <c r="E41247" t="s">
        <v>198</v>
      </c>
      <c r="F41247" t="s">
        <v>53837</v>
      </c>
      <c r="G41247">
        <v>2695536000</v>
      </c>
      <c r="H41247" t="s">
        <v>200</v>
      </c>
      <c r="I41247" t="s">
        <v>7</v>
      </c>
    </row>
    <row r="41248" spans="1:9" x14ac:dyDescent="0.2">
      <c r="A41248" t="s">
        <v>151505</v>
      </c>
      <c r="B41248" t="s">
        <v>151506</v>
      </c>
      <c r="C41248" t="s">
        <v>151507</v>
      </c>
      <c r="D41248" t="s">
        <v>151508</v>
      </c>
      <c r="E41248" t="s">
        <v>85</v>
      </c>
      <c r="F41248" t="s">
        <v>151509</v>
      </c>
      <c r="G41248">
        <v>9038762323</v>
      </c>
      <c r="H41248" t="s">
        <v>151510</v>
      </c>
      <c r="I41248" t="s">
        <v>7</v>
      </c>
    </row>
    <row r="41249" spans="1:9" x14ac:dyDescent="0.2">
      <c r="A41249" t="s">
        <v>151511</v>
      </c>
      <c r="B41249" t="s">
        <v>151512</v>
      </c>
      <c r="C41249" t="s">
        <v>151513</v>
      </c>
      <c r="D41249" t="s">
        <v>8964</v>
      </c>
      <c r="E41249" t="s">
        <v>577</v>
      </c>
      <c r="F41249" t="s">
        <v>8965</v>
      </c>
      <c r="G41249">
        <v>3036953049</v>
      </c>
      <c r="H41249" t="s">
        <v>6</v>
      </c>
      <c r="I41249" t="s">
        <v>7</v>
      </c>
    </row>
    <row r="41250" spans="1:9" x14ac:dyDescent="0.2">
      <c r="A41250" t="s">
        <v>151514</v>
      </c>
      <c r="B41250" t="s">
        <v>151515</v>
      </c>
      <c r="C41250" t="s">
        <v>151516</v>
      </c>
      <c r="D41250" t="s">
        <v>14056</v>
      </c>
      <c r="E41250" t="s">
        <v>308</v>
      </c>
      <c r="F41250" t="s">
        <v>71415</v>
      </c>
      <c r="G41250">
        <v>5028686101</v>
      </c>
      <c r="H41250" t="s">
        <v>31</v>
      </c>
      <c r="I41250" t="s">
        <v>7</v>
      </c>
    </row>
    <row r="41251" spans="1:9" x14ac:dyDescent="0.2">
      <c r="A41251" t="s">
        <v>151517</v>
      </c>
      <c r="B41251" t="s">
        <v>151518</v>
      </c>
      <c r="C41251" t="s">
        <v>151519</v>
      </c>
      <c r="D41251" t="s">
        <v>14048</v>
      </c>
      <c r="E41251" t="s">
        <v>231</v>
      </c>
      <c r="F41251" t="s">
        <v>14049</v>
      </c>
      <c r="G41251">
        <v>9199894058</v>
      </c>
      <c r="H41251" t="s">
        <v>6</v>
      </c>
      <c r="I41251" t="s">
        <v>7</v>
      </c>
    </row>
    <row r="41252" spans="1:9" x14ac:dyDescent="0.2">
      <c r="A41252" t="s">
        <v>151520</v>
      </c>
      <c r="B41252" t="s">
        <v>151521</v>
      </c>
      <c r="C41252" t="s">
        <v>151522</v>
      </c>
      <c r="D41252" t="s">
        <v>307</v>
      </c>
      <c r="E41252" t="s">
        <v>308</v>
      </c>
      <c r="F41252" t="s">
        <v>32111</v>
      </c>
      <c r="G41252">
        <v>5023949483</v>
      </c>
      <c r="H41252" t="s">
        <v>260</v>
      </c>
      <c r="I41252" t="s">
        <v>7</v>
      </c>
    </row>
    <row r="41253" spans="1:9" x14ac:dyDescent="0.2">
      <c r="A41253" t="s">
        <v>151523</v>
      </c>
      <c r="B41253" t="s">
        <v>151524</v>
      </c>
      <c r="C41253" t="s">
        <v>151525</v>
      </c>
      <c r="D41253" t="s">
        <v>186</v>
      </c>
      <c r="E41253" t="s">
        <v>104</v>
      </c>
      <c r="F41253" t="s">
        <v>29868</v>
      </c>
      <c r="G41253">
        <v>5204644401</v>
      </c>
      <c r="H41253" t="s">
        <v>151526</v>
      </c>
      <c r="I41253" t="s">
        <v>7</v>
      </c>
    </row>
    <row r="41254" spans="1:9" x14ac:dyDescent="0.2">
      <c r="A41254" t="s">
        <v>151527</v>
      </c>
      <c r="B41254" t="s">
        <v>151528</v>
      </c>
      <c r="C41254" t="s">
        <v>151529</v>
      </c>
      <c r="D41254" t="s">
        <v>151530</v>
      </c>
      <c r="E41254" t="s">
        <v>205</v>
      </c>
      <c r="F41254" t="s">
        <v>151531</v>
      </c>
      <c r="G41254">
        <v>4027483708</v>
      </c>
      <c r="H41254" t="s">
        <v>151532</v>
      </c>
      <c r="I41254" t="s">
        <v>7</v>
      </c>
    </row>
    <row r="41255" spans="1:9" x14ac:dyDescent="0.2">
      <c r="A41255" t="s">
        <v>151533</v>
      </c>
      <c r="B41255" t="s">
        <v>151534</v>
      </c>
      <c r="C41255" t="s">
        <v>151535</v>
      </c>
      <c r="D41255" t="s">
        <v>11146</v>
      </c>
      <c r="E41255" t="s">
        <v>29</v>
      </c>
      <c r="F41255" t="s">
        <v>11147</v>
      </c>
      <c r="G41255">
        <v>4076109090</v>
      </c>
      <c r="H41255" t="s">
        <v>151536</v>
      </c>
      <c r="I41255" t="s">
        <v>7</v>
      </c>
    </row>
    <row r="41256" spans="1:9" x14ac:dyDescent="0.2">
      <c r="A41256" t="s">
        <v>151537</v>
      </c>
      <c r="B41256" t="s">
        <v>151538</v>
      </c>
      <c r="C41256" t="s">
        <v>151539</v>
      </c>
      <c r="D41256" t="s">
        <v>3978</v>
      </c>
      <c r="E41256" t="s">
        <v>85</v>
      </c>
      <c r="F41256" t="s">
        <v>3979</v>
      </c>
      <c r="G41256">
        <v>3463078534</v>
      </c>
      <c r="H41256" t="s">
        <v>31</v>
      </c>
      <c r="I41256" t="s">
        <v>7</v>
      </c>
    </row>
    <row r="41257" spans="1:9" x14ac:dyDescent="0.2">
      <c r="A41257" t="s">
        <v>151540</v>
      </c>
      <c r="B41257" t="s">
        <v>151541</v>
      </c>
      <c r="C41257" t="s">
        <v>151542</v>
      </c>
      <c r="D41257" t="s">
        <v>1920</v>
      </c>
      <c r="E41257" t="s">
        <v>85</v>
      </c>
      <c r="F41257" t="s">
        <v>22398</v>
      </c>
      <c r="G41257">
        <v>2104243644</v>
      </c>
      <c r="H41257" t="s">
        <v>6</v>
      </c>
      <c r="I41257" t="s">
        <v>7</v>
      </c>
    </row>
    <row r="41258" spans="1:9" x14ac:dyDescent="0.2">
      <c r="A41258" t="s">
        <v>33817</v>
      </c>
      <c r="B41258" t="s">
        <v>151543</v>
      </c>
      <c r="C41258" t="s">
        <v>33819</v>
      </c>
      <c r="D41258" t="s">
        <v>4477</v>
      </c>
      <c r="E41258" t="s">
        <v>271</v>
      </c>
      <c r="F41258" t="s">
        <v>25256</v>
      </c>
      <c r="G41258">
        <v>8159622166</v>
      </c>
      <c r="H41258" t="s">
        <v>93076</v>
      </c>
      <c r="I41258" t="s">
        <v>7</v>
      </c>
    </row>
    <row r="41259" spans="1:9" x14ac:dyDescent="0.2">
      <c r="A41259" t="s">
        <v>557</v>
      </c>
      <c r="B41259" t="s">
        <v>151544</v>
      </c>
      <c r="C41259" t="s">
        <v>151545</v>
      </c>
      <c r="D41259" t="s">
        <v>29725</v>
      </c>
      <c r="E41259" t="s">
        <v>4</v>
      </c>
      <c r="F41259" t="s">
        <v>57577</v>
      </c>
      <c r="G41259">
        <v>5626229238</v>
      </c>
      <c r="H41259" t="s">
        <v>260</v>
      </c>
      <c r="I41259" t="s">
        <v>7</v>
      </c>
    </row>
    <row r="41260" spans="1:9" x14ac:dyDescent="0.2">
      <c r="A41260" t="s">
        <v>151546</v>
      </c>
      <c r="B41260" t="s">
        <v>151547</v>
      </c>
      <c r="C41260" t="s">
        <v>151548</v>
      </c>
      <c r="D41260" t="s">
        <v>8026</v>
      </c>
      <c r="E41260" t="s">
        <v>145</v>
      </c>
      <c r="F41260" t="s">
        <v>8027</v>
      </c>
      <c r="G41260">
        <v>7062599787</v>
      </c>
      <c r="H41260" t="s">
        <v>151549</v>
      </c>
      <c r="I41260" t="s">
        <v>7</v>
      </c>
    </row>
    <row r="41261" spans="1:9" x14ac:dyDescent="0.2">
      <c r="A41261" t="s">
        <v>151550</v>
      </c>
      <c r="B41261" t="s">
        <v>151551</v>
      </c>
      <c r="C41261" t="s">
        <v>151552</v>
      </c>
      <c r="D41261" t="s">
        <v>5405</v>
      </c>
      <c r="E41261" t="s">
        <v>231</v>
      </c>
      <c r="F41261" t="s">
        <v>21775</v>
      </c>
      <c r="G41261">
        <v>9199080200</v>
      </c>
      <c r="H41261" t="s">
        <v>151553</v>
      </c>
      <c r="I41261" t="s">
        <v>7</v>
      </c>
    </row>
    <row r="41262" spans="1:9" x14ac:dyDescent="0.2">
      <c r="A41262" t="s">
        <v>151554</v>
      </c>
      <c r="B41262" t="s">
        <v>151555</v>
      </c>
      <c r="C41262" t="s">
        <v>151556</v>
      </c>
      <c r="D41262" t="s">
        <v>7182</v>
      </c>
      <c r="E41262" t="s">
        <v>36</v>
      </c>
      <c r="F41262" t="s">
        <v>46017</v>
      </c>
      <c r="G41262">
        <v>9142657460</v>
      </c>
      <c r="H41262" t="s">
        <v>6</v>
      </c>
      <c r="I41262" t="s">
        <v>7</v>
      </c>
    </row>
    <row r="41263" spans="1:9" x14ac:dyDescent="0.2">
      <c r="A41263" t="s">
        <v>151557</v>
      </c>
      <c r="B41263" t="s">
        <v>151558</v>
      </c>
      <c r="C41263" t="s">
        <v>151559</v>
      </c>
      <c r="D41263" t="s">
        <v>1598</v>
      </c>
      <c r="E41263" t="s">
        <v>36</v>
      </c>
      <c r="F41263" t="s">
        <v>1599</v>
      </c>
      <c r="G41263">
        <v>9294639707</v>
      </c>
      <c r="H41263" t="s">
        <v>151560</v>
      </c>
      <c r="I41263" t="s">
        <v>7</v>
      </c>
    </row>
    <row r="41264" spans="1:9" x14ac:dyDescent="0.2">
      <c r="A41264" t="s">
        <v>136756</v>
      </c>
      <c r="B41264" t="s">
        <v>151561</v>
      </c>
      <c r="C41264" t="s">
        <v>151562</v>
      </c>
      <c r="D41264" t="s">
        <v>2922</v>
      </c>
      <c r="E41264" t="s">
        <v>198</v>
      </c>
      <c r="F41264" t="s">
        <v>2923</v>
      </c>
      <c r="G41264">
        <v>3135622232</v>
      </c>
      <c r="H41264" t="s">
        <v>260</v>
      </c>
      <c r="I41264" t="s">
        <v>7</v>
      </c>
    </row>
    <row r="41265" spans="1:9" x14ac:dyDescent="0.2">
      <c r="A41265" t="s">
        <v>151563</v>
      </c>
      <c r="B41265" t="s">
        <v>151564</v>
      </c>
      <c r="C41265" t="s">
        <v>151565</v>
      </c>
      <c r="D41265" t="s">
        <v>4033</v>
      </c>
      <c r="E41265" t="s">
        <v>133</v>
      </c>
      <c r="F41265" t="s">
        <v>4034</v>
      </c>
      <c r="G41265">
        <v>8034070436</v>
      </c>
      <c r="H41265" t="s">
        <v>153</v>
      </c>
      <c r="I41265" t="s">
        <v>7</v>
      </c>
    </row>
    <row r="41266" spans="1:9" x14ac:dyDescent="0.2">
      <c r="A41266" t="s">
        <v>151566</v>
      </c>
      <c r="B41266" t="s">
        <v>151567</v>
      </c>
      <c r="C41266" t="s">
        <v>151568</v>
      </c>
      <c r="D41266" t="s">
        <v>8162</v>
      </c>
      <c r="E41266" t="s">
        <v>271</v>
      </c>
      <c r="F41266" t="s">
        <v>151569</v>
      </c>
      <c r="G41266">
        <v>6182772020</v>
      </c>
      <c r="H41266" t="s">
        <v>75</v>
      </c>
      <c r="I41266" t="s">
        <v>7</v>
      </c>
    </row>
    <row r="41267" spans="1:9" x14ac:dyDescent="0.2">
      <c r="A41267" t="s">
        <v>151570</v>
      </c>
      <c r="B41267" t="s">
        <v>151571</v>
      </c>
      <c r="C41267" t="s">
        <v>151572</v>
      </c>
      <c r="D41267" t="s">
        <v>73719</v>
      </c>
      <c r="E41267" t="s">
        <v>22</v>
      </c>
      <c r="F41267" t="s">
        <v>151573</v>
      </c>
      <c r="G41267">
        <v>7856724727</v>
      </c>
      <c r="H41267" t="s">
        <v>151574</v>
      </c>
      <c r="I41267" t="s">
        <v>7</v>
      </c>
    </row>
    <row r="41268" spans="1:9" x14ac:dyDescent="0.2">
      <c r="A41268" t="s">
        <v>151575</v>
      </c>
      <c r="B41268" t="s">
        <v>151576</v>
      </c>
      <c r="C41268" t="s">
        <v>151577</v>
      </c>
      <c r="D41268" t="s">
        <v>2799</v>
      </c>
      <c r="E41268" t="s">
        <v>36</v>
      </c>
      <c r="F41268" t="s">
        <v>2800</v>
      </c>
      <c r="G41268">
        <v>7189977700</v>
      </c>
      <c r="H41268" t="s">
        <v>151578</v>
      </c>
      <c r="I41268" t="s">
        <v>7</v>
      </c>
    </row>
    <row r="41269" spans="1:9" x14ac:dyDescent="0.2">
      <c r="A41269" t="s">
        <v>151579</v>
      </c>
      <c r="B41269" t="s">
        <v>151580</v>
      </c>
      <c r="C41269" t="s">
        <v>151581</v>
      </c>
      <c r="D41269" t="s">
        <v>1573</v>
      </c>
      <c r="E41269" t="s">
        <v>638</v>
      </c>
      <c r="F41269" t="s">
        <v>2637</v>
      </c>
      <c r="G41269">
        <v>9527368130</v>
      </c>
      <c r="H41269" t="s">
        <v>31</v>
      </c>
      <c r="I41269" t="s">
        <v>7</v>
      </c>
    </row>
    <row r="41270" spans="1:9" x14ac:dyDescent="0.2">
      <c r="A41270" t="s">
        <v>151582</v>
      </c>
      <c r="B41270" t="s">
        <v>151583</v>
      </c>
      <c r="C41270" t="s">
        <v>151584</v>
      </c>
      <c r="D41270" t="s">
        <v>34892</v>
      </c>
      <c r="E41270" t="s">
        <v>271</v>
      </c>
      <c r="F41270" t="s">
        <v>28291</v>
      </c>
      <c r="G41270">
        <v>6308326030</v>
      </c>
      <c r="H41270" t="s">
        <v>6</v>
      </c>
      <c r="I41270" t="s">
        <v>7</v>
      </c>
    </row>
    <row r="41271" spans="1:9" x14ac:dyDescent="0.2">
      <c r="A41271" t="s">
        <v>151585</v>
      </c>
      <c r="B41271" t="s">
        <v>151586</v>
      </c>
      <c r="C41271" t="s">
        <v>151587</v>
      </c>
      <c r="D41271" t="s">
        <v>30881</v>
      </c>
      <c r="E41271" t="s">
        <v>104</v>
      </c>
      <c r="F41271" t="s">
        <v>151588</v>
      </c>
      <c r="G41271">
        <v>9288659946</v>
      </c>
      <c r="H41271" t="s">
        <v>151589</v>
      </c>
      <c r="I41271" t="s">
        <v>7</v>
      </c>
    </row>
    <row r="41272" spans="1:9" x14ac:dyDescent="0.2">
      <c r="A41272" t="s">
        <v>151590</v>
      </c>
      <c r="B41272" t="s">
        <v>151591</v>
      </c>
      <c r="C41272" t="s">
        <v>151592</v>
      </c>
      <c r="D41272" t="s">
        <v>151593</v>
      </c>
      <c r="E41272" t="s">
        <v>638</v>
      </c>
      <c r="F41272" t="s">
        <v>86856</v>
      </c>
      <c r="G41272">
        <v>6514832776</v>
      </c>
      <c r="H41272" t="s">
        <v>31</v>
      </c>
      <c r="I41272" t="s">
        <v>7</v>
      </c>
    </row>
    <row r="41273" spans="1:9" x14ac:dyDescent="0.2">
      <c r="A41273" t="s">
        <v>151594</v>
      </c>
      <c r="B41273" t="s">
        <v>151595</v>
      </c>
      <c r="C41273" t="s">
        <v>151596</v>
      </c>
      <c r="D41273" t="s">
        <v>1052</v>
      </c>
      <c r="E41273" t="s">
        <v>36</v>
      </c>
      <c r="F41273" t="s">
        <v>29221</v>
      </c>
      <c r="G41273">
        <v>7185136178</v>
      </c>
      <c r="H41273" t="s">
        <v>151597</v>
      </c>
      <c r="I41273" t="s">
        <v>7</v>
      </c>
    </row>
    <row r="41274" spans="1:9" x14ac:dyDescent="0.2">
      <c r="A41274" t="s">
        <v>151598</v>
      </c>
      <c r="B41274" t="s">
        <v>151599</v>
      </c>
      <c r="C41274" t="s">
        <v>151600</v>
      </c>
      <c r="D41274" t="s">
        <v>33094</v>
      </c>
      <c r="E41274" t="s">
        <v>29</v>
      </c>
      <c r="F41274" t="s">
        <v>59201</v>
      </c>
      <c r="G41274">
        <v>4073890476</v>
      </c>
      <c r="H41274" t="s">
        <v>6</v>
      </c>
      <c r="I41274" t="s">
        <v>7</v>
      </c>
    </row>
    <row r="41275" spans="1:9" x14ac:dyDescent="0.2">
      <c r="A41275" t="s">
        <v>151601</v>
      </c>
      <c r="B41275" t="s">
        <v>151602</v>
      </c>
      <c r="C41275" t="s">
        <v>151603</v>
      </c>
      <c r="D41275" t="s">
        <v>9641</v>
      </c>
      <c r="E41275" t="s">
        <v>967</v>
      </c>
      <c r="F41275" t="s">
        <v>9642</v>
      </c>
      <c r="G41275">
        <v>7879667447</v>
      </c>
      <c r="H41275" t="s">
        <v>6</v>
      </c>
      <c r="I41275" t="s">
        <v>7</v>
      </c>
    </row>
    <row r="41276" spans="1:9" x14ac:dyDescent="0.2">
      <c r="A41276" t="s">
        <v>151604</v>
      </c>
      <c r="B41276" t="s">
        <v>151605</v>
      </c>
      <c r="C41276" t="s">
        <v>151606</v>
      </c>
      <c r="D41276" t="s">
        <v>5254</v>
      </c>
      <c r="E41276" t="s">
        <v>85</v>
      </c>
      <c r="F41276" t="s">
        <v>10859</v>
      </c>
      <c r="G41276">
        <v>9565819566</v>
      </c>
      <c r="H41276" t="s">
        <v>127052</v>
      </c>
      <c r="I41276" t="s">
        <v>7</v>
      </c>
    </row>
    <row r="41277" spans="1:9" x14ac:dyDescent="0.2">
      <c r="A41277" t="s">
        <v>151607</v>
      </c>
      <c r="B41277" t="s">
        <v>151608</v>
      </c>
      <c r="C41277" t="s">
        <v>151609</v>
      </c>
      <c r="D41277" t="s">
        <v>1052</v>
      </c>
      <c r="E41277" t="s">
        <v>36</v>
      </c>
      <c r="F41277" t="s">
        <v>38496</v>
      </c>
      <c r="G41277">
        <v>7184977000</v>
      </c>
      <c r="H41277" t="s">
        <v>151610</v>
      </c>
      <c r="I41277" t="s">
        <v>7</v>
      </c>
    </row>
    <row r="41278" spans="1:9" x14ac:dyDescent="0.2">
      <c r="A41278" t="s">
        <v>151611</v>
      </c>
      <c r="B41278" t="s">
        <v>151612</v>
      </c>
      <c r="C41278" t="s">
        <v>151613</v>
      </c>
      <c r="D41278" t="s">
        <v>1583</v>
      </c>
      <c r="E41278" t="s">
        <v>4</v>
      </c>
      <c r="F41278" t="s">
        <v>89228</v>
      </c>
      <c r="G41278">
        <v>9167223304</v>
      </c>
      <c r="H41278" t="s">
        <v>6</v>
      </c>
      <c r="I41278" t="s">
        <v>7</v>
      </c>
    </row>
    <row r="41279" spans="1:9" x14ac:dyDescent="0.2">
      <c r="A41279" t="s">
        <v>151614</v>
      </c>
      <c r="B41279" t="s">
        <v>151615</v>
      </c>
      <c r="C41279" t="s">
        <v>151616</v>
      </c>
      <c r="D41279" t="s">
        <v>151617</v>
      </c>
      <c r="E41279" t="s">
        <v>3650</v>
      </c>
      <c r="F41279" t="s">
        <v>151618</v>
      </c>
      <c r="G41279">
        <v>8084486261</v>
      </c>
      <c r="H41279" t="s">
        <v>874</v>
      </c>
      <c r="I41279" t="s">
        <v>7</v>
      </c>
    </row>
    <row r="41280" spans="1:9" x14ac:dyDescent="0.2">
      <c r="A41280" t="s">
        <v>151619</v>
      </c>
      <c r="B41280" t="s">
        <v>151620</v>
      </c>
      <c r="C41280" t="s">
        <v>151621</v>
      </c>
      <c r="D41280" t="s">
        <v>1794</v>
      </c>
      <c r="E41280" t="s">
        <v>271</v>
      </c>
      <c r="F41280" t="s">
        <v>106703</v>
      </c>
      <c r="G41280">
        <v>7732675050</v>
      </c>
      <c r="H41280" t="s">
        <v>151622</v>
      </c>
      <c r="I41280" t="s">
        <v>7</v>
      </c>
    </row>
    <row r="41281" spans="1:9" x14ac:dyDescent="0.2">
      <c r="A41281" t="s">
        <v>128645</v>
      </c>
      <c r="B41281" t="s">
        <v>151623</v>
      </c>
      <c r="C41281" t="s">
        <v>151624</v>
      </c>
      <c r="D41281" t="s">
        <v>128648</v>
      </c>
      <c r="E41281" t="s">
        <v>22</v>
      </c>
      <c r="F41281" t="s">
        <v>151625</v>
      </c>
      <c r="G41281">
        <v>3167761100</v>
      </c>
      <c r="H41281" t="s">
        <v>16310</v>
      </c>
      <c r="I41281" t="s">
        <v>7</v>
      </c>
    </row>
    <row r="41282" spans="1:9" x14ac:dyDescent="0.2">
      <c r="A41282" t="s">
        <v>151626</v>
      </c>
      <c r="B41282" t="s">
        <v>151627</v>
      </c>
      <c r="C41282" t="s">
        <v>151628</v>
      </c>
      <c r="D41282" t="s">
        <v>3742</v>
      </c>
      <c r="E41282" t="s">
        <v>308</v>
      </c>
      <c r="F41282" t="s">
        <v>3743</v>
      </c>
      <c r="G41282">
        <v>2707833440</v>
      </c>
      <c r="H41282" t="s">
        <v>3744</v>
      </c>
      <c r="I41282" t="s">
        <v>7</v>
      </c>
    </row>
    <row r="41283" spans="1:9" x14ac:dyDescent="0.2">
      <c r="A41283" t="s">
        <v>151629</v>
      </c>
      <c r="B41283" t="s">
        <v>151630</v>
      </c>
      <c r="C41283" t="s">
        <v>151631</v>
      </c>
      <c r="D41283" t="s">
        <v>30876</v>
      </c>
      <c r="E41283" t="s">
        <v>98</v>
      </c>
      <c r="F41283" t="s">
        <v>30877</v>
      </c>
      <c r="G41283">
        <v>2519482781</v>
      </c>
      <c r="H41283" t="s">
        <v>153</v>
      </c>
      <c r="I41283" t="s">
        <v>7</v>
      </c>
    </row>
    <row r="41284" spans="1:9" x14ac:dyDescent="0.2">
      <c r="A41284" t="s">
        <v>151632</v>
      </c>
      <c r="B41284" t="s">
        <v>151633</v>
      </c>
      <c r="C41284" t="s">
        <v>151634</v>
      </c>
      <c r="D41284" t="s">
        <v>1516</v>
      </c>
      <c r="E41284" t="s">
        <v>550</v>
      </c>
      <c r="F41284" t="s">
        <v>1521</v>
      </c>
      <c r="G41284">
        <v>4178202752</v>
      </c>
      <c r="H41284" t="s">
        <v>11127</v>
      </c>
      <c r="I41284" t="s">
        <v>7</v>
      </c>
    </row>
    <row r="41285" spans="1:9" x14ac:dyDescent="0.2">
      <c r="A41285" t="s">
        <v>151635</v>
      </c>
      <c r="B41285" t="s">
        <v>151636</v>
      </c>
      <c r="C41285" t="s">
        <v>151637</v>
      </c>
      <c r="D41285" t="s">
        <v>4658</v>
      </c>
      <c r="E41285" t="s">
        <v>36</v>
      </c>
      <c r="F41285" t="s">
        <v>4678</v>
      </c>
      <c r="G41285">
        <v>7184600666</v>
      </c>
      <c r="H41285" t="s">
        <v>151638</v>
      </c>
      <c r="I41285" t="s">
        <v>7</v>
      </c>
    </row>
    <row r="41286" spans="1:9" x14ac:dyDescent="0.2">
      <c r="A41286" t="s">
        <v>151639</v>
      </c>
      <c r="B41286" t="s">
        <v>151640</v>
      </c>
      <c r="C41286" t="s">
        <v>151641</v>
      </c>
      <c r="D41286" t="s">
        <v>23203</v>
      </c>
      <c r="E41286" t="s">
        <v>29</v>
      </c>
      <c r="F41286" t="s">
        <v>23204</v>
      </c>
      <c r="G41286">
        <v>3052934600</v>
      </c>
      <c r="H41286" t="s">
        <v>874</v>
      </c>
      <c r="I41286" t="s">
        <v>7</v>
      </c>
    </row>
    <row r="41287" spans="1:9" x14ac:dyDescent="0.2">
      <c r="A41287" t="s">
        <v>151642</v>
      </c>
      <c r="B41287" t="s">
        <v>151643</v>
      </c>
      <c r="C41287" t="s">
        <v>151644</v>
      </c>
      <c r="D41287" t="s">
        <v>51935</v>
      </c>
      <c r="E41287" t="s">
        <v>4</v>
      </c>
      <c r="F41287" t="s">
        <v>109554</v>
      </c>
      <c r="G41287">
        <v>8316424075</v>
      </c>
      <c r="H41287" t="s">
        <v>151645</v>
      </c>
      <c r="I41287" t="s">
        <v>7</v>
      </c>
    </row>
    <row r="41288" spans="1:9" x14ac:dyDescent="0.2">
      <c r="A41288" t="s">
        <v>1088</v>
      </c>
      <c r="B41288" t="s">
        <v>151646</v>
      </c>
      <c r="C41288" t="s">
        <v>151647</v>
      </c>
      <c r="D41288" t="s">
        <v>270</v>
      </c>
      <c r="E41288" t="s">
        <v>271</v>
      </c>
      <c r="F41288" t="s">
        <v>151648</v>
      </c>
      <c r="G41288">
        <v>2176190950</v>
      </c>
      <c r="H41288" t="s">
        <v>373</v>
      </c>
      <c r="I41288" t="s">
        <v>9</v>
      </c>
    </row>
    <row r="41289" spans="1:9" x14ac:dyDescent="0.2">
      <c r="A41289" t="s">
        <v>151649</v>
      </c>
      <c r="B41289" t="s">
        <v>151650</v>
      </c>
      <c r="C41289" t="s">
        <v>151651</v>
      </c>
      <c r="D41289" t="s">
        <v>14434</v>
      </c>
      <c r="E41289" t="s">
        <v>29</v>
      </c>
      <c r="F41289" t="s">
        <v>31008</v>
      </c>
      <c r="G41289">
        <v>2393313836</v>
      </c>
      <c r="H41289" t="s">
        <v>151652</v>
      </c>
      <c r="I41289" t="s">
        <v>7</v>
      </c>
    </row>
    <row r="41290" spans="1:9" x14ac:dyDescent="0.2">
      <c r="A41290" t="s">
        <v>151653</v>
      </c>
      <c r="B41290" t="s">
        <v>151654</v>
      </c>
      <c r="C41290" t="s">
        <v>151655</v>
      </c>
      <c r="D41290" t="s">
        <v>2564</v>
      </c>
      <c r="E41290" t="s">
        <v>145</v>
      </c>
      <c r="F41290" t="s">
        <v>13865</v>
      </c>
      <c r="G41290">
        <v>7067967754</v>
      </c>
      <c r="H41290" t="s">
        <v>75</v>
      </c>
      <c r="I41290" t="s">
        <v>7</v>
      </c>
    </row>
    <row r="41291" spans="1:9" x14ac:dyDescent="0.2">
      <c r="A41291" t="s">
        <v>151656</v>
      </c>
      <c r="B41291" t="s">
        <v>151657</v>
      </c>
      <c r="C41291" t="s">
        <v>151658</v>
      </c>
      <c r="D41291" t="s">
        <v>5259</v>
      </c>
      <c r="E41291" t="s">
        <v>231</v>
      </c>
      <c r="F41291" t="s">
        <v>31262</v>
      </c>
      <c r="G41291">
        <v>9842156368</v>
      </c>
      <c r="H41291" t="s">
        <v>88446</v>
      </c>
      <c r="I41291" t="s">
        <v>7</v>
      </c>
    </row>
    <row r="41292" spans="1:9" x14ac:dyDescent="0.2">
      <c r="A41292" t="s">
        <v>151659</v>
      </c>
      <c r="B41292" t="s">
        <v>151660</v>
      </c>
      <c r="C41292" t="s">
        <v>151661</v>
      </c>
      <c r="D41292" t="s">
        <v>8275</v>
      </c>
      <c r="E41292" t="s">
        <v>327</v>
      </c>
      <c r="F41292" t="s">
        <v>36027</v>
      </c>
      <c r="G41292">
        <v>3177982300</v>
      </c>
      <c r="H41292" t="s">
        <v>151662</v>
      </c>
      <c r="I41292" t="s">
        <v>7</v>
      </c>
    </row>
    <row r="41293" spans="1:9" x14ac:dyDescent="0.2">
      <c r="A41293" t="s">
        <v>151663</v>
      </c>
      <c r="B41293" t="s">
        <v>151664</v>
      </c>
      <c r="C41293" t="s">
        <v>151665</v>
      </c>
      <c r="D41293" t="s">
        <v>109906</v>
      </c>
      <c r="E41293" t="s">
        <v>253</v>
      </c>
      <c r="F41293" t="s">
        <v>109907</v>
      </c>
      <c r="G41293">
        <v>9208468059</v>
      </c>
      <c r="H41293" t="s">
        <v>17769</v>
      </c>
      <c r="I41293" t="s">
        <v>7</v>
      </c>
    </row>
    <row r="41294" spans="1:9" x14ac:dyDescent="0.2">
      <c r="A41294" t="s">
        <v>151666</v>
      </c>
      <c r="B41294" t="s">
        <v>151667</v>
      </c>
      <c r="C41294" t="s">
        <v>151668</v>
      </c>
      <c r="D41294" t="s">
        <v>4471</v>
      </c>
      <c r="E41294" t="s">
        <v>198</v>
      </c>
      <c r="F41294" t="s">
        <v>55751</v>
      </c>
      <c r="G41294">
        <v>5868036271</v>
      </c>
      <c r="H41294" t="s">
        <v>31</v>
      </c>
      <c r="I41294" t="s">
        <v>7</v>
      </c>
    </row>
    <row r="41295" spans="1:9" x14ac:dyDescent="0.2">
      <c r="A41295" t="s">
        <v>151669</v>
      </c>
      <c r="B41295" t="s">
        <v>151670</v>
      </c>
      <c r="C41295" t="s">
        <v>151671</v>
      </c>
      <c r="D41295" t="s">
        <v>4768</v>
      </c>
      <c r="E41295" t="s">
        <v>198</v>
      </c>
      <c r="F41295" t="s">
        <v>38287</v>
      </c>
      <c r="G41295">
        <v>6169490170</v>
      </c>
      <c r="H41295" t="s">
        <v>2257</v>
      </c>
      <c r="I41295" t="s">
        <v>7</v>
      </c>
    </row>
    <row r="41296" spans="1:9" x14ac:dyDescent="0.2">
      <c r="A41296" t="s">
        <v>151672</v>
      </c>
      <c r="B41296" t="s">
        <v>151673</v>
      </c>
      <c r="C41296" t="s">
        <v>151674</v>
      </c>
      <c r="D41296" t="s">
        <v>85084</v>
      </c>
      <c r="E41296" t="s">
        <v>315</v>
      </c>
      <c r="F41296" t="s">
        <v>85085</v>
      </c>
      <c r="G41296">
        <v>7312862025</v>
      </c>
      <c r="H41296" t="s">
        <v>151675</v>
      </c>
      <c r="I41296" t="s">
        <v>7</v>
      </c>
    </row>
    <row r="41297" spans="1:9" x14ac:dyDescent="0.2">
      <c r="A41297" t="s">
        <v>151676</v>
      </c>
      <c r="B41297" t="s">
        <v>151677</v>
      </c>
      <c r="C41297" t="s">
        <v>151678</v>
      </c>
      <c r="D41297" t="s">
        <v>1309</v>
      </c>
      <c r="E41297" t="s">
        <v>287</v>
      </c>
      <c r="F41297" t="s">
        <v>22414</v>
      </c>
      <c r="G41297">
        <v>7175405893</v>
      </c>
      <c r="H41297" t="s">
        <v>31</v>
      </c>
      <c r="I41297" t="s">
        <v>7</v>
      </c>
    </row>
    <row r="41298" spans="1:9" x14ac:dyDescent="0.2">
      <c r="A41298" t="s">
        <v>151679</v>
      </c>
      <c r="B41298" t="s">
        <v>151680</v>
      </c>
      <c r="C41298" t="s">
        <v>151681</v>
      </c>
      <c r="D41298" t="s">
        <v>1598</v>
      </c>
      <c r="E41298" t="s">
        <v>36</v>
      </c>
      <c r="F41298" t="s">
        <v>11089</v>
      </c>
      <c r="G41298">
        <v>7185810019</v>
      </c>
      <c r="H41298" t="s">
        <v>151682</v>
      </c>
      <c r="I41298" t="s">
        <v>7</v>
      </c>
    </row>
    <row r="41299" spans="1:9" x14ac:dyDescent="0.2">
      <c r="A41299" t="s">
        <v>151683</v>
      </c>
      <c r="B41299" t="s">
        <v>151684</v>
      </c>
      <c r="C41299" t="s">
        <v>151685</v>
      </c>
      <c r="D41299" t="s">
        <v>21893</v>
      </c>
      <c r="E41299" t="s">
        <v>29</v>
      </c>
      <c r="F41299" t="s">
        <v>94847</v>
      </c>
      <c r="G41299">
        <v>8632948282</v>
      </c>
      <c r="H41299" t="s">
        <v>153</v>
      </c>
      <c r="I41299" t="s">
        <v>7</v>
      </c>
    </row>
    <row r="41300" spans="1:9" x14ac:dyDescent="0.2">
      <c r="A41300" t="s">
        <v>141323</v>
      </c>
      <c r="B41300" t="s">
        <v>151686</v>
      </c>
      <c r="C41300" t="s">
        <v>141325</v>
      </c>
      <c r="D41300" t="s">
        <v>141326</v>
      </c>
      <c r="E41300" t="s">
        <v>287</v>
      </c>
      <c r="F41300" t="s">
        <v>141327</v>
      </c>
      <c r="G41300">
        <v>5704576789</v>
      </c>
      <c r="H41300" t="s">
        <v>141328</v>
      </c>
      <c r="I41300" t="s">
        <v>7</v>
      </c>
    </row>
    <row r="41301" spans="1:9" x14ac:dyDescent="0.2">
      <c r="A41301" t="s">
        <v>151687</v>
      </c>
      <c r="B41301" t="s">
        <v>151688</v>
      </c>
      <c r="C41301" t="s">
        <v>151689</v>
      </c>
      <c r="D41301" t="s">
        <v>1931</v>
      </c>
      <c r="E41301" t="s">
        <v>85</v>
      </c>
      <c r="F41301" t="s">
        <v>151690</v>
      </c>
      <c r="G41301">
        <v>5123209998</v>
      </c>
      <c r="H41301" t="s">
        <v>1193</v>
      </c>
      <c r="I41301" t="s">
        <v>7</v>
      </c>
    </row>
    <row r="41302" spans="1:9" x14ac:dyDescent="0.2">
      <c r="A41302" t="s">
        <v>151691</v>
      </c>
      <c r="B41302" t="s">
        <v>151692</v>
      </c>
      <c r="C41302" t="s">
        <v>151693</v>
      </c>
      <c r="D41302" t="s">
        <v>8129</v>
      </c>
      <c r="E41302" t="s">
        <v>4</v>
      </c>
      <c r="F41302" t="s">
        <v>8130</v>
      </c>
      <c r="G41302">
        <v>8183638107</v>
      </c>
      <c r="H41302" t="s">
        <v>151694</v>
      </c>
      <c r="I41302" t="s">
        <v>7</v>
      </c>
    </row>
    <row r="41303" spans="1:9" x14ac:dyDescent="0.2">
      <c r="A41303" t="s">
        <v>151695</v>
      </c>
      <c r="B41303" t="s">
        <v>151696</v>
      </c>
      <c r="C41303" t="s">
        <v>151697</v>
      </c>
      <c r="D41303" t="s">
        <v>3080</v>
      </c>
      <c r="E41303" t="s">
        <v>4</v>
      </c>
      <c r="F41303" t="s">
        <v>10463</v>
      </c>
      <c r="G41303">
        <v>4082957768</v>
      </c>
      <c r="H41303" t="s">
        <v>6</v>
      </c>
      <c r="I41303" t="s">
        <v>7</v>
      </c>
    </row>
    <row r="41304" spans="1:9" x14ac:dyDescent="0.2">
      <c r="A41304" t="s">
        <v>7848</v>
      </c>
      <c r="B41304" t="s">
        <v>151698</v>
      </c>
      <c r="C41304" t="s">
        <v>151699</v>
      </c>
      <c r="D41304" t="s">
        <v>258</v>
      </c>
      <c r="E41304" t="s">
        <v>85</v>
      </c>
      <c r="F41304" t="s">
        <v>151700</v>
      </c>
      <c r="G41304">
        <v>9725849653</v>
      </c>
      <c r="H41304" t="s">
        <v>7852</v>
      </c>
      <c r="I41304" t="s">
        <v>7</v>
      </c>
    </row>
    <row r="41305" spans="1:9" x14ac:dyDescent="0.2">
      <c r="A41305" t="s">
        <v>39348</v>
      </c>
      <c r="B41305" t="s">
        <v>151701</v>
      </c>
      <c r="C41305" t="s">
        <v>151702</v>
      </c>
      <c r="D41305" t="s">
        <v>39351</v>
      </c>
      <c r="E41305" t="s">
        <v>287</v>
      </c>
      <c r="F41305" t="s">
        <v>39352</v>
      </c>
      <c r="G41305">
        <v>2674878900</v>
      </c>
      <c r="H41305" t="s">
        <v>9307</v>
      </c>
      <c r="I41305" t="s">
        <v>7</v>
      </c>
    </row>
    <row r="41306" spans="1:9" x14ac:dyDescent="0.2">
      <c r="A41306" t="s">
        <v>151703</v>
      </c>
      <c r="B41306" t="s">
        <v>151704</v>
      </c>
      <c r="C41306" t="s">
        <v>151705</v>
      </c>
      <c r="D41306" t="s">
        <v>151706</v>
      </c>
      <c r="E41306" t="s">
        <v>29</v>
      </c>
      <c r="F41306" t="s">
        <v>43926</v>
      </c>
      <c r="G41306">
        <v>5616838303</v>
      </c>
      <c r="H41306" t="s">
        <v>75</v>
      </c>
      <c r="I41306" t="s">
        <v>7</v>
      </c>
    </row>
    <row r="41307" spans="1:9" x14ac:dyDescent="0.2">
      <c r="A41307" t="s">
        <v>151707</v>
      </c>
      <c r="B41307" t="s">
        <v>151708</v>
      </c>
      <c r="C41307" t="s">
        <v>13755</v>
      </c>
      <c r="D41307" t="s">
        <v>649</v>
      </c>
      <c r="E41307" t="s">
        <v>145</v>
      </c>
      <c r="F41307" t="s">
        <v>13756</v>
      </c>
      <c r="G41307">
        <v>7063424141</v>
      </c>
      <c r="H41307" t="s">
        <v>13757</v>
      </c>
      <c r="I41307" t="s">
        <v>7</v>
      </c>
    </row>
    <row r="41308" spans="1:9" x14ac:dyDescent="0.2">
      <c r="A41308" t="s">
        <v>151709</v>
      </c>
      <c r="B41308" t="s">
        <v>151710</v>
      </c>
      <c r="C41308" t="s">
        <v>151711</v>
      </c>
      <c r="D41308" t="s">
        <v>44152</v>
      </c>
      <c r="E41308" t="s">
        <v>253</v>
      </c>
      <c r="F41308" t="s">
        <v>44153</v>
      </c>
      <c r="G41308">
        <v>9203031712</v>
      </c>
      <c r="H41308" t="s">
        <v>6</v>
      </c>
      <c r="I41308" t="s">
        <v>7</v>
      </c>
    </row>
    <row r="41309" spans="1:9" x14ac:dyDescent="0.2">
      <c r="A41309" t="s">
        <v>151712</v>
      </c>
      <c r="B41309" t="s">
        <v>151713</v>
      </c>
      <c r="C41309" t="s">
        <v>151714</v>
      </c>
      <c r="D41309" t="s">
        <v>927</v>
      </c>
      <c r="E41309" t="s">
        <v>85</v>
      </c>
      <c r="F41309" t="s">
        <v>125657</v>
      </c>
      <c r="G41309">
        <v>8326123500</v>
      </c>
      <c r="H41309" t="s">
        <v>144240</v>
      </c>
      <c r="I41309" t="s">
        <v>7</v>
      </c>
    </row>
    <row r="41310" spans="1:9" x14ac:dyDescent="0.2">
      <c r="A41310" t="s">
        <v>151715</v>
      </c>
      <c r="B41310" t="s">
        <v>151716</v>
      </c>
      <c r="C41310" t="s">
        <v>151717</v>
      </c>
      <c r="D41310" t="s">
        <v>186</v>
      </c>
      <c r="E41310" t="s">
        <v>104</v>
      </c>
      <c r="F41310" t="s">
        <v>53645</v>
      </c>
      <c r="G41310">
        <v>4808998050</v>
      </c>
      <c r="H41310" t="s">
        <v>6</v>
      </c>
      <c r="I41310" t="s">
        <v>7</v>
      </c>
    </row>
    <row r="41311" spans="1:9" x14ac:dyDescent="0.2">
      <c r="A41311" t="s">
        <v>151718</v>
      </c>
      <c r="B41311" t="s">
        <v>151719</v>
      </c>
      <c r="C41311" t="s">
        <v>151720</v>
      </c>
      <c r="D41311" t="s">
        <v>4434</v>
      </c>
      <c r="E41311" t="s">
        <v>315</v>
      </c>
      <c r="F41311" t="s">
        <v>28024</v>
      </c>
      <c r="G41311">
        <v>4234721822</v>
      </c>
      <c r="H41311" t="s">
        <v>6</v>
      </c>
      <c r="I41311" t="s">
        <v>7</v>
      </c>
    </row>
    <row r="41312" spans="1:9" x14ac:dyDescent="0.2">
      <c r="A41312" t="s">
        <v>151721</v>
      </c>
      <c r="B41312" t="s">
        <v>151722</v>
      </c>
      <c r="C41312" t="s">
        <v>151723</v>
      </c>
      <c r="D41312" t="s">
        <v>258</v>
      </c>
      <c r="E41312" t="s">
        <v>145</v>
      </c>
      <c r="F41312" t="s">
        <v>259</v>
      </c>
      <c r="G41312">
        <v>7704452600</v>
      </c>
      <c r="H41312" t="s">
        <v>151724</v>
      </c>
      <c r="I41312" t="s">
        <v>7</v>
      </c>
    </row>
    <row r="41313" spans="1:9" x14ac:dyDescent="0.2">
      <c r="A41313" t="s">
        <v>151725</v>
      </c>
      <c r="B41313" t="s">
        <v>151726</v>
      </c>
      <c r="C41313" t="s">
        <v>151727</v>
      </c>
      <c r="D41313" t="s">
        <v>122688</v>
      </c>
      <c r="E41313" t="s">
        <v>198</v>
      </c>
      <c r="F41313" t="s">
        <v>122689</v>
      </c>
      <c r="G41313">
        <v>9064831818</v>
      </c>
      <c r="H41313" t="s">
        <v>115788</v>
      </c>
      <c r="I41313" t="s">
        <v>7</v>
      </c>
    </row>
    <row r="41314" spans="1:9" x14ac:dyDescent="0.2">
      <c r="A41314" t="s">
        <v>151728</v>
      </c>
      <c r="B41314" t="s">
        <v>151729</v>
      </c>
      <c r="C41314" t="s">
        <v>151730</v>
      </c>
      <c r="D41314" t="s">
        <v>162</v>
      </c>
      <c r="E41314" t="s">
        <v>29</v>
      </c>
      <c r="F41314" t="s">
        <v>37300</v>
      </c>
      <c r="G41314">
        <v>9413669451</v>
      </c>
      <c r="H41314" t="s">
        <v>153</v>
      </c>
      <c r="I41314" t="s">
        <v>7</v>
      </c>
    </row>
    <row r="41315" spans="1:9" x14ac:dyDescent="0.2">
      <c r="A41315" t="s">
        <v>151731</v>
      </c>
      <c r="B41315" t="s">
        <v>151732</v>
      </c>
      <c r="C41315" t="s">
        <v>151733</v>
      </c>
      <c r="D41315" t="s">
        <v>1052</v>
      </c>
      <c r="E41315" t="s">
        <v>36</v>
      </c>
      <c r="F41315" t="s">
        <v>2685</v>
      </c>
      <c r="G41315">
        <v>7186451227</v>
      </c>
      <c r="H41315" t="s">
        <v>151734</v>
      </c>
      <c r="I41315" t="s">
        <v>7</v>
      </c>
    </row>
    <row r="41316" spans="1:9" x14ac:dyDescent="0.2">
      <c r="A41316" t="s">
        <v>151735</v>
      </c>
      <c r="B41316" t="s">
        <v>151736</v>
      </c>
      <c r="C41316" t="s">
        <v>151737</v>
      </c>
      <c r="D41316" t="s">
        <v>2939</v>
      </c>
      <c r="E41316" t="s">
        <v>4</v>
      </c>
      <c r="F41316" t="s">
        <v>2940</v>
      </c>
      <c r="G41316">
        <v>9512348282</v>
      </c>
      <c r="H41316" t="s">
        <v>151738</v>
      </c>
      <c r="I41316" t="s">
        <v>7</v>
      </c>
    </row>
    <row r="41317" spans="1:9" x14ac:dyDescent="0.2">
      <c r="A41317" t="s">
        <v>151739</v>
      </c>
      <c r="B41317" t="s">
        <v>151740</v>
      </c>
      <c r="C41317" t="s">
        <v>151741</v>
      </c>
      <c r="D41317" t="s">
        <v>2086</v>
      </c>
      <c r="E41317" t="s">
        <v>271</v>
      </c>
      <c r="F41317" t="s">
        <v>151742</v>
      </c>
      <c r="G41317">
        <v>2174386141</v>
      </c>
      <c r="H41317" t="s">
        <v>66127</v>
      </c>
      <c r="I41317" t="s">
        <v>7</v>
      </c>
    </row>
    <row r="41318" spans="1:9" x14ac:dyDescent="0.2">
      <c r="A41318" t="s">
        <v>151743</v>
      </c>
      <c r="B41318" t="s">
        <v>151744</v>
      </c>
      <c r="C41318" t="s">
        <v>151745</v>
      </c>
      <c r="D41318" t="s">
        <v>4055</v>
      </c>
      <c r="E41318" t="s">
        <v>104</v>
      </c>
      <c r="F41318" t="s">
        <v>4056</v>
      </c>
      <c r="G41318">
        <v>9282240064</v>
      </c>
      <c r="H41318" t="s">
        <v>151746</v>
      </c>
      <c r="I41318" t="s">
        <v>7</v>
      </c>
    </row>
    <row r="41319" spans="1:9" x14ac:dyDescent="0.2">
      <c r="A41319" t="s">
        <v>151747</v>
      </c>
      <c r="B41319" t="s">
        <v>151748</v>
      </c>
      <c r="C41319" t="s">
        <v>151749</v>
      </c>
      <c r="D41319" t="s">
        <v>41856</v>
      </c>
      <c r="E41319" t="s">
        <v>4</v>
      </c>
      <c r="F41319" t="s">
        <v>41857</v>
      </c>
      <c r="G41319">
        <v>5306654309</v>
      </c>
      <c r="H41319" t="s">
        <v>75</v>
      </c>
      <c r="I41319" t="s">
        <v>7</v>
      </c>
    </row>
    <row r="41320" spans="1:9" x14ac:dyDescent="0.2">
      <c r="A41320" t="s">
        <v>70874</v>
      </c>
      <c r="B41320" t="s">
        <v>151750</v>
      </c>
      <c r="C41320" t="s">
        <v>49331</v>
      </c>
      <c r="D41320" t="s">
        <v>8816</v>
      </c>
      <c r="E41320" t="s">
        <v>992</v>
      </c>
      <c r="F41320" t="s">
        <v>8817</v>
      </c>
      <c r="G41320">
        <v>5044431294</v>
      </c>
      <c r="H41320" t="s">
        <v>151751</v>
      </c>
      <c r="I41320" t="s">
        <v>7</v>
      </c>
    </row>
    <row r="41321" spans="1:9" x14ac:dyDescent="0.2">
      <c r="A41321" t="s">
        <v>151752</v>
      </c>
      <c r="B41321" t="s">
        <v>151753</v>
      </c>
      <c r="C41321" t="s">
        <v>151754</v>
      </c>
      <c r="D41321" t="s">
        <v>1014</v>
      </c>
      <c r="E41321" t="s">
        <v>4</v>
      </c>
      <c r="F41321" t="s">
        <v>30713</v>
      </c>
      <c r="G41321">
        <v>9499949292</v>
      </c>
      <c r="H41321" t="s">
        <v>151755</v>
      </c>
      <c r="I41321" t="s">
        <v>7</v>
      </c>
    </row>
    <row r="41322" spans="1:9" x14ac:dyDescent="0.2">
      <c r="A41322" t="s">
        <v>151756</v>
      </c>
      <c r="B41322" t="s">
        <v>151757</v>
      </c>
      <c r="C41322" t="s">
        <v>151758</v>
      </c>
      <c r="D41322" t="s">
        <v>151759</v>
      </c>
      <c r="E41322" t="s">
        <v>4</v>
      </c>
      <c r="F41322" t="s">
        <v>151760</v>
      </c>
      <c r="G41322">
        <v>6196624160</v>
      </c>
      <c r="H41322" t="s">
        <v>148952</v>
      </c>
      <c r="I41322" t="s">
        <v>7</v>
      </c>
    </row>
    <row r="41323" spans="1:9" x14ac:dyDescent="0.2">
      <c r="A41323" t="s">
        <v>151761</v>
      </c>
      <c r="B41323" t="s">
        <v>151762</v>
      </c>
      <c r="C41323" t="s">
        <v>151763</v>
      </c>
      <c r="D41323" t="s">
        <v>2805</v>
      </c>
      <c r="E41323" t="s">
        <v>127</v>
      </c>
      <c r="F41323" t="s">
        <v>30740</v>
      </c>
      <c r="G41323">
        <v>3024534800</v>
      </c>
      <c r="H41323" t="s">
        <v>6</v>
      </c>
      <c r="I41323" t="s">
        <v>7</v>
      </c>
    </row>
    <row r="41324" spans="1:9" x14ac:dyDescent="0.2">
      <c r="A41324" t="s">
        <v>151764</v>
      </c>
      <c r="B41324" t="s">
        <v>151765</v>
      </c>
      <c r="C41324" t="s">
        <v>151766</v>
      </c>
      <c r="D41324" t="s">
        <v>30717</v>
      </c>
      <c r="E41324" t="s">
        <v>29</v>
      </c>
      <c r="F41324" t="s">
        <v>107652</v>
      </c>
      <c r="G41324">
        <v>3527269030</v>
      </c>
      <c r="H41324" t="s">
        <v>31</v>
      </c>
      <c r="I41324" t="s">
        <v>7</v>
      </c>
    </row>
    <row r="41325" spans="1:9" x14ac:dyDescent="0.2">
      <c r="A41325" t="s">
        <v>39458</v>
      </c>
      <c r="B41325" t="s">
        <v>151767</v>
      </c>
      <c r="C41325" t="s">
        <v>151768</v>
      </c>
      <c r="D41325" t="s">
        <v>1474</v>
      </c>
      <c r="E41325" t="s">
        <v>212</v>
      </c>
      <c r="F41325" t="s">
        <v>45852</v>
      </c>
      <c r="G41325">
        <v>8028621491</v>
      </c>
      <c r="H41325" t="s">
        <v>64268</v>
      </c>
      <c r="I41325" t="s">
        <v>7</v>
      </c>
    </row>
    <row r="41326" spans="1:9" x14ac:dyDescent="0.2">
      <c r="A41326" t="s">
        <v>151769</v>
      </c>
      <c r="B41326" t="s">
        <v>151770</v>
      </c>
      <c r="C41326" t="s">
        <v>151771</v>
      </c>
      <c r="D41326" t="s">
        <v>22885</v>
      </c>
      <c r="E41326" t="s">
        <v>48</v>
      </c>
      <c r="F41326" t="s">
        <v>22886</v>
      </c>
      <c r="G41326">
        <v>4433513917</v>
      </c>
      <c r="H41326" t="s">
        <v>7754</v>
      </c>
      <c r="I41326" t="s">
        <v>7</v>
      </c>
    </row>
    <row r="41327" spans="1:9" x14ac:dyDescent="0.2">
      <c r="A41327" t="s">
        <v>151772</v>
      </c>
      <c r="B41327" t="s">
        <v>151773</v>
      </c>
      <c r="C41327" t="s">
        <v>151774</v>
      </c>
      <c r="D41327" t="s">
        <v>1425</v>
      </c>
      <c r="E41327" t="s">
        <v>4</v>
      </c>
      <c r="F41327" t="s">
        <v>1426</v>
      </c>
      <c r="G41327">
        <v>3103704558</v>
      </c>
      <c r="H41327" t="s">
        <v>151775</v>
      </c>
      <c r="I41327" t="s">
        <v>7</v>
      </c>
    </row>
    <row r="41328" spans="1:9" x14ac:dyDescent="0.2">
      <c r="A41328" t="s">
        <v>151776</v>
      </c>
      <c r="B41328" t="s">
        <v>151777</v>
      </c>
      <c r="C41328" t="s">
        <v>2223</v>
      </c>
      <c r="D41328" t="s">
        <v>2224</v>
      </c>
      <c r="E41328" t="s">
        <v>4</v>
      </c>
      <c r="F41328" t="s">
        <v>2225</v>
      </c>
      <c r="G41328">
        <v>9095334019</v>
      </c>
      <c r="H41328" t="s">
        <v>2226</v>
      </c>
      <c r="I41328" t="s">
        <v>7</v>
      </c>
    </row>
    <row r="41329" spans="1:9" x14ac:dyDescent="0.2">
      <c r="A41329" t="s">
        <v>151778</v>
      </c>
      <c r="B41329" t="s">
        <v>151779</v>
      </c>
      <c r="C41329" t="s">
        <v>151780</v>
      </c>
      <c r="D41329" t="s">
        <v>96779</v>
      </c>
      <c r="E41329" t="s">
        <v>271</v>
      </c>
      <c r="F41329" t="s">
        <v>96780</v>
      </c>
      <c r="G41329">
        <v>6189852441</v>
      </c>
      <c r="H41329" t="s">
        <v>48844</v>
      </c>
      <c r="I41329" t="s">
        <v>7</v>
      </c>
    </row>
    <row r="41330" spans="1:9" x14ac:dyDescent="0.2">
      <c r="A41330" t="s">
        <v>151781</v>
      </c>
      <c r="B41330" t="s">
        <v>151782</v>
      </c>
      <c r="C41330" t="s">
        <v>151783</v>
      </c>
      <c r="D41330" t="s">
        <v>8225</v>
      </c>
      <c r="E41330" t="s">
        <v>173</v>
      </c>
      <c r="F41330" t="s">
        <v>8226</v>
      </c>
      <c r="G41330">
        <v>7819633906</v>
      </c>
      <c r="H41330" t="s">
        <v>31</v>
      </c>
      <c r="I41330" t="s">
        <v>7</v>
      </c>
    </row>
    <row r="41331" spans="1:9" x14ac:dyDescent="0.2">
      <c r="A41331" t="s">
        <v>151784</v>
      </c>
      <c r="B41331" t="s">
        <v>151785</v>
      </c>
      <c r="C41331" t="s">
        <v>151786</v>
      </c>
      <c r="D41331" t="s">
        <v>21569</v>
      </c>
      <c r="E41331" t="s">
        <v>91</v>
      </c>
      <c r="F41331" t="s">
        <v>21570</v>
      </c>
      <c r="G41331">
        <v>9735944041</v>
      </c>
      <c r="H41331" t="s">
        <v>31</v>
      </c>
      <c r="I41331" t="s">
        <v>7</v>
      </c>
    </row>
    <row r="41332" spans="1:9" x14ac:dyDescent="0.2">
      <c r="A41332" t="s">
        <v>151787</v>
      </c>
      <c r="B41332" t="s">
        <v>151788</v>
      </c>
      <c r="C41332" t="s">
        <v>151789</v>
      </c>
      <c r="D41332" t="s">
        <v>1212</v>
      </c>
      <c r="E41332" t="s">
        <v>85</v>
      </c>
      <c r="F41332" t="s">
        <v>1594</v>
      </c>
      <c r="G41332">
        <v>4699050777</v>
      </c>
      <c r="H41332" t="s">
        <v>23618</v>
      </c>
      <c r="I41332" t="s">
        <v>7</v>
      </c>
    </row>
    <row r="41333" spans="1:9" x14ac:dyDescent="0.2">
      <c r="A41333" t="s">
        <v>151790</v>
      </c>
      <c r="B41333" t="s">
        <v>151791</v>
      </c>
      <c r="C41333" t="s">
        <v>151792</v>
      </c>
      <c r="D41333" t="s">
        <v>7301</v>
      </c>
      <c r="E41333" t="s">
        <v>4</v>
      </c>
      <c r="F41333" t="s">
        <v>7302</v>
      </c>
      <c r="G41333">
        <v>6269635368</v>
      </c>
      <c r="H41333" t="s">
        <v>503</v>
      </c>
      <c r="I41333" t="s">
        <v>7</v>
      </c>
    </row>
    <row r="41334" spans="1:9" x14ac:dyDescent="0.2">
      <c r="A41334" t="s">
        <v>151793</v>
      </c>
      <c r="B41334" t="s">
        <v>151794</v>
      </c>
      <c r="C41334" t="s">
        <v>151795</v>
      </c>
      <c r="D41334" t="s">
        <v>19306</v>
      </c>
      <c r="E41334" t="s">
        <v>36</v>
      </c>
      <c r="F41334" t="s">
        <v>19307</v>
      </c>
      <c r="G41334">
        <v>7184297666</v>
      </c>
      <c r="H41334" t="s">
        <v>148239</v>
      </c>
      <c r="I41334" t="s">
        <v>7</v>
      </c>
    </row>
    <row r="41335" spans="1:9" x14ac:dyDescent="0.2">
      <c r="A41335" t="s">
        <v>151796</v>
      </c>
      <c r="B41335" t="s">
        <v>151797</v>
      </c>
      <c r="C41335" t="s">
        <v>151798</v>
      </c>
      <c r="D41335" t="s">
        <v>20736</v>
      </c>
      <c r="E41335" t="s">
        <v>519</v>
      </c>
      <c r="F41335" t="s">
        <v>20737</v>
      </c>
      <c r="G41335">
        <v>4258839532</v>
      </c>
      <c r="H41335" t="s">
        <v>31</v>
      </c>
      <c r="I41335" t="s">
        <v>7</v>
      </c>
    </row>
    <row r="41336" spans="1:9" x14ac:dyDescent="0.2">
      <c r="A41336" t="s">
        <v>151799</v>
      </c>
      <c r="B41336" t="s">
        <v>151800</v>
      </c>
      <c r="C41336" t="s">
        <v>151801</v>
      </c>
      <c r="D41336" t="s">
        <v>15955</v>
      </c>
      <c r="E41336" t="s">
        <v>29</v>
      </c>
      <c r="F41336" t="s">
        <v>17431</v>
      </c>
      <c r="G41336">
        <v>5619653060</v>
      </c>
      <c r="H41336" t="s">
        <v>6</v>
      </c>
      <c r="I41336" t="s">
        <v>7</v>
      </c>
    </row>
    <row r="41337" spans="1:9" x14ac:dyDescent="0.2">
      <c r="A41337" t="s">
        <v>151802</v>
      </c>
      <c r="B41337" t="s">
        <v>151803</v>
      </c>
      <c r="C41337" t="s">
        <v>151804</v>
      </c>
      <c r="D41337" t="s">
        <v>12807</v>
      </c>
      <c r="E41337" t="s">
        <v>271</v>
      </c>
      <c r="F41337" t="s">
        <v>12808</v>
      </c>
      <c r="G41337">
        <v>8475241660</v>
      </c>
      <c r="H41337" t="s">
        <v>503</v>
      </c>
      <c r="I41337" t="s">
        <v>7</v>
      </c>
    </row>
    <row r="41338" spans="1:9" x14ac:dyDescent="0.2">
      <c r="A41338" t="s">
        <v>151805</v>
      </c>
      <c r="B41338" t="s">
        <v>151806</v>
      </c>
      <c r="C41338" t="s">
        <v>151807</v>
      </c>
      <c r="D41338" t="s">
        <v>44612</v>
      </c>
      <c r="E41338" t="s">
        <v>85</v>
      </c>
      <c r="F41338" t="s">
        <v>44613</v>
      </c>
      <c r="G41338">
        <v>9726172222</v>
      </c>
      <c r="H41338" t="s">
        <v>6940</v>
      </c>
      <c r="I41338" t="s">
        <v>7</v>
      </c>
    </row>
    <row r="41339" spans="1:9" x14ac:dyDescent="0.2">
      <c r="A41339" t="s">
        <v>151808</v>
      </c>
      <c r="B41339" t="s">
        <v>151809</v>
      </c>
      <c r="C41339" t="s">
        <v>151810</v>
      </c>
      <c r="D41339" t="s">
        <v>126</v>
      </c>
      <c r="E41339" t="s">
        <v>133</v>
      </c>
      <c r="F41339" t="s">
        <v>59472</v>
      </c>
      <c r="G41339">
        <v>8647977170</v>
      </c>
      <c r="H41339" t="s">
        <v>11600</v>
      </c>
      <c r="I41339" t="s">
        <v>7</v>
      </c>
    </row>
    <row r="41340" spans="1:9" x14ac:dyDescent="0.2">
      <c r="A41340" t="s">
        <v>151811</v>
      </c>
      <c r="B41340" t="s">
        <v>151812</v>
      </c>
      <c r="C41340" t="s">
        <v>151813</v>
      </c>
      <c r="D41340" t="s">
        <v>14157</v>
      </c>
      <c r="E41340" t="s">
        <v>198</v>
      </c>
      <c r="F41340" t="s">
        <v>14158</v>
      </c>
      <c r="G41340">
        <v>2483569732</v>
      </c>
      <c r="H41340" t="s">
        <v>6</v>
      </c>
      <c r="I41340" t="s">
        <v>7</v>
      </c>
    </row>
    <row r="41341" spans="1:9" x14ac:dyDescent="0.2">
      <c r="A41341" t="s">
        <v>151814</v>
      </c>
      <c r="B41341" t="s">
        <v>151815</v>
      </c>
      <c r="C41341" t="s">
        <v>151816</v>
      </c>
      <c r="D41341" t="s">
        <v>144</v>
      </c>
      <c r="E41341" t="s">
        <v>231</v>
      </c>
      <c r="F41341" t="s">
        <v>22166</v>
      </c>
      <c r="G41341">
        <v>9104842170</v>
      </c>
      <c r="H41341" t="s">
        <v>6</v>
      </c>
      <c r="I41341" t="s">
        <v>7</v>
      </c>
    </row>
    <row r="41342" spans="1:9" x14ac:dyDescent="0.2">
      <c r="A41342" t="s">
        <v>151817</v>
      </c>
      <c r="B41342" t="s">
        <v>151818</v>
      </c>
      <c r="C41342" t="s">
        <v>151819</v>
      </c>
      <c r="D41342" t="s">
        <v>1920</v>
      </c>
      <c r="E41342" t="s">
        <v>85</v>
      </c>
      <c r="F41342" t="s">
        <v>61434</v>
      </c>
      <c r="G41342">
        <v>2104316250</v>
      </c>
      <c r="H41342" t="s">
        <v>2300</v>
      </c>
      <c r="I41342" t="s">
        <v>7</v>
      </c>
    </row>
    <row r="41343" spans="1:9" x14ac:dyDescent="0.2">
      <c r="A41343" t="s">
        <v>151820</v>
      </c>
      <c r="B41343" t="s">
        <v>151821</v>
      </c>
      <c r="C41343" t="s">
        <v>151822</v>
      </c>
      <c r="D41343" t="s">
        <v>1615</v>
      </c>
      <c r="E41343" t="s">
        <v>910</v>
      </c>
      <c r="F41343" t="s">
        <v>151823</v>
      </c>
      <c r="G41343">
        <v>5032397710</v>
      </c>
      <c r="H41343" t="s">
        <v>1884</v>
      </c>
      <c r="I41343" t="s">
        <v>7</v>
      </c>
    </row>
    <row r="41344" spans="1:9" x14ac:dyDescent="0.2">
      <c r="A41344" t="s">
        <v>1088</v>
      </c>
      <c r="B41344" t="s">
        <v>151824</v>
      </c>
      <c r="C41344" t="s">
        <v>151825</v>
      </c>
      <c r="D41344" t="s">
        <v>20666</v>
      </c>
      <c r="E41344" t="s">
        <v>519</v>
      </c>
      <c r="F41344" t="s">
        <v>41910</v>
      </c>
      <c r="G41344">
        <v>3607039057</v>
      </c>
      <c r="H41344" t="s">
        <v>373</v>
      </c>
      <c r="I41344" t="s">
        <v>9</v>
      </c>
    </row>
    <row r="41345" spans="1:9" x14ac:dyDescent="0.2">
      <c r="A41345" t="s">
        <v>151826</v>
      </c>
      <c r="B41345" t="s">
        <v>151827</v>
      </c>
      <c r="C41345" t="s">
        <v>151828</v>
      </c>
      <c r="D41345" t="s">
        <v>6675</v>
      </c>
      <c r="E41345" t="s">
        <v>452</v>
      </c>
      <c r="F41345" t="s">
        <v>77244</v>
      </c>
      <c r="G41345">
        <v>3306309066</v>
      </c>
      <c r="H41345" t="s">
        <v>31</v>
      </c>
      <c r="I41345" t="s">
        <v>7</v>
      </c>
    </row>
    <row r="41346" spans="1:9" x14ac:dyDescent="0.2">
      <c r="A41346" t="s">
        <v>151829</v>
      </c>
      <c r="B41346" t="s">
        <v>151830</v>
      </c>
      <c r="C41346" t="s">
        <v>151831</v>
      </c>
      <c r="D41346" t="s">
        <v>27292</v>
      </c>
      <c r="E41346" t="s">
        <v>91</v>
      </c>
      <c r="F41346" t="s">
        <v>27293</v>
      </c>
      <c r="G41346">
        <v>9736671003</v>
      </c>
      <c r="H41346" t="s">
        <v>151832</v>
      </c>
      <c r="I41346" t="s">
        <v>7</v>
      </c>
    </row>
    <row r="41347" spans="1:9" x14ac:dyDescent="0.2">
      <c r="A41347" t="s">
        <v>151833</v>
      </c>
      <c r="B41347" t="s">
        <v>151834</v>
      </c>
      <c r="C41347" t="s">
        <v>151835</v>
      </c>
      <c r="D41347" t="s">
        <v>24508</v>
      </c>
      <c r="E41347" t="s">
        <v>133</v>
      </c>
      <c r="F41347" t="s">
        <v>24509</v>
      </c>
      <c r="G41347">
        <v>8035487917</v>
      </c>
      <c r="H41347" t="s">
        <v>153</v>
      </c>
      <c r="I41347" t="s">
        <v>7</v>
      </c>
    </row>
    <row r="41348" spans="1:9" x14ac:dyDescent="0.2">
      <c r="A41348" t="s">
        <v>151836</v>
      </c>
      <c r="B41348" t="s">
        <v>151837</v>
      </c>
      <c r="C41348" t="s">
        <v>151838</v>
      </c>
      <c r="D41348" t="s">
        <v>4296</v>
      </c>
      <c r="E41348" t="s">
        <v>253</v>
      </c>
      <c r="F41348" t="s">
        <v>28304</v>
      </c>
      <c r="G41348">
        <v>4148581111</v>
      </c>
      <c r="H41348" t="s">
        <v>38072</v>
      </c>
      <c r="I41348" t="s">
        <v>7</v>
      </c>
    </row>
    <row r="41349" spans="1:9" x14ac:dyDescent="0.2">
      <c r="A41349" t="s">
        <v>151839</v>
      </c>
      <c r="B41349" t="s">
        <v>151840</v>
      </c>
      <c r="C41349" t="s">
        <v>151841</v>
      </c>
      <c r="D41349" t="s">
        <v>126338</v>
      </c>
      <c r="E41349" t="s">
        <v>198</v>
      </c>
      <c r="F41349" t="s">
        <v>55526</v>
      </c>
      <c r="G41349">
        <v>2696601198</v>
      </c>
      <c r="H41349" t="s">
        <v>6</v>
      </c>
      <c r="I41349" t="s">
        <v>7</v>
      </c>
    </row>
    <row r="41350" spans="1:9" x14ac:dyDescent="0.2">
      <c r="A41350" t="s">
        <v>151842</v>
      </c>
      <c r="B41350" t="s">
        <v>151843</v>
      </c>
      <c r="C41350" t="s">
        <v>151844</v>
      </c>
      <c r="D41350" t="s">
        <v>86704</v>
      </c>
      <c r="E41350" t="s">
        <v>219</v>
      </c>
      <c r="F41350" t="s">
        <v>98598</v>
      </c>
      <c r="G41350">
        <v>2085930133</v>
      </c>
      <c r="H41350" t="s">
        <v>151845</v>
      </c>
      <c r="I41350" t="s">
        <v>7</v>
      </c>
    </row>
    <row r="41351" spans="1:9" x14ac:dyDescent="0.2">
      <c r="A41351" t="s">
        <v>12246</v>
      </c>
      <c r="B41351" t="s">
        <v>151846</v>
      </c>
      <c r="C41351" t="s">
        <v>12248</v>
      </c>
      <c r="D41351" t="s">
        <v>5172</v>
      </c>
      <c r="E41351" t="s">
        <v>67</v>
      </c>
      <c r="F41351" t="s">
        <v>12249</v>
      </c>
      <c r="G41351">
        <v>8707416511</v>
      </c>
      <c r="H41351" t="s">
        <v>12250</v>
      </c>
      <c r="I41351" t="s">
        <v>7</v>
      </c>
    </row>
    <row r="41352" spans="1:9" x14ac:dyDescent="0.2">
      <c r="A41352" t="s">
        <v>151847</v>
      </c>
      <c r="B41352" t="s">
        <v>151848</v>
      </c>
      <c r="C41352" t="s">
        <v>151849</v>
      </c>
      <c r="D41352" t="s">
        <v>3671</v>
      </c>
      <c r="E41352" t="s">
        <v>91</v>
      </c>
      <c r="F41352" t="s">
        <v>4344</v>
      </c>
      <c r="G41352">
        <v>7325348559</v>
      </c>
      <c r="H41352" t="s">
        <v>151850</v>
      </c>
      <c r="I41352" t="s">
        <v>7</v>
      </c>
    </row>
    <row r="41353" spans="1:9" x14ac:dyDescent="0.2">
      <c r="A41353" t="s">
        <v>1088</v>
      </c>
      <c r="B41353" t="s">
        <v>151851</v>
      </c>
      <c r="C41353" t="s">
        <v>151852</v>
      </c>
      <c r="D41353" t="s">
        <v>4291</v>
      </c>
      <c r="E41353" t="s">
        <v>315</v>
      </c>
      <c r="F41353" t="s">
        <v>5201</v>
      </c>
      <c r="G41353">
        <v>6158676764</v>
      </c>
      <c r="H41353" t="s">
        <v>373</v>
      </c>
      <c r="I41353" t="s">
        <v>9</v>
      </c>
    </row>
    <row r="41354" spans="1:9" x14ac:dyDescent="0.2">
      <c r="A41354" t="s">
        <v>151853</v>
      </c>
      <c r="B41354" t="s">
        <v>151854</v>
      </c>
      <c r="C41354" t="s">
        <v>151855</v>
      </c>
      <c r="D41354" t="s">
        <v>6035</v>
      </c>
      <c r="E41354" t="s">
        <v>133</v>
      </c>
      <c r="F41354" t="s">
        <v>6036</v>
      </c>
      <c r="G41354">
        <v>8434140710</v>
      </c>
      <c r="H41354" t="s">
        <v>31</v>
      </c>
      <c r="I41354" t="s">
        <v>7</v>
      </c>
    </row>
    <row r="41355" spans="1:9" x14ac:dyDescent="0.2">
      <c r="A41355" t="s">
        <v>151856</v>
      </c>
      <c r="B41355" t="s">
        <v>151857</v>
      </c>
      <c r="C41355" t="s">
        <v>151858</v>
      </c>
      <c r="D41355" t="s">
        <v>62557</v>
      </c>
      <c r="E41355" t="s">
        <v>133</v>
      </c>
      <c r="F41355" t="s">
        <v>62558</v>
      </c>
      <c r="G41355">
        <v>8647298330</v>
      </c>
      <c r="H41355" t="s">
        <v>116666</v>
      </c>
      <c r="I41355" t="s">
        <v>7</v>
      </c>
    </row>
    <row r="41356" spans="1:9" x14ac:dyDescent="0.2">
      <c r="A41356" t="s">
        <v>1088</v>
      </c>
      <c r="B41356" t="s">
        <v>151859</v>
      </c>
      <c r="C41356" t="s">
        <v>151860</v>
      </c>
      <c r="D41356" t="s">
        <v>29506</v>
      </c>
      <c r="E41356" t="s">
        <v>91</v>
      </c>
      <c r="F41356" t="s">
        <v>9888</v>
      </c>
      <c r="G41356">
        <v>6095369227</v>
      </c>
      <c r="H41356" t="s">
        <v>373</v>
      </c>
      <c r="I41356" t="s">
        <v>9</v>
      </c>
    </row>
    <row r="41357" spans="1:9" x14ac:dyDescent="0.2">
      <c r="A41357" t="s">
        <v>151861</v>
      </c>
      <c r="B41357" t="s">
        <v>151862</v>
      </c>
      <c r="C41357" t="s">
        <v>151863</v>
      </c>
      <c r="D41357" t="s">
        <v>151864</v>
      </c>
      <c r="E41357" t="s">
        <v>577</v>
      </c>
      <c r="F41357" t="s">
        <v>151865</v>
      </c>
      <c r="G41357">
        <v>7194861846</v>
      </c>
      <c r="H41357" t="s">
        <v>503</v>
      </c>
      <c r="I41357" t="s">
        <v>7</v>
      </c>
    </row>
    <row r="41358" spans="1:9" x14ac:dyDescent="0.2">
      <c r="A41358" t="s">
        <v>151866</v>
      </c>
      <c r="B41358" t="s">
        <v>151867</v>
      </c>
      <c r="C41358" t="s">
        <v>151868</v>
      </c>
      <c r="D41358" t="s">
        <v>2324</v>
      </c>
      <c r="E41358" t="s">
        <v>85</v>
      </c>
      <c r="F41358" t="s">
        <v>8448</v>
      </c>
      <c r="G41358">
        <v>2812400953</v>
      </c>
      <c r="H41358" t="s">
        <v>31</v>
      </c>
      <c r="I41358" t="s">
        <v>7</v>
      </c>
    </row>
    <row r="41359" spans="1:9" x14ac:dyDescent="0.2">
      <c r="A41359" t="s">
        <v>151869</v>
      </c>
      <c r="B41359" t="s">
        <v>151870</v>
      </c>
      <c r="C41359" t="s">
        <v>151871</v>
      </c>
      <c r="D41359" t="s">
        <v>151872</v>
      </c>
      <c r="E41359" t="s">
        <v>205</v>
      </c>
      <c r="F41359" t="s">
        <v>151873</v>
      </c>
      <c r="G41359">
        <v>4028212834</v>
      </c>
      <c r="H41359" t="s">
        <v>151874</v>
      </c>
      <c r="I41359" t="s">
        <v>7</v>
      </c>
    </row>
    <row r="41360" spans="1:9" x14ac:dyDescent="0.2">
      <c r="A41360" t="s">
        <v>53431</v>
      </c>
      <c r="B41360" t="s">
        <v>151875</v>
      </c>
      <c r="C41360" t="s">
        <v>151876</v>
      </c>
      <c r="D41360" t="s">
        <v>3727</v>
      </c>
      <c r="E41360" t="s">
        <v>48</v>
      </c>
      <c r="F41360" t="s">
        <v>96350</v>
      </c>
      <c r="G41360">
        <v>4434539383</v>
      </c>
      <c r="H41360" t="s">
        <v>131017</v>
      </c>
      <c r="I41360" t="s">
        <v>7</v>
      </c>
    </row>
    <row r="41361" spans="1:9" x14ac:dyDescent="0.2">
      <c r="A41361" t="s">
        <v>151877</v>
      </c>
      <c r="B41361" t="s">
        <v>151878</v>
      </c>
      <c r="C41361" t="s">
        <v>151879</v>
      </c>
      <c r="D41361" t="s">
        <v>24548</v>
      </c>
      <c r="E41361" t="s">
        <v>85</v>
      </c>
      <c r="F41361" t="s">
        <v>50603</v>
      </c>
      <c r="G41361">
        <v>4696123827</v>
      </c>
      <c r="H41361" t="s">
        <v>151880</v>
      </c>
      <c r="I41361" t="s">
        <v>7</v>
      </c>
    </row>
    <row r="41362" spans="1:9" x14ac:dyDescent="0.2">
      <c r="A41362" t="s">
        <v>151881</v>
      </c>
      <c r="B41362" t="s">
        <v>151882</v>
      </c>
      <c r="C41362" t="s">
        <v>151883</v>
      </c>
      <c r="D41362" t="s">
        <v>4596</v>
      </c>
      <c r="E41362" t="s">
        <v>327</v>
      </c>
      <c r="F41362" t="s">
        <v>4597</v>
      </c>
      <c r="G41362">
        <v>5746745730</v>
      </c>
      <c r="H41362" t="s">
        <v>75</v>
      </c>
      <c r="I41362" t="s">
        <v>7</v>
      </c>
    </row>
    <row r="41363" spans="1:9" x14ac:dyDescent="0.2">
      <c r="A41363" t="s">
        <v>151884</v>
      </c>
      <c r="B41363" t="s">
        <v>151885</v>
      </c>
      <c r="C41363" t="s">
        <v>151886</v>
      </c>
      <c r="D41363" t="s">
        <v>151887</v>
      </c>
      <c r="E41363" t="s">
        <v>98</v>
      </c>
      <c r="F41363" t="s">
        <v>151888</v>
      </c>
      <c r="G41363">
        <v>2056623817</v>
      </c>
      <c r="H41363" t="s">
        <v>151889</v>
      </c>
      <c r="I41363" t="s">
        <v>7</v>
      </c>
    </row>
    <row r="41364" spans="1:9" x14ac:dyDescent="0.2">
      <c r="A41364" t="s">
        <v>151890</v>
      </c>
      <c r="B41364" t="s">
        <v>151891</v>
      </c>
      <c r="C41364" t="s">
        <v>151892</v>
      </c>
      <c r="D41364" t="s">
        <v>9917</v>
      </c>
      <c r="E41364" t="s">
        <v>4</v>
      </c>
      <c r="F41364" t="s">
        <v>13316</v>
      </c>
      <c r="G41364">
        <v>9098876359</v>
      </c>
      <c r="H41364" t="s">
        <v>151893</v>
      </c>
      <c r="I41364" t="s">
        <v>7</v>
      </c>
    </row>
    <row r="41365" spans="1:9" x14ac:dyDescent="0.2">
      <c r="A41365" t="s">
        <v>151894</v>
      </c>
      <c r="B41365" t="s">
        <v>151895</v>
      </c>
      <c r="C41365" t="s">
        <v>151896</v>
      </c>
      <c r="D41365" t="s">
        <v>927</v>
      </c>
      <c r="E41365" t="s">
        <v>85</v>
      </c>
      <c r="F41365" t="s">
        <v>86655</v>
      </c>
      <c r="G41365">
        <v>2812180184</v>
      </c>
      <c r="H41365" t="s">
        <v>6</v>
      </c>
      <c r="I41365" t="s">
        <v>7</v>
      </c>
    </row>
    <row r="41366" spans="1:9" x14ac:dyDescent="0.2">
      <c r="A41366" t="s">
        <v>151897</v>
      </c>
      <c r="B41366" t="s">
        <v>151898</v>
      </c>
      <c r="C41366" t="s">
        <v>151899</v>
      </c>
      <c r="D41366" t="s">
        <v>5009</v>
      </c>
      <c r="E41366" t="s">
        <v>133</v>
      </c>
      <c r="F41366" t="s">
        <v>91141</v>
      </c>
      <c r="G41366">
        <v>8033561001</v>
      </c>
      <c r="H41366" t="s">
        <v>6</v>
      </c>
      <c r="I41366" t="s">
        <v>7</v>
      </c>
    </row>
    <row r="41367" spans="1:9" x14ac:dyDescent="0.2">
      <c r="A41367" t="s">
        <v>151900</v>
      </c>
      <c r="B41367" t="s">
        <v>151901</v>
      </c>
      <c r="C41367" t="s">
        <v>151902</v>
      </c>
      <c r="D41367" t="s">
        <v>1794</v>
      </c>
      <c r="E41367" t="s">
        <v>271</v>
      </c>
      <c r="F41367" t="s">
        <v>28640</v>
      </c>
      <c r="G41367">
        <v>7733425217</v>
      </c>
      <c r="H41367" t="s">
        <v>503</v>
      </c>
      <c r="I41367" t="s">
        <v>7</v>
      </c>
    </row>
    <row r="41368" spans="1:9" x14ac:dyDescent="0.2">
      <c r="A41368" t="s">
        <v>151903</v>
      </c>
      <c r="B41368" t="s">
        <v>151904</v>
      </c>
      <c r="C41368" t="s">
        <v>151905</v>
      </c>
      <c r="D41368" t="s">
        <v>151906</v>
      </c>
      <c r="E41368" t="s">
        <v>287</v>
      </c>
      <c r="F41368" t="s">
        <v>151907</v>
      </c>
      <c r="G41368">
        <v>7244527360</v>
      </c>
      <c r="H41368" t="s">
        <v>6</v>
      </c>
      <c r="I41368" t="s">
        <v>7</v>
      </c>
    </row>
    <row r="41369" spans="1:9" x14ac:dyDescent="0.2">
      <c r="A41369" t="s">
        <v>151908</v>
      </c>
      <c r="B41369" t="s">
        <v>151909</v>
      </c>
      <c r="C41369" t="s">
        <v>151910</v>
      </c>
      <c r="D41369" t="s">
        <v>151911</v>
      </c>
      <c r="E41369" t="s">
        <v>287</v>
      </c>
      <c r="F41369" t="s">
        <v>151912</v>
      </c>
      <c r="G41369">
        <v>7247522588</v>
      </c>
      <c r="H41369" t="s">
        <v>31</v>
      </c>
      <c r="I41369" t="s">
        <v>7</v>
      </c>
    </row>
    <row r="41370" spans="1:9" x14ac:dyDescent="0.2">
      <c r="A41370" t="s">
        <v>151913</v>
      </c>
      <c r="B41370" t="s">
        <v>151914</v>
      </c>
      <c r="C41370" t="s">
        <v>151915</v>
      </c>
      <c r="D41370" t="s">
        <v>28038</v>
      </c>
      <c r="E41370" t="s">
        <v>308</v>
      </c>
      <c r="F41370" t="s">
        <v>116869</v>
      </c>
      <c r="G41370">
        <v>2705265615</v>
      </c>
      <c r="H41370" t="s">
        <v>6</v>
      </c>
      <c r="I41370" t="s">
        <v>7</v>
      </c>
    </row>
    <row r="41371" spans="1:9" x14ac:dyDescent="0.2">
      <c r="A41371" t="s">
        <v>82847</v>
      </c>
      <c r="B41371" t="s">
        <v>151916</v>
      </c>
      <c r="C41371" t="s">
        <v>151917</v>
      </c>
      <c r="D41371" t="s">
        <v>32688</v>
      </c>
      <c r="E41371" t="s">
        <v>219</v>
      </c>
      <c r="F41371" t="s">
        <v>32689</v>
      </c>
      <c r="G41371">
        <v>2084352379</v>
      </c>
      <c r="H41371" t="s">
        <v>82850</v>
      </c>
      <c r="I41371" t="s">
        <v>7</v>
      </c>
    </row>
    <row r="41372" spans="1:9" x14ac:dyDescent="0.2">
      <c r="A41372" t="s">
        <v>151918</v>
      </c>
      <c r="B41372" t="s">
        <v>151919</v>
      </c>
      <c r="C41372" t="s">
        <v>151920</v>
      </c>
      <c r="D41372" t="s">
        <v>6609</v>
      </c>
      <c r="E41372" t="s">
        <v>253</v>
      </c>
      <c r="F41372" t="s">
        <v>6610</v>
      </c>
      <c r="G41372">
        <v>6087889146</v>
      </c>
      <c r="H41372" t="s">
        <v>75</v>
      </c>
      <c r="I41372" t="s">
        <v>7</v>
      </c>
    </row>
    <row r="41373" spans="1:9" x14ac:dyDescent="0.2">
      <c r="A41373" t="s">
        <v>151921</v>
      </c>
      <c r="B41373" t="s">
        <v>151922</v>
      </c>
      <c r="C41373" t="s">
        <v>151923</v>
      </c>
      <c r="D41373" t="s">
        <v>50503</v>
      </c>
      <c r="E41373" t="s">
        <v>98</v>
      </c>
      <c r="F41373" t="s">
        <v>50504</v>
      </c>
      <c r="G41373">
        <v>2056311373</v>
      </c>
      <c r="H41373" t="s">
        <v>6</v>
      </c>
      <c r="I41373" t="s">
        <v>7</v>
      </c>
    </row>
    <row r="41374" spans="1:9" x14ac:dyDescent="0.2">
      <c r="A41374" t="s">
        <v>151924</v>
      </c>
      <c r="B41374" t="s">
        <v>151925</v>
      </c>
      <c r="C41374" t="s">
        <v>151926</v>
      </c>
      <c r="D41374" t="s">
        <v>6329</v>
      </c>
      <c r="E41374" t="s">
        <v>315</v>
      </c>
      <c r="F41374" t="s">
        <v>66174</v>
      </c>
      <c r="G41374">
        <v>7319897180</v>
      </c>
      <c r="H41374" t="s">
        <v>151927</v>
      </c>
      <c r="I41374" t="s">
        <v>7</v>
      </c>
    </row>
    <row r="41375" spans="1:9" x14ac:dyDescent="0.2">
      <c r="A41375" t="s">
        <v>151928</v>
      </c>
      <c r="B41375" t="s">
        <v>151929</v>
      </c>
      <c r="C41375" t="s">
        <v>151930</v>
      </c>
      <c r="D41375" t="s">
        <v>1898</v>
      </c>
      <c r="E41375" t="s">
        <v>4</v>
      </c>
      <c r="F41375" t="s">
        <v>1899</v>
      </c>
      <c r="G41375">
        <v>9514851116</v>
      </c>
      <c r="H41375" t="s">
        <v>6</v>
      </c>
      <c r="I41375" t="s">
        <v>7</v>
      </c>
    </row>
    <row r="41376" spans="1:9" x14ac:dyDescent="0.2">
      <c r="A41376" t="s">
        <v>151931</v>
      </c>
      <c r="B41376" t="s">
        <v>151932</v>
      </c>
      <c r="C41376" t="s">
        <v>151933</v>
      </c>
      <c r="D41376" t="s">
        <v>151934</v>
      </c>
      <c r="E41376" t="s">
        <v>271</v>
      </c>
      <c r="F41376" t="s">
        <v>151935</v>
      </c>
      <c r="G41376">
        <v>6182884684</v>
      </c>
      <c r="H41376" t="s">
        <v>6</v>
      </c>
      <c r="I41376" t="s">
        <v>7</v>
      </c>
    </row>
    <row r="41377" spans="1:9" x14ac:dyDescent="0.2">
      <c r="A41377" t="s">
        <v>22498</v>
      </c>
      <c r="B41377" t="s">
        <v>151936</v>
      </c>
      <c r="C41377" t="s">
        <v>151937</v>
      </c>
      <c r="D41377" t="s">
        <v>954</v>
      </c>
      <c r="E41377" t="s">
        <v>91</v>
      </c>
      <c r="F41377" t="s">
        <v>955</v>
      </c>
      <c r="G41377">
        <v>5512009680</v>
      </c>
      <c r="H41377" t="s">
        <v>151938</v>
      </c>
      <c r="I41377" t="s">
        <v>7</v>
      </c>
    </row>
    <row r="41378" spans="1:9" x14ac:dyDescent="0.2">
      <c r="A41378" t="s">
        <v>151939</v>
      </c>
      <c r="B41378" t="s">
        <v>151940</v>
      </c>
      <c r="C41378" t="s">
        <v>151941</v>
      </c>
      <c r="D41378" t="s">
        <v>15792</v>
      </c>
      <c r="E41378" t="s">
        <v>4</v>
      </c>
      <c r="F41378" t="s">
        <v>15793</v>
      </c>
      <c r="G41378">
        <v>9094640300</v>
      </c>
      <c r="H41378" t="s">
        <v>151942</v>
      </c>
      <c r="I41378" t="s">
        <v>7</v>
      </c>
    </row>
    <row r="41379" spans="1:9" x14ac:dyDescent="0.2">
      <c r="A41379" t="s">
        <v>151943</v>
      </c>
      <c r="B41379" t="s">
        <v>151944</v>
      </c>
      <c r="C41379" t="s">
        <v>151945</v>
      </c>
      <c r="D41379" t="s">
        <v>42430</v>
      </c>
      <c r="E41379" t="s">
        <v>327</v>
      </c>
      <c r="F41379" t="s">
        <v>42431</v>
      </c>
      <c r="G41379">
        <v>2603472900</v>
      </c>
      <c r="H41379" t="s">
        <v>75</v>
      </c>
      <c r="I41379" t="s">
        <v>7</v>
      </c>
    </row>
    <row r="41380" spans="1:9" x14ac:dyDescent="0.2">
      <c r="A41380" t="s">
        <v>151946</v>
      </c>
      <c r="B41380" t="s">
        <v>151947</v>
      </c>
      <c r="C41380" t="s">
        <v>151948</v>
      </c>
      <c r="D41380" t="s">
        <v>4496</v>
      </c>
      <c r="E41380" t="s">
        <v>933</v>
      </c>
      <c r="F41380" t="s">
        <v>4497</v>
      </c>
      <c r="G41380">
        <v>4063637089</v>
      </c>
      <c r="H41380" t="s">
        <v>503</v>
      </c>
      <c r="I41380" t="s">
        <v>7</v>
      </c>
    </row>
    <row r="41381" spans="1:9" x14ac:dyDescent="0.2">
      <c r="A41381" t="s">
        <v>151949</v>
      </c>
      <c r="B41381" t="s">
        <v>151950</v>
      </c>
      <c r="C41381" t="s">
        <v>151951</v>
      </c>
      <c r="D41381" t="s">
        <v>6289</v>
      </c>
      <c r="E41381" t="s">
        <v>4</v>
      </c>
      <c r="F41381" t="s">
        <v>6290</v>
      </c>
      <c r="G41381">
        <v>6269184300</v>
      </c>
      <c r="H41381" t="s">
        <v>151952</v>
      </c>
      <c r="I41381" t="s">
        <v>7</v>
      </c>
    </row>
    <row r="41382" spans="1:9" x14ac:dyDescent="0.2">
      <c r="A41382" t="s">
        <v>151953</v>
      </c>
      <c r="B41382" t="s">
        <v>151954</v>
      </c>
      <c r="C41382" t="s">
        <v>151955</v>
      </c>
      <c r="D41382" t="s">
        <v>59410</v>
      </c>
      <c r="E41382" t="s">
        <v>98</v>
      </c>
      <c r="F41382" t="s">
        <v>59411</v>
      </c>
      <c r="G41382">
        <v>3343472506</v>
      </c>
      <c r="H41382" t="s">
        <v>151956</v>
      </c>
      <c r="I41382" t="s">
        <v>7</v>
      </c>
    </row>
    <row r="41383" spans="1:9" x14ac:dyDescent="0.2">
      <c r="A41383" t="s">
        <v>151957</v>
      </c>
      <c r="B41383" t="s">
        <v>151958</v>
      </c>
      <c r="C41383" t="s">
        <v>151959</v>
      </c>
      <c r="D41383" t="s">
        <v>103</v>
      </c>
      <c r="E41383" t="s">
        <v>104</v>
      </c>
      <c r="F41383" t="s">
        <v>31344</v>
      </c>
      <c r="G41383">
        <v>6022490999</v>
      </c>
      <c r="H41383" t="s">
        <v>151960</v>
      </c>
      <c r="I41383" t="s">
        <v>7</v>
      </c>
    </row>
    <row r="41384" spans="1:9" x14ac:dyDescent="0.2">
      <c r="A41384" t="s">
        <v>151961</v>
      </c>
      <c r="B41384" t="s">
        <v>151962</v>
      </c>
      <c r="C41384" t="s">
        <v>151963</v>
      </c>
      <c r="D41384" t="s">
        <v>4658</v>
      </c>
      <c r="E41384" t="s">
        <v>36</v>
      </c>
      <c r="F41384" t="s">
        <v>4678</v>
      </c>
      <c r="G41384">
        <v>7187622099</v>
      </c>
      <c r="H41384" t="s">
        <v>151964</v>
      </c>
      <c r="I41384" t="s">
        <v>7</v>
      </c>
    </row>
    <row r="41385" spans="1:9" x14ac:dyDescent="0.2">
      <c r="A41385" t="s">
        <v>151965</v>
      </c>
      <c r="B41385" t="s">
        <v>151966</v>
      </c>
      <c r="C41385" t="s">
        <v>151967</v>
      </c>
      <c r="D41385" t="s">
        <v>103</v>
      </c>
      <c r="E41385" t="s">
        <v>104</v>
      </c>
      <c r="F41385" t="s">
        <v>59337</v>
      </c>
      <c r="G41385">
        <v>6022562124</v>
      </c>
      <c r="H41385" t="s">
        <v>31</v>
      </c>
      <c r="I41385" t="s">
        <v>7</v>
      </c>
    </row>
    <row r="41386" spans="1:9" x14ac:dyDescent="0.2">
      <c r="A41386" t="s">
        <v>151968</v>
      </c>
      <c r="B41386" t="s">
        <v>151969</v>
      </c>
      <c r="C41386" t="s">
        <v>151970</v>
      </c>
      <c r="D41386" t="s">
        <v>4434</v>
      </c>
      <c r="E41386" t="s">
        <v>452</v>
      </c>
      <c r="F41386" t="s">
        <v>21839</v>
      </c>
      <c r="G41386">
        <v>2162813061</v>
      </c>
      <c r="H41386" t="s">
        <v>31</v>
      </c>
      <c r="I41386" t="s">
        <v>7</v>
      </c>
    </row>
    <row r="41387" spans="1:9" x14ac:dyDescent="0.2">
      <c r="A41387" t="s">
        <v>151971</v>
      </c>
      <c r="B41387" t="s">
        <v>151972</v>
      </c>
      <c r="C41387" t="s">
        <v>145395</v>
      </c>
      <c r="D41387" t="s">
        <v>26072</v>
      </c>
      <c r="E41387" t="s">
        <v>98</v>
      </c>
      <c r="F41387" t="s">
        <v>26073</v>
      </c>
      <c r="G41387">
        <v>2565936546</v>
      </c>
      <c r="H41387" t="s">
        <v>145396</v>
      </c>
      <c r="I41387" t="s">
        <v>7</v>
      </c>
    </row>
    <row r="41388" spans="1:9" x14ac:dyDescent="0.2">
      <c r="A41388" t="s">
        <v>151973</v>
      </c>
      <c r="B41388" t="s">
        <v>151974</v>
      </c>
      <c r="C41388" t="s">
        <v>151975</v>
      </c>
      <c r="D41388" t="s">
        <v>15633</v>
      </c>
      <c r="E41388" t="s">
        <v>452</v>
      </c>
      <c r="F41388" t="s">
        <v>15634</v>
      </c>
      <c r="G41388">
        <v>7404533442</v>
      </c>
      <c r="H41388" t="s">
        <v>31</v>
      </c>
      <c r="I41388" t="s">
        <v>7</v>
      </c>
    </row>
    <row r="41389" spans="1:9" x14ac:dyDescent="0.2">
      <c r="A41389" t="s">
        <v>151976</v>
      </c>
      <c r="B41389" t="s">
        <v>151977</v>
      </c>
      <c r="C41389" t="s">
        <v>151978</v>
      </c>
      <c r="D41389" t="s">
        <v>7617</v>
      </c>
      <c r="E41389" t="s">
        <v>992</v>
      </c>
      <c r="F41389" t="s">
        <v>25847</v>
      </c>
      <c r="G41389">
        <v>3379841092</v>
      </c>
      <c r="H41389" t="s">
        <v>31</v>
      </c>
      <c r="I41389" t="s">
        <v>7</v>
      </c>
    </row>
    <row r="41390" spans="1:9" x14ac:dyDescent="0.2">
      <c r="A41390" t="s">
        <v>151979</v>
      </c>
      <c r="B41390" t="s">
        <v>151980</v>
      </c>
      <c r="C41390" t="s">
        <v>151981</v>
      </c>
      <c r="D41390" t="s">
        <v>2805</v>
      </c>
      <c r="E41390" t="s">
        <v>91</v>
      </c>
      <c r="F41390" t="s">
        <v>4014</v>
      </c>
      <c r="G41390">
        <v>9734828220</v>
      </c>
      <c r="H41390" t="s">
        <v>151982</v>
      </c>
      <c r="I41390" t="s">
        <v>7</v>
      </c>
    </row>
    <row r="41391" spans="1:9" x14ac:dyDescent="0.2">
      <c r="A41391" t="s">
        <v>151983</v>
      </c>
      <c r="B41391" t="s">
        <v>151984</v>
      </c>
      <c r="C41391" t="s">
        <v>151985</v>
      </c>
      <c r="D41391" t="s">
        <v>779</v>
      </c>
      <c r="E41391" t="s">
        <v>780</v>
      </c>
      <c r="F41391" t="s">
        <v>59822</v>
      </c>
      <c r="G41391">
        <v>7023964728</v>
      </c>
      <c r="H41391" t="s">
        <v>6</v>
      </c>
      <c r="I41391" t="s">
        <v>7</v>
      </c>
    </row>
    <row r="41392" spans="1:9" x14ac:dyDescent="0.2">
      <c r="A41392" t="s">
        <v>151986</v>
      </c>
      <c r="B41392" t="s">
        <v>151987</v>
      </c>
      <c r="C41392" t="s">
        <v>151988</v>
      </c>
      <c r="D41392" t="s">
        <v>3080</v>
      </c>
      <c r="E41392" t="s">
        <v>4</v>
      </c>
      <c r="F41392" t="s">
        <v>3081</v>
      </c>
      <c r="G41392">
        <v>4082874899</v>
      </c>
      <c r="H41392" t="s">
        <v>151989</v>
      </c>
      <c r="I41392" t="s">
        <v>7</v>
      </c>
    </row>
    <row r="41393" spans="1:9" x14ac:dyDescent="0.2">
      <c r="A41393" t="s">
        <v>151990</v>
      </c>
      <c r="B41393" t="s">
        <v>151991</v>
      </c>
      <c r="C41393" t="s">
        <v>151992</v>
      </c>
      <c r="D41393" t="s">
        <v>30015</v>
      </c>
      <c r="E41393" t="s">
        <v>180</v>
      </c>
      <c r="F41393" t="s">
        <v>30016</v>
      </c>
      <c r="G41393">
        <v>9186473137</v>
      </c>
      <c r="H41393" t="s">
        <v>43757</v>
      </c>
      <c r="I41393" t="s">
        <v>7</v>
      </c>
    </row>
    <row r="41394" spans="1:9" x14ac:dyDescent="0.2">
      <c r="A41394" t="s">
        <v>151993</v>
      </c>
      <c r="B41394" t="s">
        <v>151994</v>
      </c>
      <c r="C41394" t="s">
        <v>151995</v>
      </c>
      <c r="D41394" t="s">
        <v>2478</v>
      </c>
      <c r="E41394" t="s">
        <v>61</v>
      </c>
      <c r="F41394" t="s">
        <v>23700</v>
      </c>
      <c r="G41394">
        <v>7034067048</v>
      </c>
      <c r="H41394" t="s">
        <v>662</v>
      </c>
      <c r="I41394" t="s">
        <v>7</v>
      </c>
    </row>
    <row r="41395" spans="1:9" x14ac:dyDescent="0.2">
      <c r="A41395" t="s">
        <v>1088</v>
      </c>
      <c r="B41395" t="s">
        <v>151996</v>
      </c>
      <c r="C41395" t="s">
        <v>151997</v>
      </c>
      <c r="D41395" t="s">
        <v>111980</v>
      </c>
      <c r="E41395" t="s">
        <v>271</v>
      </c>
      <c r="F41395" t="s">
        <v>111981</v>
      </c>
      <c r="G41395">
        <v>7792511002</v>
      </c>
      <c r="H41395" t="s">
        <v>373</v>
      </c>
      <c r="I41395" t="s">
        <v>9</v>
      </c>
    </row>
    <row r="41396" spans="1:9" x14ac:dyDescent="0.2">
      <c r="A41396" t="s">
        <v>151998</v>
      </c>
      <c r="B41396" t="s">
        <v>151999</v>
      </c>
      <c r="C41396" t="s">
        <v>152000</v>
      </c>
      <c r="D41396" t="s">
        <v>3362</v>
      </c>
      <c r="E41396" t="s">
        <v>287</v>
      </c>
      <c r="F41396" t="s">
        <v>91563</v>
      </c>
      <c r="G41396">
        <v>5702710624</v>
      </c>
      <c r="H41396" t="s">
        <v>721</v>
      </c>
      <c r="I41396" t="s">
        <v>7</v>
      </c>
    </row>
    <row r="41397" spans="1:9" x14ac:dyDescent="0.2">
      <c r="A41397" t="s">
        <v>152001</v>
      </c>
      <c r="B41397" t="s">
        <v>152002</v>
      </c>
      <c r="C41397" t="s">
        <v>152003</v>
      </c>
      <c r="D41397" t="s">
        <v>6776</v>
      </c>
      <c r="E41397" t="s">
        <v>180</v>
      </c>
      <c r="F41397" t="s">
        <v>152004</v>
      </c>
      <c r="G41397">
        <v>5808863444</v>
      </c>
      <c r="H41397" t="s">
        <v>152005</v>
      </c>
      <c r="I41397" t="s">
        <v>7</v>
      </c>
    </row>
    <row r="41398" spans="1:9" x14ac:dyDescent="0.2">
      <c r="A41398" t="s">
        <v>152006</v>
      </c>
      <c r="B41398" t="s">
        <v>152007</v>
      </c>
      <c r="C41398" t="s">
        <v>152008</v>
      </c>
      <c r="D41398" t="s">
        <v>152009</v>
      </c>
      <c r="E41398" t="s">
        <v>205</v>
      </c>
      <c r="F41398" t="s">
        <v>152010</v>
      </c>
      <c r="G41398">
        <v>4026453080</v>
      </c>
      <c r="H41398" t="s">
        <v>152011</v>
      </c>
      <c r="I41398" t="s">
        <v>7</v>
      </c>
    </row>
    <row r="41399" spans="1:9" x14ac:dyDescent="0.2">
      <c r="A41399" t="s">
        <v>152012</v>
      </c>
      <c r="B41399" t="s">
        <v>152013</v>
      </c>
      <c r="C41399" t="s">
        <v>152014</v>
      </c>
      <c r="D41399" t="s">
        <v>71704</v>
      </c>
      <c r="E41399" t="s">
        <v>36</v>
      </c>
      <c r="F41399" t="s">
        <v>71705</v>
      </c>
      <c r="G41399">
        <v>5167392980</v>
      </c>
      <c r="H41399" t="s">
        <v>31</v>
      </c>
      <c r="I41399" t="s">
        <v>7</v>
      </c>
    </row>
    <row r="41400" spans="1:9" x14ac:dyDescent="0.2">
      <c r="A41400" t="s">
        <v>2749</v>
      </c>
      <c r="B41400" t="s">
        <v>152015</v>
      </c>
      <c r="C41400" t="s">
        <v>25792</v>
      </c>
      <c r="D41400" t="s">
        <v>6743</v>
      </c>
      <c r="E41400" t="s">
        <v>4</v>
      </c>
      <c r="F41400" t="s">
        <v>6744</v>
      </c>
      <c r="G41400">
        <v>8183426000</v>
      </c>
      <c r="H41400" t="s">
        <v>25793</v>
      </c>
      <c r="I41400" t="s">
        <v>7</v>
      </c>
    </row>
    <row r="41401" spans="1:9" x14ac:dyDescent="0.2">
      <c r="A41401" t="s">
        <v>152016</v>
      </c>
      <c r="B41401" t="s">
        <v>152017</v>
      </c>
      <c r="C41401" t="s">
        <v>112614</v>
      </c>
      <c r="D41401" t="s">
        <v>14685</v>
      </c>
      <c r="E41401" t="s">
        <v>219</v>
      </c>
      <c r="F41401" t="s">
        <v>111742</v>
      </c>
      <c r="G41401">
        <v>2084788510</v>
      </c>
      <c r="H41401" t="s">
        <v>35582</v>
      </c>
      <c r="I41401" t="s">
        <v>7</v>
      </c>
    </row>
    <row r="41402" spans="1:9" x14ac:dyDescent="0.2">
      <c r="A41402" t="s">
        <v>152018</v>
      </c>
      <c r="B41402" t="s">
        <v>152019</v>
      </c>
      <c r="C41402" t="s">
        <v>152020</v>
      </c>
      <c r="D41402" t="s">
        <v>3727</v>
      </c>
      <c r="E41402" t="s">
        <v>48</v>
      </c>
      <c r="F41402" t="s">
        <v>60128</v>
      </c>
      <c r="G41402">
        <v>4102350002</v>
      </c>
      <c r="H41402" t="s">
        <v>6</v>
      </c>
      <c r="I41402" t="s">
        <v>7</v>
      </c>
    </row>
    <row r="41403" spans="1:9" x14ac:dyDescent="0.2">
      <c r="A41403" t="s">
        <v>152021</v>
      </c>
      <c r="B41403" t="s">
        <v>152022</v>
      </c>
      <c r="C41403" t="s">
        <v>152023</v>
      </c>
      <c r="D41403" t="s">
        <v>53169</v>
      </c>
      <c r="E41403" t="s">
        <v>14512</v>
      </c>
      <c r="F41403" t="s">
        <v>53170</v>
      </c>
      <c r="G41403">
        <v>6716379783</v>
      </c>
      <c r="H41403" t="s">
        <v>14514</v>
      </c>
      <c r="I41403" t="s">
        <v>7</v>
      </c>
    </row>
    <row r="41404" spans="1:9" x14ac:dyDescent="0.2">
      <c r="A41404" t="s">
        <v>152024</v>
      </c>
      <c r="B41404" t="s">
        <v>152025</v>
      </c>
      <c r="C41404" t="s">
        <v>152026</v>
      </c>
      <c r="D41404" t="s">
        <v>25441</v>
      </c>
      <c r="E41404" t="s">
        <v>992</v>
      </c>
      <c r="F41404" t="s">
        <v>152027</v>
      </c>
      <c r="G41404">
        <v>9857963062</v>
      </c>
      <c r="H41404" t="s">
        <v>152028</v>
      </c>
      <c r="I41404" t="s">
        <v>7</v>
      </c>
    </row>
    <row r="41405" spans="1:9" x14ac:dyDescent="0.2">
      <c r="A41405" t="s">
        <v>1188</v>
      </c>
      <c r="B41405" t="s">
        <v>152029</v>
      </c>
      <c r="C41405" t="s">
        <v>152030</v>
      </c>
      <c r="D41405" t="s">
        <v>1747</v>
      </c>
      <c r="E41405" t="s">
        <v>85</v>
      </c>
      <c r="F41405" t="s">
        <v>1748</v>
      </c>
      <c r="G41405">
        <v>5125280150</v>
      </c>
      <c r="H41405" t="s">
        <v>1193</v>
      </c>
      <c r="I41405" t="s">
        <v>7</v>
      </c>
    </row>
    <row r="41406" spans="1:9" x14ac:dyDescent="0.2">
      <c r="A41406" t="s">
        <v>7013</v>
      </c>
      <c r="B41406" t="s">
        <v>152031</v>
      </c>
      <c r="C41406" t="s">
        <v>152032</v>
      </c>
      <c r="D41406" t="s">
        <v>152033</v>
      </c>
      <c r="E41406" t="s">
        <v>231</v>
      </c>
      <c r="F41406" t="s">
        <v>152034</v>
      </c>
      <c r="G41406">
        <v>8288908159</v>
      </c>
      <c r="H41406" t="s">
        <v>7018</v>
      </c>
      <c r="I41406" t="s">
        <v>7</v>
      </c>
    </row>
    <row r="41407" spans="1:9" x14ac:dyDescent="0.2">
      <c r="A41407" t="s">
        <v>152035</v>
      </c>
      <c r="B41407" t="s">
        <v>152036</v>
      </c>
      <c r="C41407" t="s">
        <v>152037</v>
      </c>
      <c r="D41407" t="s">
        <v>582</v>
      </c>
      <c r="E41407" t="s">
        <v>36</v>
      </c>
      <c r="F41407" t="s">
        <v>6446</v>
      </c>
      <c r="G41407">
        <v>2122282260</v>
      </c>
      <c r="H41407" t="s">
        <v>152038</v>
      </c>
      <c r="I41407" t="s">
        <v>7</v>
      </c>
    </row>
    <row r="41408" spans="1:9" x14ac:dyDescent="0.2">
      <c r="A41408" t="s">
        <v>152039</v>
      </c>
      <c r="B41408" t="s">
        <v>152040</v>
      </c>
      <c r="C41408" t="s">
        <v>152041</v>
      </c>
      <c r="D41408" t="s">
        <v>16545</v>
      </c>
      <c r="E41408" t="s">
        <v>104</v>
      </c>
      <c r="F41408" t="s">
        <v>22024</v>
      </c>
      <c r="G41408">
        <v>5206352334</v>
      </c>
      <c r="H41408" t="s">
        <v>6</v>
      </c>
      <c r="I41408" t="s">
        <v>7</v>
      </c>
    </row>
    <row r="41409" spans="1:9" x14ac:dyDescent="0.2">
      <c r="A41409" t="s">
        <v>152042</v>
      </c>
      <c r="B41409" t="s">
        <v>152043</v>
      </c>
      <c r="C41409" t="s">
        <v>152044</v>
      </c>
      <c r="D41409" t="s">
        <v>5817</v>
      </c>
      <c r="E41409" t="s">
        <v>780</v>
      </c>
      <c r="F41409" t="s">
        <v>5818</v>
      </c>
      <c r="G41409">
        <v>7758240802</v>
      </c>
      <c r="H41409" t="s">
        <v>6</v>
      </c>
      <c r="I41409" t="s">
        <v>7</v>
      </c>
    </row>
    <row r="41410" spans="1:9" x14ac:dyDescent="0.2">
      <c r="A41410" t="s">
        <v>152045</v>
      </c>
      <c r="B41410" t="s">
        <v>152046</v>
      </c>
      <c r="C41410" t="s">
        <v>152047</v>
      </c>
      <c r="D41410" t="s">
        <v>571</v>
      </c>
      <c r="E41410" t="s">
        <v>992</v>
      </c>
      <c r="F41410" t="s">
        <v>27664</v>
      </c>
      <c r="G41410">
        <v>3183223141</v>
      </c>
      <c r="H41410" t="s">
        <v>31</v>
      </c>
      <c r="I41410" t="s">
        <v>7</v>
      </c>
    </row>
    <row r="41411" spans="1:9" x14ac:dyDescent="0.2">
      <c r="A41411" t="s">
        <v>152048</v>
      </c>
      <c r="B41411" t="s">
        <v>152049</v>
      </c>
      <c r="C41411" t="s">
        <v>152050</v>
      </c>
      <c r="D41411" t="s">
        <v>1052</v>
      </c>
      <c r="E41411" t="s">
        <v>36</v>
      </c>
      <c r="F41411" t="s">
        <v>3453</v>
      </c>
      <c r="G41411">
        <v>7185703360</v>
      </c>
      <c r="H41411" t="s">
        <v>152051</v>
      </c>
      <c r="I41411" t="s">
        <v>7</v>
      </c>
    </row>
    <row r="41412" spans="1:9" x14ac:dyDescent="0.2">
      <c r="A41412" t="s">
        <v>152052</v>
      </c>
      <c r="B41412" t="s">
        <v>152053</v>
      </c>
      <c r="C41412" t="s">
        <v>152054</v>
      </c>
      <c r="D41412" t="s">
        <v>152055</v>
      </c>
      <c r="E41412" t="s">
        <v>550</v>
      </c>
      <c r="F41412" t="s">
        <v>152056</v>
      </c>
      <c r="G41412">
        <v>6605643784</v>
      </c>
      <c r="H41412" t="s">
        <v>152057</v>
      </c>
      <c r="I41412" t="s">
        <v>7</v>
      </c>
    </row>
    <row r="41413" spans="1:9" x14ac:dyDescent="0.2">
      <c r="A41413" t="s">
        <v>152058</v>
      </c>
      <c r="B41413" t="s">
        <v>152059</v>
      </c>
      <c r="C41413" t="s">
        <v>152060</v>
      </c>
      <c r="D41413" t="s">
        <v>53049</v>
      </c>
      <c r="E41413" t="s">
        <v>910</v>
      </c>
      <c r="F41413" t="s">
        <v>53050</v>
      </c>
      <c r="G41413">
        <v>5413868374</v>
      </c>
      <c r="H41413" t="s">
        <v>503</v>
      </c>
      <c r="I41413" t="s">
        <v>7</v>
      </c>
    </row>
    <row r="41414" spans="1:9" x14ac:dyDescent="0.2">
      <c r="A41414" t="s">
        <v>152061</v>
      </c>
      <c r="B41414" t="s">
        <v>152062</v>
      </c>
      <c r="C41414" t="s">
        <v>152063</v>
      </c>
      <c r="D41414" t="s">
        <v>10287</v>
      </c>
      <c r="E41414" t="s">
        <v>550</v>
      </c>
      <c r="F41414" t="s">
        <v>10288</v>
      </c>
      <c r="G41414">
        <v>6369702858</v>
      </c>
      <c r="H41414" t="s">
        <v>31</v>
      </c>
      <c r="I41414" t="s">
        <v>7</v>
      </c>
    </row>
    <row r="41415" spans="1:9" x14ac:dyDescent="0.2">
      <c r="A41415" t="s">
        <v>152064</v>
      </c>
      <c r="B41415" t="s">
        <v>152065</v>
      </c>
      <c r="C41415" t="s">
        <v>152066</v>
      </c>
      <c r="D41415" t="s">
        <v>31902</v>
      </c>
      <c r="E41415" t="s">
        <v>315</v>
      </c>
      <c r="F41415" t="s">
        <v>31903</v>
      </c>
      <c r="G41415">
        <v>9312953406</v>
      </c>
      <c r="H41415" t="s">
        <v>152067</v>
      </c>
      <c r="I41415" t="s">
        <v>7</v>
      </c>
    </row>
    <row r="41416" spans="1:9" x14ac:dyDescent="0.2">
      <c r="A41416" t="s">
        <v>152068</v>
      </c>
      <c r="B41416" t="s">
        <v>152069</v>
      </c>
      <c r="C41416" t="s">
        <v>152070</v>
      </c>
      <c r="D41416" t="s">
        <v>34383</v>
      </c>
      <c r="E41416" t="s">
        <v>4</v>
      </c>
      <c r="F41416" t="s">
        <v>34384</v>
      </c>
      <c r="G41416">
        <v>8187616563</v>
      </c>
      <c r="H41416" t="s">
        <v>6</v>
      </c>
      <c r="I41416" t="s">
        <v>7</v>
      </c>
    </row>
    <row r="41417" spans="1:9" x14ac:dyDescent="0.2">
      <c r="A41417" t="s">
        <v>22338</v>
      </c>
      <c r="B41417" t="s">
        <v>152071</v>
      </c>
      <c r="C41417" t="s">
        <v>55301</v>
      </c>
      <c r="D41417" t="s">
        <v>22341</v>
      </c>
      <c r="E41417" t="s">
        <v>231</v>
      </c>
      <c r="F41417" t="s">
        <v>22342</v>
      </c>
      <c r="G41417">
        <v>7047321194</v>
      </c>
      <c r="H41417" t="s">
        <v>22343</v>
      </c>
      <c r="I41417" t="s">
        <v>7</v>
      </c>
    </row>
    <row r="41418" spans="1:9" x14ac:dyDescent="0.2">
      <c r="A41418" t="s">
        <v>21357</v>
      </c>
      <c r="B41418" t="s">
        <v>152072</v>
      </c>
      <c r="C41418" t="s">
        <v>152073</v>
      </c>
      <c r="D41418" t="s">
        <v>2366</v>
      </c>
      <c r="E41418" t="s">
        <v>910</v>
      </c>
      <c r="F41418" t="s">
        <v>125893</v>
      </c>
      <c r="G41418">
        <v>5416363522</v>
      </c>
      <c r="H41418" t="s">
        <v>27792</v>
      </c>
      <c r="I41418" t="s">
        <v>7</v>
      </c>
    </row>
    <row r="41419" spans="1:9" x14ac:dyDescent="0.2">
      <c r="A41419" t="s">
        <v>152074</v>
      </c>
      <c r="B41419" t="s">
        <v>152075</v>
      </c>
      <c r="C41419" t="s">
        <v>152076</v>
      </c>
      <c r="D41419" t="s">
        <v>1598</v>
      </c>
      <c r="E41419" t="s">
        <v>36</v>
      </c>
      <c r="F41419" t="s">
        <v>2569</v>
      </c>
      <c r="G41419">
        <v>7185904242</v>
      </c>
      <c r="H41419" t="s">
        <v>152077</v>
      </c>
      <c r="I41419" t="s">
        <v>7</v>
      </c>
    </row>
    <row r="41420" spans="1:9" x14ac:dyDescent="0.2">
      <c r="A41420" t="s">
        <v>152078</v>
      </c>
      <c r="B41420" t="s">
        <v>152079</v>
      </c>
      <c r="C41420" t="s">
        <v>152080</v>
      </c>
      <c r="D41420" t="s">
        <v>785</v>
      </c>
      <c r="E41420" t="s">
        <v>4</v>
      </c>
      <c r="F41420" t="s">
        <v>786</v>
      </c>
      <c r="G41420">
        <v>6262807220</v>
      </c>
      <c r="H41420" t="s">
        <v>31</v>
      </c>
      <c r="I41420" t="s">
        <v>7</v>
      </c>
    </row>
    <row r="41421" spans="1:9" x14ac:dyDescent="0.2">
      <c r="A41421" t="s">
        <v>47301</v>
      </c>
      <c r="B41421" t="s">
        <v>152081</v>
      </c>
      <c r="C41421" t="s">
        <v>152082</v>
      </c>
      <c r="D41421" t="s">
        <v>9024</v>
      </c>
      <c r="E41421" t="s">
        <v>271</v>
      </c>
      <c r="F41421" t="s">
        <v>152083</v>
      </c>
      <c r="G41421">
        <v>6182496905</v>
      </c>
      <c r="H41421" t="s">
        <v>27458</v>
      </c>
      <c r="I41421" t="s">
        <v>7</v>
      </c>
    </row>
    <row r="41422" spans="1:9" x14ac:dyDescent="0.2">
      <c r="A41422" t="s">
        <v>11143</v>
      </c>
      <c r="B41422" t="s">
        <v>152084</v>
      </c>
      <c r="C41422" t="s">
        <v>152085</v>
      </c>
      <c r="D41422" t="s">
        <v>15415</v>
      </c>
      <c r="E41422" t="s">
        <v>4</v>
      </c>
      <c r="F41422" t="s">
        <v>36299</v>
      </c>
      <c r="G41422">
        <v>7145071937</v>
      </c>
      <c r="H41422" t="s">
        <v>373</v>
      </c>
      <c r="I41422" t="s">
        <v>9</v>
      </c>
    </row>
    <row r="41423" spans="1:9" x14ac:dyDescent="0.2">
      <c r="A41423" t="s">
        <v>152086</v>
      </c>
      <c r="B41423" t="s">
        <v>152087</v>
      </c>
      <c r="C41423" t="s">
        <v>37963</v>
      </c>
      <c r="D41423" t="s">
        <v>37964</v>
      </c>
      <c r="E41423" t="s">
        <v>287</v>
      </c>
      <c r="F41423" t="s">
        <v>37965</v>
      </c>
      <c r="G41423">
        <v>6107772313</v>
      </c>
      <c r="H41423" t="s">
        <v>37966</v>
      </c>
      <c r="I41423" t="s">
        <v>7</v>
      </c>
    </row>
    <row r="41424" spans="1:9" x14ac:dyDescent="0.2">
      <c r="A41424" t="s">
        <v>152088</v>
      </c>
      <c r="B41424" t="s">
        <v>152089</v>
      </c>
      <c r="C41424" t="s">
        <v>152090</v>
      </c>
      <c r="D41424" t="s">
        <v>67505</v>
      </c>
      <c r="E41424" t="s">
        <v>271</v>
      </c>
      <c r="F41424" t="s">
        <v>67506</v>
      </c>
      <c r="G41424">
        <v>8476602028</v>
      </c>
      <c r="H41424" t="s">
        <v>662</v>
      </c>
      <c r="I41424" t="s">
        <v>7</v>
      </c>
    </row>
    <row r="41425" spans="1:9" x14ac:dyDescent="0.2">
      <c r="A41425" t="s">
        <v>152091</v>
      </c>
      <c r="B41425" t="s">
        <v>152092</v>
      </c>
      <c r="C41425" t="s">
        <v>152093</v>
      </c>
      <c r="D41425" t="s">
        <v>3994</v>
      </c>
      <c r="E41425" t="s">
        <v>315</v>
      </c>
      <c r="F41425" t="s">
        <v>34344</v>
      </c>
      <c r="G41425">
        <v>7315873819</v>
      </c>
      <c r="H41425" t="s">
        <v>75</v>
      </c>
      <c r="I41425" t="s">
        <v>7</v>
      </c>
    </row>
    <row r="41426" spans="1:9" x14ac:dyDescent="0.2">
      <c r="A41426" t="s">
        <v>152094</v>
      </c>
      <c r="B41426" t="s">
        <v>152095</v>
      </c>
      <c r="C41426" t="s">
        <v>152096</v>
      </c>
      <c r="D41426" t="s">
        <v>3964</v>
      </c>
      <c r="E41426" t="s">
        <v>638</v>
      </c>
      <c r="F41426" t="s">
        <v>63444</v>
      </c>
      <c r="G41426">
        <v>6128732070</v>
      </c>
      <c r="H41426" t="s">
        <v>29753</v>
      </c>
      <c r="I41426" t="s">
        <v>7</v>
      </c>
    </row>
    <row r="41427" spans="1:9" x14ac:dyDescent="0.2">
      <c r="A41427" t="s">
        <v>152097</v>
      </c>
      <c r="B41427" t="s">
        <v>152098</v>
      </c>
      <c r="C41427" t="s">
        <v>152099</v>
      </c>
      <c r="D41427" t="s">
        <v>501</v>
      </c>
      <c r="E41427" t="s">
        <v>4</v>
      </c>
      <c r="F41427" t="s">
        <v>56398</v>
      </c>
      <c r="G41427">
        <v>5594381356</v>
      </c>
      <c r="H41427" t="s">
        <v>503</v>
      </c>
      <c r="I41427" t="s">
        <v>7</v>
      </c>
    </row>
    <row r="41428" spans="1:9" x14ac:dyDescent="0.2">
      <c r="A41428" t="s">
        <v>152100</v>
      </c>
      <c r="B41428" t="s">
        <v>152101</v>
      </c>
      <c r="C41428" t="s">
        <v>152102</v>
      </c>
      <c r="D41428" t="s">
        <v>225</v>
      </c>
      <c r="E41428" t="s">
        <v>198</v>
      </c>
      <c r="F41428" t="s">
        <v>226</v>
      </c>
      <c r="G41428">
        <v>2487823584</v>
      </c>
      <c r="H41428" t="s">
        <v>152103</v>
      </c>
      <c r="I41428" t="s">
        <v>7</v>
      </c>
    </row>
    <row r="41429" spans="1:9" x14ac:dyDescent="0.2">
      <c r="A41429" t="s">
        <v>152104</v>
      </c>
      <c r="B41429" t="s">
        <v>152105</v>
      </c>
      <c r="C41429" t="s">
        <v>110450</v>
      </c>
      <c r="D41429" t="s">
        <v>110451</v>
      </c>
      <c r="E41429" t="s">
        <v>287</v>
      </c>
      <c r="F41429" t="s">
        <v>110452</v>
      </c>
      <c r="G41429">
        <v>7249259810</v>
      </c>
      <c r="H41429" t="s">
        <v>110453</v>
      </c>
      <c r="I41429" t="s">
        <v>7</v>
      </c>
    </row>
    <row r="41430" spans="1:9" x14ac:dyDescent="0.2">
      <c r="A41430" t="s">
        <v>152106</v>
      </c>
      <c r="B41430" t="s">
        <v>152107</v>
      </c>
      <c r="C41430" t="s">
        <v>109905</v>
      </c>
      <c r="D41430" t="s">
        <v>109906</v>
      </c>
      <c r="E41430" t="s">
        <v>253</v>
      </c>
      <c r="F41430" t="s">
        <v>109907</v>
      </c>
      <c r="G41430">
        <v>9208483721</v>
      </c>
      <c r="H41430" t="s">
        <v>23188</v>
      </c>
      <c r="I41430" t="s">
        <v>7</v>
      </c>
    </row>
    <row r="41431" spans="1:9" x14ac:dyDescent="0.2">
      <c r="A41431" t="s">
        <v>152108</v>
      </c>
      <c r="B41431" t="s">
        <v>152109</v>
      </c>
      <c r="C41431" t="s">
        <v>152110</v>
      </c>
      <c r="D41431" t="s">
        <v>65538</v>
      </c>
      <c r="E41431" t="s">
        <v>67</v>
      </c>
      <c r="F41431" t="s">
        <v>8754</v>
      </c>
      <c r="G41431">
        <v>4796464983</v>
      </c>
      <c r="H41431" t="s">
        <v>75</v>
      </c>
      <c r="I41431" t="s">
        <v>7</v>
      </c>
    </row>
    <row r="41432" spans="1:9" x14ac:dyDescent="0.2">
      <c r="A41432" t="s">
        <v>152111</v>
      </c>
      <c r="B41432" t="s">
        <v>152112</v>
      </c>
      <c r="C41432" t="s">
        <v>152113</v>
      </c>
      <c r="D41432" t="s">
        <v>152114</v>
      </c>
      <c r="E41432" t="s">
        <v>231</v>
      </c>
      <c r="F41432" t="s">
        <v>152115</v>
      </c>
      <c r="G41432">
        <v>9803235260</v>
      </c>
      <c r="H41432" t="s">
        <v>357</v>
      </c>
      <c r="I41432" t="s">
        <v>7</v>
      </c>
    </row>
    <row r="41433" spans="1:9" x14ac:dyDescent="0.2">
      <c r="A41433" t="s">
        <v>152116</v>
      </c>
      <c r="B41433" t="s">
        <v>152117</v>
      </c>
      <c r="C41433" t="s">
        <v>152118</v>
      </c>
      <c r="D41433" t="s">
        <v>35823</v>
      </c>
      <c r="E41433" t="s">
        <v>638</v>
      </c>
      <c r="F41433" t="s">
        <v>35824</v>
      </c>
      <c r="G41433">
        <v>2184351000</v>
      </c>
      <c r="H41433" t="s">
        <v>152119</v>
      </c>
      <c r="I41433" t="s">
        <v>7</v>
      </c>
    </row>
    <row r="41434" spans="1:9" x14ac:dyDescent="0.2">
      <c r="A41434" t="s">
        <v>152120</v>
      </c>
      <c r="B41434" t="s">
        <v>152121</v>
      </c>
      <c r="C41434" t="s">
        <v>152122</v>
      </c>
      <c r="D41434" t="s">
        <v>22433</v>
      </c>
      <c r="E41434" t="s">
        <v>4</v>
      </c>
      <c r="F41434" t="s">
        <v>44654</v>
      </c>
      <c r="G41434">
        <v>8187299283</v>
      </c>
      <c r="H41434" t="s">
        <v>6</v>
      </c>
      <c r="I41434" t="s">
        <v>7</v>
      </c>
    </row>
    <row r="41435" spans="1:9" x14ac:dyDescent="0.2">
      <c r="A41435" t="s">
        <v>152123</v>
      </c>
      <c r="B41435" t="s">
        <v>152124</v>
      </c>
      <c r="C41435" t="s">
        <v>152125</v>
      </c>
      <c r="D41435" t="s">
        <v>1598</v>
      </c>
      <c r="E41435" t="s">
        <v>36</v>
      </c>
      <c r="F41435" t="s">
        <v>15389</v>
      </c>
      <c r="G41435">
        <v>6463500033</v>
      </c>
      <c r="H41435" t="s">
        <v>152126</v>
      </c>
      <c r="I41435" t="s">
        <v>7</v>
      </c>
    </row>
    <row r="41436" spans="1:9" x14ac:dyDescent="0.2">
      <c r="A41436" t="s">
        <v>152127</v>
      </c>
      <c r="B41436" t="s">
        <v>152128</v>
      </c>
      <c r="C41436" t="s">
        <v>152129</v>
      </c>
      <c r="D41436" t="s">
        <v>18455</v>
      </c>
      <c r="E41436" t="s">
        <v>231</v>
      </c>
      <c r="F41436" t="s">
        <v>134219</v>
      </c>
      <c r="G41436">
        <v>9105733431</v>
      </c>
      <c r="H41436" t="s">
        <v>152130</v>
      </c>
      <c r="I41436" t="s">
        <v>7</v>
      </c>
    </row>
    <row r="41437" spans="1:9" x14ac:dyDescent="0.2">
      <c r="A41437" t="s">
        <v>152131</v>
      </c>
      <c r="B41437" t="s">
        <v>152132</v>
      </c>
      <c r="C41437" t="s">
        <v>152133</v>
      </c>
      <c r="D41437" t="s">
        <v>7627</v>
      </c>
      <c r="E41437" t="s">
        <v>271</v>
      </c>
      <c r="F41437" t="s">
        <v>74655</v>
      </c>
      <c r="G41437">
        <v>8474750996</v>
      </c>
      <c r="H41437" t="s">
        <v>6</v>
      </c>
      <c r="I41437" t="s">
        <v>7</v>
      </c>
    </row>
    <row r="41438" spans="1:9" x14ac:dyDescent="0.2">
      <c r="A41438" t="s">
        <v>152134</v>
      </c>
      <c r="B41438" t="s">
        <v>152135</v>
      </c>
      <c r="C41438" t="s">
        <v>152136</v>
      </c>
      <c r="D41438" t="s">
        <v>3762</v>
      </c>
      <c r="E41438" t="s">
        <v>519</v>
      </c>
      <c r="F41438" t="s">
        <v>66389</v>
      </c>
      <c r="G41438">
        <v>5094559345</v>
      </c>
      <c r="H41438" t="s">
        <v>3764</v>
      </c>
      <c r="I41438" t="s">
        <v>7</v>
      </c>
    </row>
    <row r="41439" spans="1:9" x14ac:dyDescent="0.2">
      <c r="A41439" t="s">
        <v>152137</v>
      </c>
      <c r="B41439" t="s">
        <v>152138</v>
      </c>
      <c r="C41439" t="s">
        <v>152139</v>
      </c>
      <c r="D41439" t="s">
        <v>90113</v>
      </c>
      <c r="E41439" t="s">
        <v>173</v>
      </c>
      <c r="F41439" t="s">
        <v>90114</v>
      </c>
      <c r="G41439">
        <v>5084770004</v>
      </c>
      <c r="H41439" t="s">
        <v>43001</v>
      </c>
      <c r="I41439" t="s">
        <v>7</v>
      </c>
    </row>
    <row r="41440" spans="1:9" x14ac:dyDescent="0.2">
      <c r="A41440" t="s">
        <v>46542</v>
      </c>
      <c r="B41440" t="s">
        <v>152140</v>
      </c>
      <c r="C41440" t="s">
        <v>152141</v>
      </c>
      <c r="D41440" t="s">
        <v>46545</v>
      </c>
      <c r="E41440" t="s">
        <v>85</v>
      </c>
      <c r="F41440" t="s">
        <v>46546</v>
      </c>
      <c r="G41440">
        <v>3253922666</v>
      </c>
      <c r="H41440" t="s">
        <v>46547</v>
      </c>
      <c r="I41440" t="s">
        <v>7</v>
      </c>
    </row>
    <row r="41441" spans="1:9" x14ac:dyDescent="0.2">
      <c r="A41441" t="s">
        <v>147562</v>
      </c>
      <c r="B41441" t="s">
        <v>152142</v>
      </c>
      <c r="C41441" t="s">
        <v>152143</v>
      </c>
      <c r="D41441" t="s">
        <v>25278</v>
      </c>
      <c r="E41441" t="s">
        <v>327</v>
      </c>
      <c r="F41441" t="s">
        <v>152144</v>
      </c>
      <c r="G41441">
        <v>8123650001</v>
      </c>
      <c r="H41441" t="s">
        <v>152145</v>
      </c>
      <c r="I41441" t="s">
        <v>7</v>
      </c>
    </row>
    <row r="41442" spans="1:9" x14ac:dyDescent="0.2">
      <c r="A41442" t="s">
        <v>1879</v>
      </c>
      <c r="B41442" t="s">
        <v>152146</v>
      </c>
      <c r="C41442" t="s">
        <v>152147</v>
      </c>
      <c r="D41442" t="s">
        <v>3978</v>
      </c>
      <c r="E41442" t="s">
        <v>85</v>
      </c>
      <c r="F41442" t="s">
        <v>3979</v>
      </c>
      <c r="G41442">
        <v>2816930606</v>
      </c>
      <c r="H41442" t="s">
        <v>1884</v>
      </c>
      <c r="I41442" t="s">
        <v>7</v>
      </c>
    </row>
    <row r="41443" spans="1:9" x14ac:dyDescent="0.2">
      <c r="A41443" t="s">
        <v>152148</v>
      </c>
      <c r="B41443" t="s">
        <v>152149</v>
      </c>
      <c r="C41443" t="s">
        <v>152150</v>
      </c>
      <c r="D41443" t="s">
        <v>152151</v>
      </c>
      <c r="E41443" t="s">
        <v>91</v>
      </c>
      <c r="F41443" t="s">
        <v>129924</v>
      </c>
      <c r="G41443">
        <v>7326810550</v>
      </c>
      <c r="H41443" t="s">
        <v>1288</v>
      </c>
      <c r="I41443" t="s">
        <v>7</v>
      </c>
    </row>
    <row r="41444" spans="1:9" x14ac:dyDescent="0.2">
      <c r="A41444" t="s">
        <v>152152</v>
      </c>
      <c r="B41444" t="s">
        <v>152153</v>
      </c>
      <c r="C41444" t="s">
        <v>152154</v>
      </c>
      <c r="D41444" t="s">
        <v>23899</v>
      </c>
      <c r="E41444" t="s">
        <v>22</v>
      </c>
      <c r="F41444" t="s">
        <v>23900</v>
      </c>
      <c r="G41444">
        <v>9132500918</v>
      </c>
      <c r="H41444" t="s">
        <v>75</v>
      </c>
      <c r="I41444" t="s">
        <v>7</v>
      </c>
    </row>
    <row r="41445" spans="1:9" x14ac:dyDescent="0.2">
      <c r="A41445" t="s">
        <v>152155</v>
      </c>
      <c r="B41445" t="s">
        <v>152156</v>
      </c>
      <c r="C41445" t="s">
        <v>152157</v>
      </c>
      <c r="D41445" t="s">
        <v>44354</v>
      </c>
      <c r="E41445" t="s">
        <v>4</v>
      </c>
      <c r="F41445" t="s">
        <v>24617</v>
      </c>
      <c r="G41445">
        <v>8054990463</v>
      </c>
      <c r="H41445" t="s">
        <v>31</v>
      </c>
      <c r="I41445" t="s">
        <v>7</v>
      </c>
    </row>
    <row r="41446" spans="1:9" x14ac:dyDescent="0.2">
      <c r="A41446" t="s">
        <v>152158</v>
      </c>
      <c r="B41446" t="s">
        <v>152159</v>
      </c>
      <c r="C41446" t="s">
        <v>152160</v>
      </c>
      <c r="D41446" t="s">
        <v>35070</v>
      </c>
      <c r="E41446" t="s">
        <v>287</v>
      </c>
      <c r="F41446" t="s">
        <v>35071</v>
      </c>
      <c r="G41446">
        <v>4129140752</v>
      </c>
      <c r="H41446" t="s">
        <v>2665</v>
      </c>
      <c r="I41446" t="s">
        <v>7</v>
      </c>
    </row>
    <row r="41447" spans="1:9" x14ac:dyDescent="0.2">
      <c r="A41447" t="s">
        <v>125350</v>
      </c>
      <c r="B41447" t="s">
        <v>152161</v>
      </c>
      <c r="C41447" t="s">
        <v>125352</v>
      </c>
      <c r="D41447" t="s">
        <v>3762</v>
      </c>
      <c r="E41447" t="s">
        <v>519</v>
      </c>
      <c r="F41447" t="s">
        <v>21864</v>
      </c>
      <c r="G41447">
        <v>5094448888</v>
      </c>
      <c r="H41447" t="s">
        <v>21865</v>
      </c>
      <c r="I41447" t="s">
        <v>7</v>
      </c>
    </row>
    <row r="41448" spans="1:9" x14ac:dyDescent="0.2">
      <c r="A41448" t="s">
        <v>2036</v>
      </c>
      <c r="B41448" t="s">
        <v>152162</v>
      </c>
      <c r="C41448" t="s">
        <v>152163</v>
      </c>
      <c r="D41448" t="s">
        <v>152164</v>
      </c>
      <c r="E41448" t="s">
        <v>231</v>
      </c>
      <c r="F41448" t="s">
        <v>77019</v>
      </c>
      <c r="G41448">
        <v>8286690090</v>
      </c>
      <c r="H41448" t="s">
        <v>152165</v>
      </c>
      <c r="I41448" t="s">
        <v>7</v>
      </c>
    </row>
    <row r="41449" spans="1:9" x14ac:dyDescent="0.2">
      <c r="A41449" t="s">
        <v>152166</v>
      </c>
      <c r="B41449" t="s">
        <v>152167</v>
      </c>
      <c r="C41449" t="s">
        <v>152168</v>
      </c>
      <c r="D41449" t="s">
        <v>22073</v>
      </c>
      <c r="E41449" t="s">
        <v>452</v>
      </c>
      <c r="F41449" t="s">
        <v>22074</v>
      </c>
      <c r="G41449">
        <v>6149207210</v>
      </c>
      <c r="H41449" t="s">
        <v>1755</v>
      </c>
      <c r="I41449" t="s">
        <v>7</v>
      </c>
    </row>
    <row r="41450" spans="1:9" x14ac:dyDescent="0.2">
      <c r="A41450" t="s">
        <v>152169</v>
      </c>
      <c r="B41450" t="s">
        <v>152170</v>
      </c>
      <c r="C41450" t="s">
        <v>152171</v>
      </c>
      <c r="D41450" t="s">
        <v>11648</v>
      </c>
      <c r="E41450" t="s">
        <v>145</v>
      </c>
      <c r="F41450" t="s">
        <v>62008</v>
      </c>
      <c r="G41450">
        <v>7704182398</v>
      </c>
      <c r="H41450" t="s">
        <v>260</v>
      </c>
      <c r="I41450" t="s">
        <v>7</v>
      </c>
    </row>
    <row r="41451" spans="1:9" x14ac:dyDescent="0.2">
      <c r="A41451" t="s">
        <v>152172</v>
      </c>
      <c r="B41451" t="s">
        <v>152173</v>
      </c>
      <c r="C41451" t="s">
        <v>152174</v>
      </c>
      <c r="D41451" t="s">
        <v>152175</v>
      </c>
      <c r="E41451" t="s">
        <v>287</v>
      </c>
      <c r="F41451" t="s">
        <v>152176</v>
      </c>
      <c r="G41451">
        <v>8146774007</v>
      </c>
      <c r="H41451" t="s">
        <v>31</v>
      </c>
      <c r="I41451" t="s">
        <v>7</v>
      </c>
    </row>
    <row r="41452" spans="1:9" x14ac:dyDescent="0.2">
      <c r="A41452" t="s">
        <v>152177</v>
      </c>
      <c r="B41452" t="s">
        <v>152178</v>
      </c>
      <c r="C41452" t="s">
        <v>152179</v>
      </c>
      <c r="D41452" t="s">
        <v>27292</v>
      </c>
      <c r="E41452" t="s">
        <v>91</v>
      </c>
      <c r="F41452" t="s">
        <v>27293</v>
      </c>
      <c r="G41452">
        <v>9732350909</v>
      </c>
      <c r="H41452" t="s">
        <v>152180</v>
      </c>
      <c r="I41452" t="s">
        <v>7</v>
      </c>
    </row>
    <row r="41453" spans="1:9" x14ac:dyDescent="0.2">
      <c r="A41453" t="s">
        <v>152181</v>
      </c>
      <c r="B41453" t="s">
        <v>152182</v>
      </c>
      <c r="C41453" t="s">
        <v>152183</v>
      </c>
      <c r="D41453" t="s">
        <v>3727</v>
      </c>
      <c r="E41453" t="s">
        <v>48</v>
      </c>
      <c r="F41453" t="s">
        <v>96350</v>
      </c>
      <c r="G41453">
        <v>4103623838</v>
      </c>
      <c r="H41453" t="s">
        <v>152184</v>
      </c>
      <c r="I41453" t="s">
        <v>7</v>
      </c>
    </row>
    <row r="41454" spans="1:9" x14ac:dyDescent="0.2">
      <c r="A41454" t="s">
        <v>152185</v>
      </c>
      <c r="B41454" t="s">
        <v>152186</v>
      </c>
      <c r="C41454" t="s">
        <v>152187</v>
      </c>
      <c r="D41454" t="s">
        <v>19748</v>
      </c>
      <c r="E41454" t="s">
        <v>287</v>
      </c>
      <c r="F41454" t="s">
        <v>63150</v>
      </c>
      <c r="G41454">
        <v>6108835039</v>
      </c>
      <c r="H41454" t="s">
        <v>31</v>
      </c>
      <c r="I41454" t="s">
        <v>7</v>
      </c>
    </row>
    <row r="41455" spans="1:9" x14ac:dyDescent="0.2">
      <c r="A41455" t="s">
        <v>152188</v>
      </c>
      <c r="B41455" t="s">
        <v>152189</v>
      </c>
      <c r="C41455" t="s">
        <v>152190</v>
      </c>
      <c r="D41455" t="s">
        <v>10770</v>
      </c>
      <c r="E41455" t="s">
        <v>85</v>
      </c>
      <c r="F41455" t="s">
        <v>26485</v>
      </c>
      <c r="G41455">
        <v>9362675357</v>
      </c>
      <c r="H41455" t="s">
        <v>17521</v>
      </c>
      <c r="I41455" t="s">
        <v>7</v>
      </c>
    </row>
    <row r="41456" spans="1:9" x14ac:dyDescent="0.2">
      <c r="A41456" t="s">
        <v>152191</v>
      </c>
      <c r="B41456" t="s">
        <v>152192</v>
      </c>
      <c r="C41456" t="s">
        <v>152193</v>
      </c>
      <c r="D41456" t="s">
        <v>4813</v>
      </c>
      <c r="E41456" t="s">
        <v>29</v>
      </c>
      <c r="F41456" t="s">
        <v>4814</v>
      </c>
      <c r="G41456">
        <v>9526532525</v>
      </c>
      <c r="H41456" t="s">
        <v>2833</v>
      </c>
      <c r="I41456" t="s">
        <v>7</v>
      </c>
    </row>
    <row r="41457" spans="1:9" x14ac:dyDescent="0.2">
      <c r="A41457" t="s">
        <v>152194</v>
      </c>
      <c r="B41457" t="s">
        <v>152195</v>
      </c>
      <c r="C41457" t="s">
        <v>152196</v>
      </c>
      <c r="D41457" t="s">
        <v>152197</v>
      </c>
      <c r="E41457" t="s">
        <v>133</v>
      </c>
      <c r="F41457" t="s">
        <v>152198</v>
      </c>
      <c r="G41457">
        <v>8437520023</v>
      </c>
      <c r="H41457" t="s">
        <v>152199</v>
      </c>
      <c r="I41457" t="s">
        <v>7</v>
      </c>
    </row>
    <row r="41458" spans="1:9" x14ac:dyDescent="0.2">
      <c r="A41458" t="s">
        <v>152200</v>
      </c>
      <c r="B41458" t="s">
        <v>152201</v>
      </c>
      <c r="C41458" t="s">
        <v>152202</v>
      </c>
      <c r="D41458" t="s">
        <v>11114</v>
      </c>
      <c r="E41458" t="s">
        <v>308</v>
      </c>
      <c r="F41458" t="s">
        <v>32573</v>
      </c>
      <c r="G41458">
        <v>6069299360</v>
      </c>
      <c r="H41458" t="s">
        <v>75</v>
      </c>
      <c r="I41458" t="s">
        <v>7</v>
      </c>
    </row>
    <row r="41459" spans="1:9" x14ac:dyDescent="0.2">
      <c r="A41459" t="s">
        <v>152203</v>
      </c>
      <c r="B41459" t="s">
        <v>152204</v>
      </c>
      <c r="C41459" t="s">
        <v>152205</v>
      </c>
      <c r="D41459" t="s">
        <v>1615</v>
      </c>
      <c r="E41459" t="s">
        <v>910</v>
      </c>
      <c r="F41459" t="s">
        <v>2535</v>
      </c>
      <c r="G41459">
        <v>5032224822</v>
      </c>
      <c r="H41459" t="s">
        <v>152206</v>
      </c>
      <c r="I41459" t="s">
        <v>7</v>
      </c>
    </row>
    <row r="41460" spans="1:9" x14ac:dyDescent="0.2">
      <c r="A41460" t="s">
        <v>152207</v>
      </c>
      <c r="B41460" t="s">
        <v>152208</v>
      </c>
      <c r="C41460" t="s">
        <v>152209</v>
      </c>
      <c r="D41460" t="s">
        <v>2170</v>
      </c>
      <c r="E41460" t="s">
        <v>85</v>
      </c>
      <c r="F41460" t="s">
        <v>2171</v>
      </c>
      <c r="G41460">
        <v>2814461006</v>
      </c>
      <c r="H41460" t="s">
        <v>6</v>
      </c>
      <c r="I41460" t="s">
        <v>7</v>
      </c>
    </row>
    <row r="41461" spans="1:9" x14ac:dyDescent="0.2">
      <c r="A41461" t="s">
        <v>152210</v>
      </c>
      <c r="B41461" t="s">
        <v>152211</v>
      </c>
      <c r="C41461" t="s">
        <v>152212</v>
      </c>
      <c r="D41461" t="s">
        <v>23227</v>
      </c>
      <c r="E41461" t="s">
        <v>265</v>
      </c>
      <c r="F41461" t="s">
        <v>23228</v>
      </c>
      <c r="G41461">
        <v>8017660732</v>
      </c>
      <c r="H41461" t="s">
        <v>75</v>
      </c>
      <c r="I41461" t="s">
        <v>7</v>
      </c>
    </row>
    <row r="41462" spans="1:9" x14ac:dyDescent="0.2">
      <c r="A41462" t="s">
        <v>152213</v>
      </c>
      <c r="B41462" t="s">
        <v>152214</v>
      </c>
      <c r="C41462" t="s">
        <v>152215</v>
      </c>
      <c r="D41462" t="s">
        <v>35815</v>
      </c>
      <c r="E41462" t="s">
        <v>231</v>
      </c>
      <c r="F41462" t="s">
        <v>35816</v>
      </c>
      <c r="G41462">
        <v>3368696169</v>
      </c>
      <c r="H41462" t="s">
        <v>75</v>
      </c>
      <c r="I41462" t="s">
        <v>7</v>
      </c>
    </row>
    <row r="41463" spans="1:9" x14ac:dyDescent="0.2">
      <c r="A41463" t="s">
        <v>152216</v>
      </c>
      <c r="B41463" t="s">
        <v>152217</v>
      </c>
      <c r="C41463" t="s">
        <v>152218</v>
      </c>
      <c r="D41463" t="s">
        <v>1578</v>
      </c>
      <c r="E41463" t="s">
        <v>91</v>
      </c>
      <c r="F41463" t="s">
        <v>152219</v>
      </c>
      <c r="G41463">
        <v>9088792123</v>
      </c>
      <c r="H41463" t="s">
        <v>6</v>
      </c>
      <c r="I41463" t="s">
        <v>7</v>
      </c>
    </row>
    <row r="41464" spans="1:9" x14ac:dyDescent="0.2">
      <c r="A41464" t="s">
        <v>152220</v>
      </c>
      <c r="B41464" t="s">
        <v>152221</v>
      </c>
      <c r="C41464" t="s">
        <v>152222</v>
      </c>
      <c r="D41464" t="s">
        <v>2793</v>
      </c>
      <c r="E41464" t="s">
        <v>452</v>
      </c>
      <c r="F41464" t="s">
        <v>22567</v>
      </c>
      <c r="G41464">
        <v>5138714615</v>
      </c>
      <c r="H41464" t="s">
        <v>6</v>
      </c>
      <c r="I41464" t="s">
        <v>7</v>
      </c>
    </row>
    <row r="41465" spans="1:9" x14ac:dyDescent="0.2">
      <c r="A41465" t="s">
        <v>152223</v>
      </c>
      <c r="B41465" t="s">
        <v>152224</v>
      </c>
      <c r="C41465" t="s">
        <v>152225</v>
      </c>
      <c r="D41465" t="s">
        <v>24856</v>
      </c>
      <c r="E41465" t="s">
        <v>145</v>
      </c>
      <c r="F41465" t="s">
        <v>24857</v>
      </c>
      <c r="G41465">
        <v>2295242313</v>
      </c>
      <c r="H41465" t="s">
        <v>152226</v>
      </c>
      <c r="I41465" t="s">
        <v>7</v>
      </c>
    </row>
    <row r="41466" spans="1:9" x14ac:dyDescent="0.2">
      <c r="A41466" t="s">
        <v>152227</v>
      </c>
      <c r="B41466" t="s">
        <v>152228</v>
      </c>
      <c r="C41466" t="s">
        <v>152229</v>
      </c>
      <c r="D41466" t="s">
        <v>19553</v>
      </c>
      <c r="E41466" t="s">
        <v>85</v>
      </c>
      <c r="F41466" t="s">
        <v>152230</v>
      </c>
      <c r="G41466">
        <v>2549537777</v>
      </c>
      <c r="H41466" t="s">
        <v>25065</v>
      </c>
      <c r="I41466" t="s">
        <v>7</v>
      </c>
    </row>
    <row r="41467" spans="1:9" x14ac:dyDescent="0.2">
      <c r="A41467" t="s">
        <v>152231</v>
      </c>
      <c r="B41467" t="s">
        <v>152232</v>
      </c>
      <c r="C41467" t="s">
        <v>152233</v>
      </c>
      <c r="D41467" t="s">
        <v>2983</v>
      </c>
      <c r="E41467" t="s">
        <v>253</v>
      </c>
      <c r="F41467" t="s">
        <v>61114</v>
      </c>
      <c r="G41467">
        <v>4143218236</v>
      </c>
      <c r="H41467" t="s">
        <v>31</v>
      </c>
      <c r="I41467" t="s">
        <v>7</v>
      </c>
    </row>
    <row r="41468" spans="1:9" x14ac:dyDescent="0.2">
      <c r="A41468" t="s">
        <v>152234</v>
      </c>
      <c r="B41468" t="s">
        <v>152235</v>
      </c>
      <c r="C41468" t="s">
        <v>152236</v>
      </c>
      <c r="D41468" t="s">
        <v>6154</v>
      </c>
      <c r="E41468" t="s">
        <v>36</v>
      </c>
      <c r="F41468" t="s">
        <v>152237</v>
      </c>
      <c r="G41468">
        <v>5852883000</v>
      </c>
      <c r="H41468" t="s">
        <v>6</v>
      </c>
      <c r="I41468" t="s">
        <v>7</v>
      </c>
    </row>
    <row r="41469" spans="1:9" x14ac:dyDescent="0.2">
      <c r="A41469" t="s">
        <v>152238</v>
      </c>
      <c r="B41469" t="s">
        <v>152239</v>
      </c>
      <c r="C41469" t="s">
        <v>152240</v>
      </c>
      <c r="D41469" t="s">
        <v>1075</v>
      </c>
      <c r="E41469" t="s">
        <v>29</v>
      </c>
      <c r="F41469" t="s">
        <v>6397</v>
      </c>
      <c r="G41469">
        <v>9526532525</v>
      </c>
      <c r="H41469" t="s">
        <v>2833</v>
      </c>
      <c r="I41469" t="s">
        <v>7</v>
      </c>
    </row>
    <row r="41470" spans="1:9" x14ac:dyDescent="0.2">
      <c r="A41470" t="s">
        <v>152241</v>
      </c>
      <c r="B41470" t="s">
        <v>152242</v>
      </c>
      <c r="C41470" t="s">
        <v>152243</v>
      </c>
      <c r="D41470" t="s">
        <v>1500</v>
      </c>
      <c r="E41470" t="s">
        <v>29</v>
      </c>
      <c r="F41470" t="s">
        <v>39785</v>
      </c>
      <c r="G41470">
        <v>9045642453</v>
      </c>
      <c r="H41470" t="s">
        <v>153</v>
      </c>
      <c r="I41470" t="s">
        <v>7</v>
      </c>
    </row>
    <row r="41471" spans="1:9" x14ac:dyDescent="0.2">
      <c r="A41471" t="s">
        <v>12093</v>
      </c>
      <c r="B41471" t="s">
        <v>152244</v>
      </c>
      <c r="C41471" t="s">
        <v>152245</v>
      </c>
      <c r="D41471" t="s">
        <v>152246</v>
      </c>
      <c r="E41471" t="s">
        <v>287</v>
      </c>
      <c r="F41471" t="s">
        <v>152247</v>
      </c>
      <c r="G41471">
        <v>7246621414</v>
      </c>
      <c r="H41471" t="s">
        <v>1486</v>
      </c>
      <c r="I41471" t="s">
        <v>7</v>
      </c>
    </row>
    <row r="41472" spans="1:9" x14ac:dyDescent="0.2">
      <c r="A41472" t="s">
        <v>152248</v>
      </c>
      <c r="B41472" t="s">
        <v>152249</v>
      </c>
      <c r="C41472" t="s">
        <v>152250</v>
      </c>
      <c r="D41472" t="s">
        <v>14017</v>
      </c>
      <c r="E41472" t="s">
        <v>577</v>
      </c>
      <c r="F41472" t="s">
        <v>18609</v>
      </c>
      <c r="G41472">
        <v>7209221524</v>
      </c>
      <c r="H41472" t="s">
        <v>31</v>
      </c>
      <c r="I41472" t="s">
        <v>7</v>
      </c>
    </row>
    <row r="41473" spans="1:9" x14ac:dyDescent="0.2">
      <c r="A41473" t="s">
        <v>152251</v>
      </c>
      <c r="B41473" t="s">
        <v>152252</v>
      </c>
      <c r="C41473" t="s">
        <v>152253</v>
      </c>
      <c r="D41473" t="s">
        <v>152254</v>
      </c>
      <c r="E41473" t="s">
        <v>14512</v>
      </c>
      <c r="F41473" t="s">
        <v>25958</v>
      </c>
      <c r="G41473">
        <v>6713665271</v>
      </c>
      <c r="H41473" t="s">
        <v>874</v>
      </c>
      <c r="I41473" t="s">
        <v>7</v>
      </c>
    </row>
    <row r="41474" spans="1:9" x14ac:dyDescent="0.2">
      <c r="A41474" t="s">
        <v>152255</v>
      </c>
      <c r="B41474" t="s">
        <v>152256</v>
      </c>
      <c r="C41474" t="s">
        <v>152257</v>
      </c>
      <c r="D41474" t="s">
        <v>8598</v>
      </c>
      <c r="E41474" t="s">
        <v>253</v>
      </c>
      <c r="F41474" t="s">
        <v>152258</v>
      </c>
      <c r="G41474">
        <v>9208223011</v>
      </c>
      <c r="H41474" t="s">
        <v>23188</v>
      </c>
      <c r="I41474" t="s">
        <v>7</v>
      </c>
    </row>
    <row r="41475" spans="1:9" x14ac:dyDescent="0.2">
      <c r="A41475" t="s">
        <v>10754</v>
      </c>
      <c r="B41475" t="s">
        <v>152259</v>
      </c>
      <c r="C41475" t="s">
        <v>152260</v>
      </c>
      <c r="D41475" t="s">
        <v>14294</v>
      </c>
      <c r="E41475" t="s">
        <v>253</v>
      </c>
      <c r="F41475" t="s">
        <v>14295</v>
      </c>
      <c r="G41475">
        <v>6088253690</v>
      </c>
      <c r="H41475" t="s">
        <v>37076</v>
      </c>
      <c r="I41475" t="s">
        <v>7</v>
      </c>
    </row>
    <row r="41476" spans="1:9" x14ac:dyDescent="0.2">
      <c r="A41476" t="s">
        <v>152261</v>
      </c>
      <c r="B41476" t="s">
        <v>152262</v>
      </c>
      <c r="C41476" t="s">
        <v>152263</v>
      </c>
      <c r="D41476" t="s">
        <v>26080</v>
      </c>
      <c r="E41476" t="s">
        <v>98</v>
      </c>
      <c r="F41476" t="s">
        <v>26081</v>
      </c>
      <c r="G41476">
        <v>2568515350</v>
      </c>
      <c r="H41476" t="s">
        <v>31</v>
      </c>
      <c r="I41476" t="s">
        <v>7</v>
      </c>
    </row>
    <row r="41477" spans="1:9" x14ac:dyDescent="0.2">
      <c r="A41477" t="s">
        <v>36248</v>
      </c>
      <c r="B41477" t="s">
        <v>152264</v>
      </c>
      <c r="C41477" t="s">
        <v>152265</v>
      </c>
      <c r="D41477" t="s">
        <v>8215</v>
      </c>
      <c r="E41477" t="s">
        <v>4</v>
      </c>
      <c r="F41477" t="s">
        <v>15571</v>
      </c>
      <c r="G41477">
        <v>3103191512</v>
      </c>
      <c r="H41477" t="s">
        <v>152266</v>
      </c>
      <c r="I41477" t="s">
        <v>7</v>
      </c>
    </row>
    <row r="41478" spans="1:9" x14ac:dyDescent="0.2">
      <c r="A41478" t="s">
        <v>152267</v>
      </c>
      <c r="B41478" t="s">
        <v>152268</v>
      </c>
      <c r="C41478" t="s">
        <v>152269</v>
      </c>
      <c r="D41478" t="s">
        <v>126</v>
      </c>
      <c r="E41478" t="s">
        <v>452</v>
      </c>
      <c r="F41478" t="s">
        <v>28227</v>
      </c>
      <c r="G41478">
        <v>9375488730</v>
      </c>
      <c r="H41478" t="s">
        <v>31</v>
      </c>
      <c r="I41478" t="s">
        <v>7</v>
      </c>
    </row>
    <row r="41479" spans="1:9" x14ac:dyDescent="0.2">
      <c r="A41479" t="s">
        <v>152270</v>
      </c>
      <c r="B41479" t="s">
        <v>152271</v>
      </c>
      <c r="C41479" t="s">
        <v>152272</v>
      </c>
      <c r="D41479" t="s">
        <v>8129</v>
      </c>
      <c r="E41479" t="s">
        <v>4</v>
      </c>
      <c r="F41479" t="s">
        <v>8130</v>
      </c>
      <c r="G41479">
        <v>8183600374</v>
      </c>
      <c r="H41479" t="s">
        <v>31</v>
      </c>
      <c r="I41479" t="s">
        <v>7</v>
      </c>
    </row>
    <row r="41480" spans="1:9" x14ac:dyDescent="0.2">
      <c r="A41480" t="s">
        <v>152273</v>
      </c>
      <c r="B41480" t="s">
        <v>152274</v>
      </c>
      <c r="C41480" t="s">
        <v>152275</v>
      </c>
      <c r="D41480" t="s">
        <v>4658</v>
      </c>
      <c r="E41480" t="s">
        <v>36</v>
      </c>
      <c r="F41480" t="s">
        <v>5232</v>
      </c>
      <c r="G41480">
        <v>7183538858</v>
      </c>
      <c r="H41480" t="s">
        <v>152276</v>
      </c>
      <c r="I41480" t="s">
        <v>7</v>
      </c>
    </row>
    <row r="41481" spans="1:9" x14ac:dyDescent="0.2">
      <c r="A41481" t="s">
        <v>152277</v>
      </c>
      <c r="B41481" t="s">
        <v>152278</v>
      </c>
      <c r="C41481" t="s">
        <v>152279</v>
      </c>
      <c r="D41481" t="s">
        <v>1030</v>
      </c>
      <c r="E41481" t="s">
        <v>253</v>
      </c>
      <c r="F41481" t="s">
        <v>152280</v>
      </c>
      <c r="G41481">
        <v>9083891818</v>
      </c>
      <c r="H41481" t="s">
        <v>6954</v>
      </c>
      <c r="I41481" t="s">
        <v>9</v>
      </c>
    </row>
    <row r="41482" spans="1:9" x14ac:dyDescent="0.2">
      <c r="A41482" t="s">
        <v>152281</v>
      </c>
      <c r="B41482" t="s">
        <v>152282</v>
      </c>
      <c r="C41482" t="s">
        <v>152283</v>
      </c>
      <c r="D41482" t="s">
        <v>4658</v>
      </c>
      <c r="E41482" t="s">
        <v>36</v>
      </c>
      <c r="F41482" t="s">
        <v>4678</v>
      </c>
      <c r="G41482">
        <v>7188862227</v>
      </c>
      <c r="H41482" t="s">
        <v>152284</v>
      </c>
      <c r="I41482" t="s">
        <v>7</v>
      </c>
    </row>
    <row r="41483" spans="1:9" x14ac:dyDescent="0.2">
      <c r="A41483" t="s">
        <v>31619</v>
      </c>
      <c r="B41483" t="s">
        <v>152285</v>
      </c>
      <c r="C41483" t="s">
        <v>31621</v>
      </c>
      <c r="D41483" t="s">
        <v>31622</v>
      </c>
      <c r="E41483" t="s">
        <v>4</v>
      </c>
      <c r="F41483" t="s">
        <v>31623</v>
      </c>
      <c r="G41483">
        <v>5596151560</v>
      </c>
      <c r="H41483" t="s">
        <v>152286</v>
      </c>
      <c r="I41483" t="s">
        <v>7</v>
      </c>
    </row>
    <row r="41484" spans="1:9" x14ac:dyDescent="0.2">
      <c r="A41484" t="s">
        <v>152287</v>
      </c>
      <c r="B41484" t="s">
        <v>152288</v>
      </c>
      <c r="C41484" t="s">
        <v>152289</v>
      </c>
      <c r="D41484" t="s">
        <v>1052</v>
      </c>
      <c r="E41484" t="s">
        <v>36</v>
      </c>
      <c r="F41484" t="s">
        <v>3752</v>
      </c>
      <c r="G41484">
        <v>7182659108</v>
      </c>
      <c r="H41484" t="s">
        <v>152290</v>
      </c>
      <c r="I41484" t="s">
        <v>7</v>
      </c>
    </row>
    <row r="41485" spans="1:9" x14ac:dyDescent="0.2">
      <c r="A41485" t="s">
        <v>152291</v>
      </c>
      <c r="B41485" t="s">
        <v>152292</v>
      </c>
      <c r="C41485" t="s">
        <v>152293</v>
      </c>
      <c r="D41485" t="s">
        <v>41688</v>
      </c>
      <c r="E41485" t="s">
        <v>219</v>
      </c>
      <c r="F41485" t="s">
        <v>41689</v>
      </c>
      <c r="G41485">
        <v>2083694510</v>
      </c>
      <c r="H41485" t="s">
        <v>152294</v>
      </c>
      <c r="I41485" t="s">
        <v>7</v>
      </c>
    </row>
    <row r="41486" spans="1:9" x14ac:dyDescent="0.2">
      <c r="A41486" t="s">
        <v>152295</v>
      </c>
      <c r="B41486" t="s">
        <v>152296</v>
      </c>
      <c r="C41486" t="s">
        <v>152297</v>
      </c>
      <c r="D41486" t="s">
        <v>46362</v>
      </c>
      <c r="E41486" t="s">
        <v>98</v>
      </c>
      <c r="F41486" t="s">
        <v>152298</v>
      </c>
      <c r="G41486">
        <v>3346842277</v>
      </c>
      <c r="H41486" t="s">
        <v>75</v>
      </c>
      <c r="I41486" t="s">
        <v>7</v>
      </c>
    </row>
    <row r="41487" spans="1:9" x14ac:dyDescent="0.2">
      <c r="A41487" t="s">
        <v>152299</v>
      </c>
      <c r="B41487" t="s">
        <v>152300</v>
      </c>
      <c r="C41487" t="s">
        <v>152301</v>
      </c>
      <c r="D41487" t="s">
        <v>31575</v>
      </c>
      <c r="E41487" t="s">
        <v>36</v>
      </c>
      <c r="F41487" t="s">
        <v>72047</v>
      </c>
      <c r="G41487">
        <v>7168735348</v>
      </c>
      <c r="H41487" t="s">
        <v>6</v>
      </c>
      <c r="I41487" t="s">
        <v>7</v>
      </c>
    </row>
    <row r="41488" spans="1:9" x14ac:dyDescent="0.2">
      <c r="A41488" t="s">
        <v>152302</v>
      </c>
      <c r="B41488" t="s">
        <v>152303</v>
      </c>
      <c r="C41488" t="s">
        <v>152304</v>
      </c>
      <c r="D41488" t="s">
        <v>779</v>
      </c>
      <c r="E41488" t="s">
        <v>780</v>
      </c>
      <c r="F41488" t="s">
        <v>6825</v>
      </c>
      <c r="G41488">
        <v>7026961481</v>
      </c>
      <c r="H41488" t="s">
        <v>503</v>
      </c>
      <c r="I41488" t="s">
        <v>7</v>
      </c>
    </row>
    <row r="41489" spans="1:9" x14ac:dyDescent="0.2">
      <c r="A41489" t="s">
        <v>152305</v>
      </c>
      <c r="B41489" t="s">
        <v>152306</v>
      </c>
      <c r="C41489" t="s">
        <v>152307</v>
      </c>
      <c r="D41489" t="s">
        <v>92429</v>
      </c>
      <c r="E41489" t="s">
        <v>1310</v>
      </c>
      <c r="F41489" t="s">
        <v>92430</v>
      </c>
      <c r="G41489">
        <v>6052247396</v>
      </c>
      <c r="H41489" t="s">
        <v>152308</v>
      </c>
      <c r="I41489" t="s">
        <v>7</v>
      </c>
    </row>
    <row r="41490" spans="1:9" x14ac:dyDescent="0.2">
      <c r="A41490" t="s">
        <v>152309</v>
      </c>
      <c r="B41490" t="s">
        <v>152310</v>
      </c>
      <c r="C41490" t="s">
        <v>152311</v>
      </c>
      <c r="D41490" t="s">
        <v>31216</v>
      </c>
      <c r="E41490" t="s">
        <v>519</v>
      </c>
      <c r="F41490" t="s">
        <v>76820</v>
      </c>
      <c r="G41490">
        <v>3604260718</v>
      </c>
      <c r="H41490" t="s">
        <v>503</v>
      </c>
      <c r="I41490" t="s">
        <v>7</v>
      </c>
    </row>
    <row r="41491" spans="1:9" x14ac:dyDescent="0.2">
      <c r="A41491" t="s">
        <v>152312</v>
      </c>
      <c r="B41491" t="s">
        <v>152313</v>
      </c>
      <c r="C41491" t="s">
        <v>152314</v>
      </c>
      <c r="D41491" t="s">
        <v>8053</v>
      </c>
      <c r="E41491" t="s">
        <v>29</v>
      </c>
      <c r="F41491" t="s">
        <v>4455</v>
      </c>
      <c r="G41491">
        <v>9547912000</v>
      </c>
      <c r="H41491" t="s">
        <v>114186</v>
      </c>
      <c r="I41491" t="s">
        <v>7</v>
      </c>
    </row>
    <row r="41492" spans="1:9" x14ac:dyDescent="0.2">
      <c r="A41492" t="s">
        <v>152315</v>
      </c>
      <c r="B41492" t="s">
        <v>152316</v>
      </c>
      <c r="C41492" t="s">
        <v>152317</v>
      </c>
      <c r="D41492" t="s">
        <v>5760</v>
      </c>
      <c r="E41492" t="s">
        <v>29</v>
      </c>
      <c r="F41492" t="s">
        <v>21499</v>
      </c>
      <c r="G41492">
        <v>9549214661</v>
      </c>
      <c r="H41492" t="s">
        <v>152318</v>
      </c>
      <c r="I41492" t="s">
        <v>7</v>
      </c>
    </row>
    <row r="41493" spans="1:9" x14ac:dyDescent="0.2">
      <c r="A41493" t="s">
        <v>152319</v>
      </c>
      <c r="B41493" t="s">
        <v>152320</v>
      </c>
      <c r="C41493" t="s">
        <v>152321</v>
      </c>
      <c r="D41493" t="s">
        <v>60</v>
      </c>
      <c r="E41493" t="s">
        <v>61</v>
      </c>
      <c r="F41493" t="s">
        <v>113364</v>
      </c>
      <c r="G41493">
        <v>5716993593</v>
      </c>
      <c r="H41493" t="s">
        <v>152322</v>
      </c>
      <c r="I41493" t="s">
        <v>7</v>
      </c>
    </row>
    <row r="41494" spans="1:9" x14ac:dyDescent="0.2">
      <c r="A41494" t="s">
        <v>152323</v>
      </c>
      <c r="B41494" t="s">
        <v>152324</v>
      </c>
      <c r="C41494" t="s">
        <v>152325</v>
      </c>
      <c r="D41494" t="s">
        <v>320</v>
      </c>
      <c r="E41494" t="s">
        <v>287</v>
      </c>
      <c r="F41494" t="s">
        <v>90722</v>
      </c>
      <c r="G41494">
        <v>2159529385</v>
      </c>
      <c r="H41494" t="s">
        <v>43503</v>
      </c>
      <c r="I41494" t="s">
        <v>7</v>
      </c>
    </row>
    <row r="41495" spans="1:9" x14ac:dyDescent="0.2">
      <c r="A41495" t="s">
        <v>152326</v>
      </c>
      <c r="B41495" t="s">
        <v>152327</v>
      </c>
      <c r="C41495" t="s">
        <v>152328</v>
      </c>
      <c r="D41495" t="s">
        <v>17220</v>
      </c>
      <c r="E41495" t="s">
        <v>577</v>
      </c>
      <c r="F41495" t="s">
        <v>17221</v>
      </c>
      <c r="G41495">
        <v>7202141172</v>
      </c>
      <c r="H41495" t="s">
        <v>6</v>
      </c>
      <c r="I41495" t="s">
        <v>7</v>
      </c>
    </row>
    <row r="41496" spans="1:9" x14ac:dyDescent="0.2">
      <c r="A41496" t="s">
        <v>152329</v>
      </c>
      <c r="B41496" t="s">
        <v>152330</v>
      </c>
      <c r="C41496" t="s">
        <v>152331</v>
      </c>
      <c r="D41496" t="s">
        <v>270</v>
      </c>
      <c r="E41496" t="s">
        <v>98</v>
      </c>
      <c r="F41496" t="s">
        <v>48694</v>
      </c>
      <c r="G41496">
        <v>2569732168</v>
      </c>
      <c r="H41496" t="s">
        <v>152332</v>
      </c>
      <c r="I41496" t="s">
        <v>7</v>
      </c>
    </row>
    <row r="41497" spans="1:9" x14ac:dyDescent="0.2">
      <c r="A41497" t="s">
        <v>152333</v>
      </c>
      <c r="B41497" t="s">
        <v>152334</v>
      </c>
      <c r="C41497" t="s">
        <v>152335</v>
      </c>
      <c r="D41497" t="s">
        <v>1753</v>
      </c>
      <c r="E41497" t="s">
        <v>452</v>
      </c>
      <c r="F41497" t="s">
        <v>1754</v>
      </c>
      <c r="G41497">
        <v>7403836244</v>
      </c>
      <c r="H41497" t="s">
        <v>31</v>
      </c>
      <c r="I41497" t="s">
        <v>7</v>
      </c>
    </row>
    <row r="41498" spans="1:9" x14ac:dyDescent="0.2">
      <c r="A41498" t="s">
        <v>152336</v>
      </c>
      <c r="B41498" t="s">
        <v>152337</v>
      </c>
      <c r="C41498" t="s">
        <v>152338</v>
      </c>
      <c r="D41498" t="s">
        <v>4434</v>
      </c>
      <c r="E41498" t="s">
        <v>452</v>
      </c>
      <c r="F41498" t="s">
        <v>152339</v>
      </c>
      <c r="G41498">
        <v>2166216019</v>
      </c>
      <c r="H41498" t="s">
        <v>31</v>
      </c>
      <c r="I41498" t="s">
        <v>7</v>
      </c>
    </row>
    <row r="41499" spans="1:9" x14ac:dyDescent="0.2">
      <c r="A41499" t="s">
        <v>56409</v>
      </c>
      <c r="B41499" t="s">
        <v>152340</v>
      </c>
      <c r="C41499" t="s">
        <v>152341</v>
      </c>
      <c r="D41499" t="s">
        <v>14735</v>
      </c>
      <c r="E41499" t="s">
        <v>992</v>
      </c>
      <c r="F41499" t="s">
        <v>30690</v>
      </c>
      <c r="G41499">
        <v>5043405221</v>
      </c>
      <c r="H41499" t="s">
        <v>152342</v>
      </c>
      <c r="I41499" t="s">
        <v>7</v>
      </c>
    </row>
    <row r="41500" spans="1:9" x14ac:dyDescent="0.2">
      <c r="A41500" t="s">
        <v>152343</v>
      </c>
      <c r="B41500" t="s">
        <v>152344</v>
      </c>
      <c r="C41500" t="s">
        <v>152345</v>
      </c>
      <c r="D41500" t="s">
        <v>11526</v>
      </c>
      <c r="E41500" t="s">
        <v>48</v>
      </c>
      <c r="F41500" t="s">
        <v>77683</v>
      </c>
      <c r="G41500">
        <v>3019724861</v>
      </c>
      <c r="H41500" t="s">
        <v>6</v>
      </c>
      <c r="I41500" t="s">
        <v>7</v>
      </c>
    </row>
    <row r="41501" spans="1:9" x14ac:dyDescent="0.2">
      <c r="A41501" t="s">
        <v>152346</v>
      </c>
      <c r="B41501" t="s">
        <v>152347</v>
      </c>
      <c r="C41501" t="s">
        <v>152348</v>
      </c>
      <c r="D41501" t="s">
        <v>3594</v>
      </c>
      <c r="E41501" t="s">
        <v>4</v>
      </c>
      <c r="F41501" t="s">
        <v>12048</v>
      </c>
      <c r="G41501">
        <v>8186962099</v>
      </c>
      <c r="H41501" t="s">
        <v>152349</v>
      </c>
      <c r="I41501" t="s">
        <v>7</v>
      </c>
    </row>
    <row r="41502" spans="1:9" x14ac:dyDescent="0.2">
      <c r="A41502" t="s">
        <v>152350</v>
      </c>
      <c r="B41502" t="s">
        <v>152351</v>
      </c>
      <c r="C41502" t="s">
        <v>152352</v>
      </c>
      <c r="D41502" t="s">
        <v>5133</v>
      </c>
      <c r="E41502" t="s">
        <v>91</v>
      </c>
      <c r="F41502" t="s">
        <v>152353</v>
      </c>
      <c r="G41502">
        <v>2012658825</v>
      </c>
      <c r="H41502" t="s">
        <v>31</v>
      </c>
      <c r="I41502" t="s">
        <v>7</v>
      </c>
    </row>
    <row r="41503" spans="1:9" x14ac:dyDescent="0.2">
      <c r="A41503" t="s">
        <v>152354</v>
      </c>
      <c r="B41503" t="s">
        <v>152355</v>
      </c>
      <c r="C41503" t="s">
        <v>152356</v>
      </c>
      <c r="D41503" t="s">
        <v>152357</v>
      </c>
      <c r="E41503" t="s">
        <v>219</v>
      </c>
      <c r="F41503" t="s">
        <v>152358</v>
      </c>
      <c r="G41503">
        <v>2087832739</v>
      </c>
      <c r="H41503" t="s">
        <v>75</v>
      </c>
      <c r="I41503" t="s">
        <v>7</v>
      </c>
    </row>
    <row r="41504" spans="1:9" x14ac:dyDescent="0.2">
      <c r="A41504" t="s">
        <v>152359</v>
      </c>
      <c r="B41504" t="s">
        <v>152360</v>
      </c>
      <c r="C41504" t="s">
        <v>152361</v>
      </c>
      <c r="D41504" t="s">
        <v>4913</v>
      </c>
      <c r="E41504" t="s">
        <v>287</v>
      </c>
      <c r="F41504" t="s">
        <v>122361</v>
      </c>
      <c r="G41504">
        <v>4843171600</v>
      </c>
      <c r="H41504" t="s">
        <v>152362</v>
      </c>
      <c r="I41504" t="s">
        <v>7</v>
      </c>
    </row>
    <row r="41505" spans="1:9" x14ac:dyDescent="0.2">
      <c r="A41505" t="s">
        <v>152363</v>
      </c>
      <c r="B41505" t="s">
        <v>152364</v>
      </c>
      <c r="C41505" t="s">
        <v>152365</v>
      </c>
      <c r="D41505" t="s">
        <v>152366</v>
      </c>
      <c r="E41505" t="s">
        <v>4</v>
      </c>
      <c r="F41505" t="s">
        <v>152367</v>
      </c>
      <c r="G41505">
        <v>6615143600</v>
      </c>
      <c r="H41505" t="s">
        <v>152368</v>
      </c>
      <c r="I41505" t="s">
        <v>7</v>
      </c>
    </row>
    <row r="41506" spans="1:9" x14ac:dyDescent="0.2">
      <c r="A41506" t="s">
        <v>152369</v>
      </c>
      <c r="B41506" t="s">
        <v>152370</v>
      </c>
      <c r="C41506" t="s">
        <v>152371</v>
      </c>
      <c r="D41506" t="s">
        <v>8567</v>
      </c>
      <c r="E41506" t="s">
        <v>145</v>
      </c>
      <c r="F41506" t="s">
        <v>35399</v>
      </c>
      <c r="G41506">
        <v>6782123202</v>
      </c>
      <c r="H41506" t="s">
        <v>75</v>
      </c>
      <c r="I41506" t="s">
        <v>7</v>
      </c>
    </row>
    <row r="41507" spans="1:9" x14ac:dyDescent="0.2">
      <c r="A41507" t="s">
        <v>152372</v>
      </c>
      <c r="B41507" t="s">
        <v>152373</v>
      </c>
      <c r="C41507" t="s">
        <v>152374</v>
      </c>
      <c r="D41507" t="s">
        <v>2191</v>
      </c>
      <c r="E41507" t="s">
        <v>205</v>
      </c>
      <c r="F41507" t="s">
        <v>123589</v>
      </c>
      <c r="G41507">
        <v>4024512125</v>
      </c>
      <c r="H41507" t="s">
        <v>19900</v>
      </c>
      <c r="I41507" t="s">
        <v>7</v>
      </c>
    </row>
    <row r="41508" spans="1:9" x14ac:dyDescent="0.2">
      <c r="A41508" t="s">
        <v>152375</v>
      </c>
      <c r="B41508" t="s">
        <v>152376</v>
      </c>
      <c r="C41508" t="s">
        <v>106005</v>
      </c>
      <c r="D41508" t="s">
        <v>30380</v>
      </c>
      <c r="E41508" t="s">
        <v>4</v>
      </c>
      <c r="F41508" t="s">
        <v>30381</v>
      </c>
      <c r="G41508">
        <v>7603446303</v>
      </c>
      <c r="H41508" t="s">
        <v>567</v>
      </c>
      <c r="I41508" t="s">
        <v>7</v>
      </c>
    </row>
    <row r="41509" spans="1:9" x14ac:dyDescent="0.2">
      <c r="A41509" t="s">
        <v>152377</v>
      </c>
      <c r="B41509" t="s">
        <v>152378</v>
      </c>
      <c r="C41509" t="s">
        <v>148491</v>
      </c>
      <c r="D41509" t="s">
        <v>1651</v>
      </c>
      <c r="E41509" t="s">
        <v>85</v>
      </c>
      <c r="F41509" t="s">
        <v>31508</v>
      </c>
      <c r="G41509">
        <v>9403821618</v>
      </c>
      <c r="H41509" t="s">
        <v>148492</v>
      </c>
      <c r="I41509" t="s">
        <v>7</v>
      </c>
    </row>
    <row r="41510" spans="1:9" x14ac:dyDescent="0.2">
      <c r="A41510" t="s">
        <v>152379</v>
      </c>
      <c r="B41510" t="s">
        <v>152380</v>
      </c>
      <c r="C41510" t="s">
        <v>152381</v>
      </c>
      <c r="D41510" t="s">
        <v>41633</v>
      </c>
      <c r="E41510" t="s">
        <v>173</v>
      </c>
      <c r="F41510" t="s">
        <v>41634</v>
      </c>
      <c r="G41510">
        <v>5089903875</v>
      </c>
      <c r="H41510" t="s">
        <v>6</v>
      </c>
      <c r="I41510" t="s">
        <v>7</v>
      </c>
    </row>
    <row r="41511" spans="1:9" x14ac:dyDescent="0.2">
      <c r="A41511" t="s">
        <v>152382</v>
      </c>
      <c r="B41511" t="s">
        <v>152383</v>
      </c>
      <c r="C41511" t="s">
        <v>152384</v>
      </c>
      <c r="D41511" t="s">
        <v>21035</v>
      </c>
      <c r="E41511" t="s">
        <v>219</v>
      </c>
      <c r="F41511" t="s">
        <v>56195</v>
      </c>
      <c r="G41511">
        <v>2086253190</v>
      </c>
      <c r="H41511" t="s">
        <v>81404</v>
      </c>
      <c r="I41511" t="s">
        <v>7</v>
      </c>
    </row>
    <row r="41512" spans="1:9" x14ac:dyDescent="0.2">
      <c r="A41512" t="s">
        <v>152385</v>
      </c>
      <c r="B41512" t="s">
        <v>152386</v>
      </c>
      <c r="C41512" t="s">
        <v>152387</v>
      </c>
      <c r="D41512" t="s">
        <v>1817</v>
      </c>
      <c r="E41512" t="s">
        <v>104</v>
      </c>
      <c r="F41512" t="s">
        <v>34313</v>
      </c>
      <c r="G41512">
        <v>4809640304</v>
      </c>
      <c r="H41512" t="s">
        <v>31</v>
      </c>
      <c r="I41512" t="s">
        <v>7</v>
      </c>
    </row>
    <row r="41513" spans="1:9" x14ac:dyDescent="0.2">
      <c r="A41513" t="s">
        <v>152388</v>
      </c>
      <c r="B41513" t="s">
        <v>152389</v>
      </c>
      <c r="C41513" t="s">
        <v>50161</v>
      </c>
      <c r="D41513" t="s">
        <v>34808</v>
      </c>
      <c r="E41513" t="s">
        <v>4</v>
      </c>
      <c r="F41513" t="s">
        <v>34809</v>
      </c>
      <c r="G41513">
        <v>7079314454</v>
      </c>
      <c r="H41513" t="s">
        <v>50162</v>
      </c>
      <c r="I41513" t="s">
        <v>7</v>
      </c>
    </row>
    <row r="41514" spans="1:9" x14ac:dyDescent="0.2">
      <c r="A41514" t="s">
        <v>152390</v>
      </c>
      <c r="B41514" t="s">
        <v>152391</v>
      </c>
      <c r="C41514" t="s">
        <v>152392</v>
      </c>
      <c r="D41514" t="s">
        <v>1598</v>
      </c>
      <c r="E41514" t="s">
        <v>36</v>
      </c>
      <c r="F41514" t="s">
        <v>1599</v>
      </c>
      <c r="G41514">
        <v>7183049994</v>
      </c>
      <c r="H41514" t="s">
        <v>152393</v>
      </c>
      <c r="I41514" t="s">
        <v>7</v>
      </c>
    </row>
    <row r="41515" spans="1:9" x14ac:dyDescent="0.2">
      <c r="A41515" t="s">
        <v>152394</v>
      </c>
      <c r="B41515" t="s">
        <v>152395</v>
      </c>
      <c r="C41515" t="s">
        <v>152396</v>
      </c>
      <c r="D41515" t="s">
        <v>916</v>
      </c>
      <c r="E41515" t="s">
        <v>4</v>
      </c>
      <c r="F41515" t="s">
        <v>917</v>
      </c>
      <c r="G41515">
        <v>8182443164</v>
      </c>
      <c r="H41515" t="s">
        <v>152397</v>
      </c>
      <c r="I41515" t="s">
        <v>7</v>
      </c>
    </row>
    <row r="41516" spans="1:9" x14ac:dyDescent="0.2">
      <c r="A41516" t="s">
        <v>152398</v>
      </c>
      <c r="B41516" t="s">
        <v>152399</v>
      </c>
      <c r="C41516" t="s">
        <v>152400</v>
      </c>
      <c r="D41516" t="s">
        <v>35215</v>
      </c>
      <c r="E41516" t="s">
        <v>287</v>
      </c>
      <c r="F41516" t="s">
        <v>35216</v>
      </c>
      <c r="G41516">
        <v>2672826680</v>
      </c>
      <c r="H41516" t="s">
        <v>152401</v>
      </c>
      <c r="I41516" t="s">
        <v>7</v>
      </c>
    </row>
    <row r="41517" spans="1:9" x14ac:dyDescent="0.2">
      <c r="A41517" t="s">
        <v>152402</v>
      </c>
      <c r="B41517" t="s">
        <v>152403</v>
      </c>
      <c r="C41517" t="s">
        <v>152404</v>
      </c>
      <c r="D41517" t="s">
        <v>94536</v>
      </c>
      <c r="E41517" t="s">
        <v>85</v>
      </c>
      <c r="F41517" t="s">
        <v>27898</v>
      </c>
      <c r="G41517">
        <v>8172841489</v>
      </c>
      <c r="H41517" t="s">
        <v>152405</v>
      </c>
      <c r="I41517" t="s">
        <v>7</v>
      </c>
    </row>
    <row r="41518" spans="1:9" x14ac:dyDescent="0.2">
      <c r="A41518" t="s">
        <v>152406</v>
      </c>
      <c r="B41518" t="s">
        <v>152407</v>
      </c>
      <c r="C41518" t="s">
        <v>68187</v>
      </c>
      <c r="D41518" t="s">
        <v>1075</v>
      </c>
      <c r="E41518" t="s">
        <v>29</v>
      </c>
      <c r="F41518" t="s">
        <v>29240</v>
      </c>
      <c r="G41518">
        <v>9526532525</v>
      </c>
      <c r="H41518" t="s">
        <v>2833</v>
      </c>
      <c r="I41518" t="s">
        <v>7</v>
      </c>
    </row>
    <row r="41519" spans="1:9" x14ac:dyDescent="0.2">
      <c r="A41519" t="s">
        <v>152408</v>
      </c>
      <c r="B41519" t="s">
        <v>152409</v>
      </c>
      <c r="C41519" t="s">
        <v>152410</v>
      </c>
      <c r="D41519" t="s">
        <v>35180</v>
      </c>
      <c r="E41519" t="s">
        <v>338</v>
      </c>
      <c r="F41519" t="s">
        <v>152411</v>
      </c>
      <c r="G41519">
        <v>5638527757</v>
      </c>
      <c r="H41519" t="s">
        <v>74717</v>
      </c>
      <c r="I41519" t="s">
        <v>7</v>
      </c>
    </row>
    <row r="41520" spans="1:9" x14ac:dyDescent="0.2">
      <c r="A41520" t="s">
        <v>152412</v>
      </c>
      <c r="B41520" t="s">
        <v>152413</v>
      </c>
      <c r="C41520" t="s">
        <v>152414</v>
      </c>
      <c r="D41520" t="s">
        <v>2033</v>
      </c>
      <c r="E41520" t="s">
        <v>36</v>
      </c>
      <c r="F41520" t="s">
        <v>38783</v>
      </c>
      <c r="G41520">
        <v>7186988526</v>
      </c>
      <c r="H41520" t="s">
        <v>6</v>
      </c>
      <c r="I41520" t="s">
        <v>7</v>
      </c>
    </row>
    <row r="41521" spans="1:9" x14ac:dyDescent="0.2">
      <c r="A41521" t="s">
        <v>152415</v>
      </c>
      <c r="B41521" t="s">
        <v>152416</v>
      </c>
      <c r="C41521" t="s">
        <v>152417</v>
      </c>
      <c r="D41521" t="s">
        <v>270</v>
      </c>
      <c r="E41521" t="s">
        <v>98</v>
      </c>
      <c r="F41521" t="s">
        <v>48694</v>
      </c>
      <c r="G41521">
        <v>2563517006</v>
      </c>
      <c r="H41521" t="s">
        <v>120947</v>
      </c>
      <c r="I41521" t="s">
        <v>7</v>
      </c>
    </row>
    <row r="41522" spans="1:9" x14ac:dyDescent="0.2">
      <c r="A41522" t="s">
        <v>152418</v>
      </c>
      <c r="B41522" t="s">
        <v>152419</v>
      </c>
      <c r="C41522" t="s">
        <v>152420</v>
      </c>
      <c r="D41522" t="s">
        <v>18526</v>
      </c>
      <c r="E41522" t="s">
        <v>121</v>
      </c>
      <c r="F41522" t="s">
        <v>136461</v>
      </c>
      <c r="G41522">
        <v>3047690590</v>
      </c>
      <c r="H41522" t="s">
        <v>6</v>
      </c>
      <c r="I41522" t="s">
        <v>7</v>
      </c>
    </row>
    <row r="41523" spans="1:9" x14ac:dyDescent="0.2">
      <c r="A41523" t="s">
        <v>152421</v>
      </c>
      <c r="B41523" t="s">
        <v>152422</v>
      </c>
      <c r="C41523" t="s">
        <v>152423</v>
      </c>
      <c r="D41523" t="s">
        <v>27686</v>
      </c>
      <c r="E41523" t="s">
        <v>4</v>
      </c>
      <c r="F41523" t="s">
        <v>98274</v>
      </c>
      <c r="G41523">
        <v>9256898466</v>
      </c>
      <c r="H41523" t="s">
        <v>503</v>
      </c>
      <c r="I41523" t="s">
        <v>7</v>
      </c>
    </row>
    <row r="41524" spans="1:9" x14ac:dyDescent="0.2">
      <c r="A41524" t="s">
        <v>152424</v>
      </c>
      <c r="B41524" t="s">
        <v>152425</v>
      </c>
      <c r="C41524" t="s">
        <v>152426</v>
      </c>
      <c r="D41524" t="s">
        <v>14105</v>
      </c>
      <c r="E41524" t="s">
        <v>173</v>
      </c>
      <c r="F41524" t="s">
        <v>14106</v>
      </c>
      <c r="G41524">
        <v>5087880604</v>
      </c>
      <c r="H41524" t="s">
        <v>6</v>
      </c>
      <c r="I41524" t="s">
        <v>7</v>
      </c>
    </row>
    <row r="41525" spans="1:9" x14ac:dyDescent="0.2">
      <c r="A41525" t="s">
        <v>1088</v>
      </c>
      <c r="B41525" t="s">
        <v>152427</v>
      </c>
      <c r="C41525" t="s">
        <v>152428</v>
      </c>
      <c r="D41525" t="s">
        <v>11283</v>
      </c>
      <c r="E41525" t="s">
        <v>91</v>
      </c>
      <c r="F41525" t="s">
        <v>152429</v>
      </c>
      <c r="G41525">
        <v>8562881033</v>
      </c>
      <c r="H41525" t="s">
        <v>373</v>
      </c>
      <c r="I41525" t="s">
        <v>9</v>
      </c>
    </row>
    <row r="41526" spans="1:9" x14ac:dyDescent="0.2">
      <c r="A41526" t="s">
        <v>152430</v>
      </c>
      <c r="B41526" t="s">
        <v>152431</v>
      </c>
      <c r="C41526" t="s">
        <v>152432</v>
      </c>
      <c r="D41526" t="s">
        <v>13769</v>
      </c>
      <c r="E41526" t="s">
        <v>36</v>
      </c>
      <c r="F41526" t="s">
        <v>13770</v>
      </c>
      <c r="G41526">
        <v>5163410025</v>
      </c>
      <c r="H41526" t="s">
        <v>152433</v>
      </c>
      <c r="I41526" t="s">
        <v>7</v>
      </c>
    </row>
    <row r="41527" spans="1:9" x14ac:dyDescent="0.2">
      <c r="A41527" t="s">
        <v>152434</v>
      </c>
      <c r="B41527" t="s">
        <v>152435</v>
      </c>
      <c r="C41527" t="s">
        <v>152436</v>
      </c>
      <c r="D41527" t="s">
        <v>9203</v>
      </c>
      <c r="E41527" t="s">
        <v>133</v>
      </c>
      <c r="F41527" t="s">
        <v>45455</v>
      </c>
      <c r="G41527">
        <v>8433948125</v>
      </c>
      <c r="H41527" t="s">
        <v>75</v>
      </c>
      <c r="I41527" t="s">
        <v>7</v>
      </c>
    </row>
    <row r="41528" spans="1:9" x14ac:dyDescent="0.2">
      <c r="A41528" t="s">
        <v>47239</v>
      </c>
      <c r="B41528" t="s">
        <v>152437</v>
      </c>
      <c r="C41528" t="s">
        <v>152438</v>
      </c>
      <c r="D41528" t="s">
        <v>1598</v>
      </c>
      <c r="E41528" t="s">
        <v>36</v>
      </c>
      <c r="F41528" t="s">
        <v>8841</v>
      </c>
      <c r="G41528">
        <v>7188630203</v>
      </c>
      <c r="H41528" t="s">
        <v>152439</v>
      </c>
      <c r="I41528" t="s">
        <v>7</v>
      </c>
    </row>
    <row r="41529" spans="1:9" x14ac:dyDescent="0.2">
      <c r="A41529" t="s">
        <v>152440</v>
      </c>
      <c r="B41529" t="s">
        <v>152441</v>
      </c>
      <c r="C41529" t="s">
        <v>152442</v>
      </c>
      <c r="D41529" t="s">
        <v>83196</v>
      </c>
      <c r="E41529" t="s">
        <v>29</v>
      </c>
      <c r="F41529" t="s">
        <v>33703</v>
      </c>
      <c r="G41529">
        <v>5614322273</v>
      </c>
      <c r="H41529" t="s">
        <v>152443</v>
      </c>
      <c r="I41529" t="s">
        <v>7</v>
      </c>
    </row>
    <row r="41530" spans="1:9" x14ac:dyDescent="0.2">
      <c r="A41530" t="s">
        <v>49714</v>
      </c>
      <c r="B41530" t="s">
        <v>152444</v>
      </c>
      <c r="C41530" t="s">
        <v>152445</v>
      </c>
      <c r="D41530" t="s">
        <v>4658</v>
      </c>
      <c r="E41530" t="s">
        <v>36</v>
      </c>
      <c r="F41530" t="s">
        <v>4678</v>
      </c>
      <c r="G41530">
        <v>7184458585</v>
      </c>
      <c r="H41530" t="s">
        <v>49717</v>
      </c>
      <c r="I41530" t="s">
        <v>7</v>
      </c>
    </row>
    <row r="41531" spans="1:9" x14ac:dyDescent="0.2">
      <c r="A41531" t="s">
        <v>152446</v>
      </c>
      <c r="B41531" t="s">
        <v>152447</v>
      </c>
      <c r="C41531" t="s">
        <v>152448</v>
      </c>
      <c r="D41531" t="s">
        <v>2390</v>
      </c>
      <c r="E41531" t="s">
        <v>550</v>
      </c>
      <c r="F41531" t="s">
        <v>47722</v>
      </c>
      <c r="G41531">
        <v>8166907606</v>
      </c>
      <c r="H41531" t="s">
        <v>75</v>
      </c>
      <c r="I41531" t="s">
        <v>7</v>
      </c>
    </row>
    <row r="41532" spans="1:9" x14ac:dyDescent="0.2">
      <c r="A41532" t="s">
        <v>152449</v>
      </c>
      <c r="B41532" t="s">
        <v>152450</v>
      </c>
      <c r="C41532" t="s">
        <v>152451</v>
      </c>
      <c r="D41532" t="s">
        <v>55193</v>
      </c>
      <c r="E41532" t="s">
        <v>338</v>
      </c>
      <c r="F41532" t="s">
        <v>55194</v>
      </c>
      <c r="G41532">
        <v>3192669874</v>
      </c>
      <c r="H41532" t="s">
        <v>1317</v>
      </c>
      <c r="I41532" t="s">
        <v>7</v>
      </c>
    </row>
    <row r="41533" spans="1:9" x14ac:dyDescent="0.2">
      <c r="A41533" t="s">
        <v>152452</v>
      </c>
      <c r="B41533" t="s">
        <v>152453</v>
      </c>
      <c r="C41533" t="s">
        <v>152454</v>
      </c>
      <c r="D41533" t="s">
        <v>478</v>
      </c>
      <c r="E41533" t="s">
        <v>452</v>
      </c>
      <c r="F41533" t="s">
        <v>479</v>
      </c>
      <c r="G41533">
        <v>2166368700</v>
      </c>
      <c r="H41533" t="s">
        <v>152455</v>
      </c>
      <c r="I41533" t="s">
        <v>7</v>
      </c>
    </row>
    <row r="41534" spans="1:9" x14ac:dyDescent="0.2">
      <c r="A41534" t="s">
        <v>95869</v>
      </c>
      <c r="B41534" t="s">
        <v>152456</v>
      </c>
      <c r="C41534" t="s">
        <v>152457</v>
      </c>
      <c r="D41534" t="s">
        <v>59410</v>
      </c>
      <c r="E41534" t="s">
        <v>98</v>
      </c>
      <c r="F41534" t="s">
        <v>59411</v>
      </c>
      <c r="G41534">
        <v>3343474242</v>
      </c>
      <c r="H41534" t="s">
        <v>152458</v>
      </c>
      <c r="I41534" t="s">
        <v>7</v>
      </c>
    </row>
    <row r="41535" spans="1:9" x14ac:dyDescent="0.2">
      <c r="A41535" t="s">
        <v>152459</v>
      </c>
      <c r="B41535" t="s">
        <v>152460</v>
      </c>
      <c r="C41535" t="s">
        <v>152461</v>
      </c>
      <c r="D41535" t="s">
        <v>10300</v>
      </c>
      <c r="E41535" t="s">
        <v>145</v>
      </c>
      <c r="F41535" t="s">
        <v>10301</v>
      </c>
      <c r="G41535">
        <v>7709492661</v>
      </c>
      <c r="H41535" t="s">
        <v>260</v>
      </c>
      <c r="I41535" t="s">
        <v>7</v>
      </c>
    </row>
    <row r="41536" spans="1:9" x14ac:dyDescent="0.2">
      <c r="A41536" t="s">
        <v>152462</v>
      </c>
      <c r="B41536" t="s">
        <v>152463</v>
      </c>
      <c r="C41536" t="s">
        <v>152464</v>
      </c>
      <c r="D41536" t="s">
        <v>60295</v>
      </c>
      <c r="E41536" t="s">
        <v>452</v>
      </c>
      <c r="F41536" t="s">
        <v>60296</v>
      </c>
      <c r="G41536">
        <v>9376516783</v>
      </c>
      <c r="H41536" t="s">
        <v>152465</v>
      </c>
      <c r="I41536" t="s">
        <v>7</v>
      </c>
    </row>
    <row r="41537" spans="1:9" x14ac:dyDescent="0.2">
      <c r="A41537" t="s">
        <v>152466</v>
      </c>
      <c r="B41537" t="s">
        <v>152467</v>
      </c>
      <c r="C41537" t="s">
        <v>152468</v>
      </c>
      <c r="D41537" t="s">
        <v>7402</v>
      </c>
      <c r="E41537" t="s">
        <v>4</v>
      </c>
      <c r="F41537" t="s">
        <v>152469</v>
      </c>
      <c r="G41537">
        <v>9253592005</v>
      </c>
      <c r="H41537" t="s">
        <v>503</v>
      </c>
      <c r="I41537" t="s">
        <v>7</v>
      </c>
    </row>
    <row r="41538" spans="1:9" x14ac:dyDescent="0.2">
      <c r="A41538" t="s">
        <v>1088</v>
      </c>
      <c r="B41538" t="s">
        <v>152470</v>
      </c>
      <c r="C41538" t="s">
        <v>152471</v>
      </c>
      <c r="D41538" t="s">
        <v>3863</v>
      </c>
      <c r="E41538" t="s">
        <v>287</v>
      </c>
      <c r="F41538" t="s">
        <v>3864</v>
      </c>
      <c r="G41538">
        <v>7175245712</v>
      </c>
      <c r="H41538" t="s">
        <v>373</v>
      </c>
      <c r="I41538" t="s">
        <v>9</v>
      </c>
    </row>
    <row r="41539" spans="1:9" x14ac:dyDescent="0.2">
      <c r="A41539" t="s">
        <v>152472</v>
      </c>
      <c r="B41539" t="s">
        <v>152473</v>
      </c>
      <c r="C41539" t="s">
        <v>152474</v>
      </c>
      <c r="D41539" t="s">
        <v>71436</v>
      </c>
      <c r="E41539" t="s">
        <v>667</v>
      </c>
      <c r="F41539" t="s">
        <v>71437</v>
      </c>
      <c r="G41539">
        <v>5053673594</v>
      </c>
      <c r="H41539" t="s">
        <v>31</v>
      </c>
      <c r="I41539" t="s">
        <v>7</v>
      </c>
    </row>
    <row r="41540" spans="1:9" x14ac:dyDescent="0.2">
      <c r="A41540" t="s">
        <v>152475</v>
      </c>
      <c r="B41540" t="s">
        <v>152476</v>
      </c>
      <c r="C41540" t="s">
        <v>152477</v>
      </c>
      <c r="D41540" t="s">
        <v>4980</v>
      </c>
      <c r="E41540" t="s">
        <v>173</v>
      </c>
      <c r="F41540" t="s">
        <v>4981</v>
      </c>
      <c r="G41540">
        <v>9784558375</v>
      </c>
      <c r="H41540" t="s">
        <v>152478</v>
      </c>
      <c r="I41540" t="s">
        <v>7</v>
      </c>
    </row>
    <row r="41541" spans="1:9" x14ac:dyDescent="0.2">
      <c r="A41541" t="s">
        <v>152479</v>
      </c>
      <c r="B41541" t="s">
        <v>152480</v>
      </c>
      <c r="C41541" t="s">
        <v>152481</v>
      </c>
      <c r="D41541" t="s">
        <v>45159</v>
      </c>
      <c r="E41541" t="s">
        <v>98</v>
      </c>
      <c r="F41541" t="s">
        <v>45160</v>
      </c>
      <c r="G41541">
        <v>2565822513</v>
      </c>
      <c r="H41541" t="s">
        <v>6</v>
      </c>
      <c r="I41541" t="s">
        <v>7</v>
      </c>
    </row>
    <row r="41542" spans="1:9" x14ac:dyDescent="0.2">
      <c r="A41542" t="s">
        <v>152482</v>
      </c>
      <c r="B41542" t="s">
        <v>152483</v>
      </c>
      <c r="C41542" t="s">
        <v>152484</v>
      </c>
      <c r="D41542" t="s">
        <v>136846</v>
      </c>
      <c r="E41542" t="s">
        <v>133</v>
      </c>
      <c r="F41542" t="s">
        <v>152485</v>
      </c>
      <c r="G41542">
        <v>8037934213</v>
      </c>
      <c r="H41542" t="s">
        <v>31</v>
      </c>
      <c r="I41542" t="s">
        <v>7</v>
      </c>
    </row>
    <row r="41543" spans="1:9" x14ac:dyDescent="0.2">
      <c r="A41543" t="s">
        <v>152486</v>
      </c>
      <c r="B41543" t="s">
        <v>152487</v>
      </c>
      <c r="C41543" t="s">
        <v>152488</v>
      </c>
      <c r="D41543" t="s">
        <v>152489</v>
      </c>
      <c r="E41543" t="s">
        <v>29</v>
      </c>
      <c r="F41543" t="s">
        <v>152490</v>
      </c>
      <c r="G41543">
        <v>8502564183</v>
      </c>
      <c r="H41543" t="s">
        <v>31</v>
      </c>
      <c r="I41543" t="s">
        <v>7</v>
      </c>
    </row>
    <row r="41544" spans="1:9" x14ac:dyDescent="0.2">
      <c r="A41544" t="s">
        <v>152491</v>
      </c>
      <c r="B41544" t="s">
        <v>152492</v>
      </c>
      <c r="C41544" t="s">
        <v>152493</v>
      </c>
      <c r="D41544" t="s">
        <v>2191</v>
      </c>
      <c r="E41544" t="s">
        <v>205</v>
      </c>
      <c r="F41544" t="s">
        <v>57573</v>
      </c>
      <c r="G41544">
        <v>4023423301</v>
      </c>
      <c r="H41544" t="s">
        <v>6</v>
      </c>
      <c r="I41544" t="s">
        <v>7</v>
      </c>
    </row>
    <row r="41545" spans="1:9" x14ac:dyDescent="0.2">
      <c r="A41545" t="s">
        <v>152494</v>
      </c>
      <c r="B41545" t="s">
        <v>152495</v>
      </c>
      <c r="C41545" t="s">
        <v>152496</v>
      </c>
      <c r="D41545" t="s">
        <v>49533</v>
      </c>
      <c r="E41545" t="s">
        <v>1310</v>
      </c>
      <c r="F41545" t="s">
        <v>49534</v>
      </c>
      <c r="G41545">
        <v>6052351552</v>
      </c>
      <c r="H41545" t="s">
        <v>69192</v>
      </c>
      <c r="I41545" t="s">
        <v>7</v>
      </c>
    </row>
    <row r="41546" spans="1:9" x14ac:dyDescent="0.2">
      <c r="A41546" t="s">
        <v>152497</v>
      </c>
      <c r="B41546" t="s">
        <v>152498</v>
      </c>
      <c r="C41546" t="s">
        <v>152499</v>
      </c>
      <c r="D41546" t="s">
        <v>104541</v>
      </c>
      <c r="E41546" t="s">
        <v>992</v>
      </c>
      <c r="F41546" t="s">
        <v>104542</v>
      </c>
      <c r="G41546">
        <v>9858485555</v>
      </c>
      <c r="H41546" t="s">
        <v>152500</v>
      </c>
      <c r="I41546" t="s">
        <v>7</v>
      </c>
    </row>
    <row r="41547" spans="1:9" x14ac:dyDescent="0.2">
      <c r="A41547" t="s">
        <v>152501</v>
      </c>
      <c r="B41547" t="s">
        <v>152502</v>
      </c>
      <c r="C41547" t="s">
        <v>152503</v>
      </c>
      <c r="D41547" t="s">
        <v>4605</v>
      </c>
      <c r="E41547" t="s">
        <v>327</v>
      </c>
      <c r="F41547" t="s">
        <v>48665</v>
      </c>
      <c r="G41547">
        <v>8124734737</v>
      </c>
      <c r="H41547" t="s">
        <v>31</v>
      </c>
      <c r="I41547" t="s">
        <v>7</v>
      </c>
    </row>
    <row r="41548" spans="1:9" x14ac:dyDescent="0.2">
      <c r="A41548" t="s">
        <v>152504</v>
      </c>
      <c r="B41548" t="s">
        <v>152505</v>
      </c>
      <c r="C41548" t="s">
        <v>152506</v>
      </c>
      <c r="D41548" t="s">
        <v>13511</v>
      </c>
      <c r="E41548" t="s">
        <v>327</v>
      </c>
      <c r="F41548" t="s">
        <v>13512</v>
      </c>
      <c r="G41548">
        <v>3175740145</v>
      </c>
      <c r="H41548" t="s">
        <v>31</v>
      </c>
      <c r="I41548" t="s">
        <v>7</v>
      </c>
    </row>
    <row r="41549" spans="1:9" x14ac:dyDescent="0.2">
      <c r="A41549" t="s">
        <v>152507</v>
      </c>
      <c r="B41549" t="s">
        <v>152508</v>
      </c>
      <c r="C41549" t="s">
        <v>152509</v>
      </c>
      <c r="D41549" t="s">
        <v>103</v>
      </c>
      <c r="E41549" t="s">
        <v>104</v>
      </c>
      <c r="F41549" t="s">
        <v>32774</v>
      </c>
      <c r="G41549">
        <v>6028483368</v>
      </c>
      <c r="H41549" t="s">
        <v>152510</v>
      </c>
      <c r="I41549" t="s">
        <v>7</v>
      </c>
    </row>
    <row r="41550" spans="1:9" x14ac:dyDescent="0.2">
      <c r="A41550" t="s">
        <v>152511</v>
      </c>
      <c r="B41550" t="s">
        <v>152512</v>
      </c>
      <c r="C41550" t="s">
        <v>152513</v>
      </c>
      <c r="D41550" t="s">
        <v>89207</v>
      </c>
      <c r="E41550" t="s">
        <v>29</v>
      </c>
      <c r="F41550" t="s">
        <v>124945</v>
      </c>
      <c r="G41550">
        <v>3862563177</v>
      </c>
      <c r="H41550" t="s">
        <v>152514</v>
      </c>
      <c r="I41550" t="s">
        <v>7</v>
      </c>
    </row>
    <row r="41551" spans="1:9" x14ac:dyDescent="0.2">
      <c r="A41551" t="s">
        <v>152515</v>
      </c>
      <c r="B41551" t="s">
        <v>152516</v>
      </c>
      <c r="C41551" t="s">
        <v>152517</v>
      </c>
      <c r="D41551" t="s">
        <v>76036</v>
      </c>
      <c r="E41551" t="s">
        <v>91</v>
      </c>
      <c r="F41551" t="s">
        <v>76037</v>
      </c>
      <c r="G41551">
        <v>7325426010</v>
      </c>
      <c r="H41551" t="s">
        <v>1288</v>
      </c>
      <c r="I41551" t="s">
        <v>7</v>
      </c>
    </row>
    <row r="41552" spans="1:9" x14ac:dyDescent="0.2">
      <c r="A41552" t="s">
        <v>152518</v>
      </c>
      <c r="B41552" t="s">
        <v>152519</v>
      </c>
      <c r="C41552" t="s">
        <v>152520</v>
      </c>
      <c r="D41552" t="s">
        <v>416</v>
      </c>
      <c r="E41552" t="s">
        <v>231</v>
      </c>
      <c r="F41552" t="s">
        <v>417</v>
      </c>
      <c r="G41552">
        <v>8286961078</v>
      </c>
      <c r="H41552" t="s">
        <v>152521</v>
      </c>
      <c r="I41552" t="s">
        <v>7</v>
      </c>
    </row>
    <row r="41553" spans="1:9" x14ac:dyDescent="0.2">
      <c r="A41553" t="s">
        <v>152522</v>
      </c>
      <c r="B41553" t="s">
        <v>152523</v>
      </c>
      <c r="C41553" t="s">
        <v>152524</v>
      </c>
      <c r="D41553" t="s">
        <v>1052</v>
      </c>
      <c r="E41553" t="s">
        <v>36</v>
      </c>
      <c r="F41553" t="s">
        <v>3453</v>
      </c>
      <c r="G41553">
        <v>7182807814</v>
      </c>
      <c r="H41553" t="s">
        <v>152525</v>
      </c>
      <c r="I41553" t="s">
        <v>7</v>
      </c>
    </row>
    <row r="41554" spans="1:9" x14ac:dyDescent="0.2">
      <c r="A41554" t="s">
        <v>152526</v>
      </c>
      <c r="B41554" t="s">
        <v>152527</v>
      </c>
      <c r="C41554" t="s">
        <v>152528</v>
      </c>
      <c r="D41554" t="s">
        <v>582</v>
      </c>
      <c r="E41554" t="s">
        <v>36</v>
      </c>
      <c r="F41554" t="s">
        <v>31709</v>
      </c>
      <c r="G41554">
        <v>2123487788</v>
      </c>
      <c r="H41554" t="s">
        <v>152529</v>
      </c>
      <c r="I41554" t="s">
        <v>7</v>
      </c>
    </row>
    <row r="41555" spans="1:9" x14ac:dyDescent="0.2">
      <c r="A41555" t="s">
        <v>152530</v>
      </c>
      <c r="B41555" t="s">
        <v>152531</v>
      </c>
      <c r="C41555" t="s">
        <v>152532</v>
      </c>
      <c r="D41555" t="s">
        <v>34958</v>
      </c>
      <c r="E41555" t="s">
        <v>85</v>
      </c>
      <c r="F41555" t="s">
        <v>34959</v>
      </c>
      <c r="G41555">
        <v>9567025050</v>
      </c>
      <c r="H41555" t="s">
        <v>8626</v>
      </c>
      <c r="I41555" t="s">
        <v>7</v>
      </c>
    </row>
    <row r="41556" spans="1:9" x14ac:dyDescent="0.2">
      <c r="A41556" t="s">
        <v>152533</v>
      </c>
      <c r="B41556" t="s">
        <v>152534</v>
      </c>
      <c r="C41556" t="s">
        <v>79050</v>
      </c>
      <c r="D41556" t="s">
        <v>29793</v>
      </c>
      <c r="E41556" t="s">
        <v>4</v>
      </c>
      <c r="F41556" t="s">
        <v>36533</v>
      </c>
      <c r="G41556">
        <v>2098702760</v>
      </c>
      <c r="H41556" t="s">
        <v>79051</v>
      </c>
      <c r="I41556" t="s">
        <v>7</v>
      </c>
    </row>
    <row r="41557" spans="1:9" x14ac:dyDescent="0.2">
      <c r="A41557" t="s">
        <v>152535</v>
      </c>
      <c r="B41557" t="s">
        <v>152536</v>
      </c>
      <c r="C41557" t="s">
        <v>152537</v>
      </c>
      <c r="D41557" t="s">
        <v>47753</v>
      </c>
      <c r="E41557" t="s">
        <v>253</v>
      </c>
      <c r="F41557" t="s">
        <v>47754</v>
      </c>
      <c r="G41557">
        <v>7153551359</v>
      </c>
      <c r="H41557" t="s">
        <v>31</v>
      </c>
      <c r="I41557" t="s">
        <v>7</v>
      </c>
    </row>
    <row r="41558" spans="1:9" x14ac:dyDescent="0.2">
      <c r="A41558" t="s">
        <v>152538</v>
      </c>
      <c r="B41558" t="s">
        <v>152539</v>
      </c>
      <c r="C41558" t="s">
        <v>152540</v>
      </c>
      <c r="D41558" t="s">
        <v>59378</v>
      </c>
      <c r="E41558" t="s">
        <v>133</v>
      </c>
      <c r="F41558" t="s">
        <v>59379</v>
      </c>
      <c r="G41558">
        <v>8033451114</v>
      </c>
      <c r="H41558" t="s">
        <v>16985</v>
      </c>
      <c r="I41558" t="s">
        <v>7</v>
      </c>
    </row>
    <row r="41559" spans="1:9" x14ac:dyDescent="0.2">
      <c r="A41559" t="s">
        <v>152541</v>
      </c>
      <c r="B41559" t="s">
        <v>152542</v>
      </c>
      <c r="C41559" t="s">
        <v>152543</v>
      </c>
      <c r="D41559" t="s">
        <v>582</v>
      </c>
      <c r="E41559" t="s">
        <v>36</v>
      </c>
      <c r="F41559" t="s">
        <v>583</v>
      </c>
      <c r="G41559">
        <v>6467558268</v>
      </c>
      <c r="H41559" t="s">
        <v>152544</v>
      </c>
      <c r="I41559" t="s">
        <v>7</v>
      </c>
    </row>
    <row r="41560" spans="1:9" x14ac:dyDescent="0.2">
      <c r="A41560" t="s">
        <v>152545</v>
      </c>
      <c r="B41560" t="s">
        <v>152546</v>
      </c>
      <c r="C41560" t="s">
        <v>152547</v>
      </c>
      <c r="D41560" t="s">
        <v>152548</v>
      </c>
      <c r="E41560" t="s">
        <v>48</v>
      </c>
      <c r="F41560" t="s">
        <v>152549</v>
      </c>
      <c r="G41560">
        <v>3018452811</v>
      </c>
      <c r="H41560" t="s">
        <v>31</v>
      </c>
      <c r="I41560" t="s">
        <v>7</v>
      </c>
    </row>
    <row r="41561" spans="1:9" x14ac:dyDescent="0.2">
      <c r="A41561" t="s">
        <v>152550</v>
      </c>
      <c r="B41561" t="s">
        <v>152551</v>
      </c>
      <c r="C41561" t="s">
        <v>152552</v>
      </c>
      <c r="D41561" t="s">
        <v>5009</v>
      </c>
      <c r="E41561" t="s">
        <v>308</v>
      </c>
      <c r="F41561" t="s">
        <v>59208</v>
      </c>
      <c r="G41561">
        <v>8592882478</v>
      </c>
      <c r="H41561" t="s">
        <v>94739</v>
      </c>
      <c r="I41561" t="s">
        <v>7</v>
      </c>
    </row>
    <row r="41562" spans="1:9" x14ac:dyDescent="0.2">
      <c r="A41562" t="s">
        <v>152553</v>
      </c>
      <c r="B41562" t="s">
        <v>152554</v>
      </c>
      <c r="C41562" t="s">
        <v>152555</v>
      </c>
      <c r="D41562" t="s">
        <v>152556</v>
      </c>
      <c r="E41562" t="s">
        <v>550</v>
      </c>
      <c r="F41562" t="s">
        <v>152557</v>
      </c>
      <c r="G41562">
        <v>6364611347</v>
      </c>
      <c r="H41562" t="s">
        <v>6</v>
      </c>
      <c r="I41562" t="s">
        <v>7</v>
      </c>
    </row>
    <row r="41563" spans="1:9" x14ac:dyDescent="0.2">
      <c r="A41563" t="s">
        <v>152558</v>
      </c>
      <c r="B41563" t="s">
        <v>152559</v>
      </c>
      <c r="C41563" t="s">
        <v>152560</v>
      </c>
      <c r="D41563" t="s">
        <v>36899</v>
      </c>
      <c r="E41563" t="s">
        <v>98</v>
      </c>
      <c r="F41563" t="s">
        <v>36900</v>
      </c>
      <c r="G41563">
        <v>2562363403</v>
      </c>
      <c r="H41563" t="s">
        <v>152561</v>
      </c>
      <c r="I41563" t="s">
        <v>7</v>
      </c>
    </row>
    <row r="41564" spans="1:9" x14ac:dyDescent="0.2">
      <c r="A41564" t="s">
        <v>152562</v>
      </c>
      <c r="B41564" t="s">
        <v>152563</v>
      </c>
      <c r="C41564" t="s">
        <v>152564</v>
      </c>
      <c r="D41564" t="s">
        <v>15361</v>
      </c>
      <c r="E41564" t="s">
        <v>61</v>
      </c>
      <c r="F41564" t="s">
        <v>110756</v>
      </c>
      <c r="G41564">
        <v>7032378627</v>
      </c>
      <c r="H41564" t="s">
        <v>31</v>
      </c>
      <c r="I41564" t="s">
        <v>7</v>
      </c>
    </row>
    <row r="41565" spans="1:9" x14ac:dyDescent="0.2">
      <c r="A41565" t="s">
        <v>152565</v>
      </c>
      <c r="B41565" t="s">
        <v>152566</v>
      </c>
      <c r="C41565" t="s">
        <v>152567</v>
      </c>
      <c r="D41565" t="s">
        <v>6103</v>
      </c>
      <c r="E41565" t="s">
        <v>4</v>
      </c>
      <c r="F41565" t="s">
        <v>28933</v>
      </c>
      <c r="G41565">
        <v>3106318674</v>
      </c>
      <c r="H41565" t="s">
        <v>152568</v>
      </c>
      <c r="I41565" t="s">
        <v>7</v>
      </c>
    </row>
    <row r="41566" spans="1:9" x14ac:dyDescent="0.2">
      <c r="A41566" t="s">
        <v>152569</v>
      </c>
      <c r="B41566" t="s">
        <v>152570</v>
      </c>
      <c r="C41566" t="s">
        <v>152571</v>
      </c>
      <c r="D41566" t="s">
        <v>72086</v>
      </c>
      <c r="E41566" t="s">
        <v>98</v>
      </c>
      <c r="F41566" t="s">
        <v>72087</v>
      </c>
      <c r="G41566">
        <v>2516776005</v>
      </c>
      <c r="H41566" t="s">
        <v>153</v>
      </c>
      <c r="I41566" t="s">
        <v>7</v>
      </c>
    </row>
    <row r="41567" spans="1:9" x14ac:dyDescent="0.2">
      <c r="A41567" t="s">
        <v>152572</v>
      </c>
      <c r="B41567" t="s">
        <v>152573</v>
      </c>
      <c r="C41567" t="s">
        <v>152574</v>
      </c>
      <c r="D41567" t="s">
        <v>3964</v>
      </c>
      <c r="E41567" t="s">
        <v>638</v>
      </c>
      <c r="F41567" t="s">
        <v>63444</v>
      </c>
      <c r="G41567">
        <v>6128732233</v>
      </c>
      <c r="H41567" t="s">
        <v>29753</v>
      </c>
      <c r="I41567" t="s">
        <v>7</v>
      </c>
    </row>
    <row r="41568" spans="1:9" x14ac:dyDescent="0.2">
      <c r="A41568" t="s">
        <v>152575</v>
      </c>
      <c r="B41568" t="s">
        <v>152576</v>
      </c>
      <c r="C41568" t="s">
        <v>152577</v>
      </c>
      <c r="D41568" t="s">
        <v>1646</v>
      </c>
      <c r="E41568" t="s">
        <v>104</v>
      </c>
      <c r="F41568" t="s">
        <v>73577</v>
      </c>
      <c r="G41568">
        <v>5206201088</v>
      </c>
      <c r="H41568" t="s">
        <v>6</v>
      </c>
      <c r="I41568" t="s">
        <v>7</v>
      </c>
    </row>
    <row r="41569" spans="1:9" x14ac:dyDescent="0.2">
      <c r="A41569" t="s">
        <v>152578</v>
      </c>
      <c r="B41569" t="s">
        <v>152579</v>
      </c>
      <c r="C41569" t="s">
        <v>152580</v>
      </c>
      <c r="D41569" t="s">
        <v>779</v>
      </c>
      <c r="E41569" t="s">
        <v>780</v>
      </c>
      <c r="F41569" t="s">
        <v>40753</v>
      </c>
      <c r="G41569">
        <v>7252041527</v>
      </c>
      <c r="H41569" t="s">
        <v>152581</v>
      </c>
      <c r="I41569" t="s">
        <v>7</v>
      </c>
    </row>
    <row r="41570" spans="1:9" x14ac:dyDescent="0.2">
      <c r="A41570" t="s">
        <v>1188</v>
      </c>
      <c r="B41570" t="s">
        <v>152582</v>
      </c>
      <c r="C41570" t="s">
        <v>152583</v>
      </c>
      <c r="D41570" t="s">
        <v>1920</v>
      </c>
      <c r="E41570" t="s">
        <v>85</v>
      </c>
      <c r="F41570" t="s">
        <v>8960</v>
      </c>
      <c r="G41570">
        <v>2108220270</v>
      </c>
      <c r="H41570" t="s">
        <v>1193</v>
      </c>
      <c r="I41570" t="s">
        <v>7</v>
      </c>
    </row>
    <row r="41571" spans="1:9" x14ac:dyDescent="0.2">
      <c r="A41571" t="s">
        <v>152584</v>
      </c>
      <c r="B41571" t="s">
        <v>152585</v>
      </c>
      <c r="C41571" t="s">
        <v>152586</v>
      </c>
      <c r="D41571" t="s">
        <v>1567</v>
      </c>
      <c r="E41571" t="s">
        <v>180</v>
      </c>
      <c r="F41571" t="s">
        <v>65396</v>
      </c>
      <c r="G41571">
        <v>4053608882</v>
      </c>
      <c r="H41571" t="s">
        <v>152587</v>
      </c>
      <c r="I41571" t="s">
        <v>7</v>
      </c>
    </row>
    <row r="41572" spans="1:9" x14ac:dyDescent="0.2">
      <c r="A41572" t="s">
        <v>152588</v>
      </c>
      <c r="B41572" t="s">
        <v>152589</v>
      </c>
      <c r="C41572" t="s">
        <v>152590</v>
      </c>
      <c r="D41572" t="s">
        <v>14735</v>
      </c>
      <c r="E41572" t="s">
        <v>992</v>
      </c>
      <c r="F41572" t="s">
        <v>60605</v>
      </c>
      <c r="G41572">
        <v>5046032623</v>
      </c>
      <c r="H41572" t="s">
        <v>152591</v>
      </c>
      <c r="I41572" t="s">
        <v>7</v>
      </c>
    </row>
    <row r="41573" spans="1:9" x14ac:dyDescent="0.2">
      <c r="A41573" t="s">
        <v>152592</v>
      </c>
      <c r="B41573" t="s">
        <v>152593</v>
      </c>
      <c r="C41573" t="s">
        <v>152594</v>
      </c>
      <c r="D41573" t="s">
        <v>2055</v>
      </c>
      <c r="E41573" t="s">
        <v>327</v>
      </c>
      <c r="F41573" t="s">
        <v>152595</v>
      </c>
      <c r="G41573">
        <v>3174869667</v>
      </c>
      <c r="H41573" t="s">
        <v>31</v>
      </c>
      <c r="I41573" t="s">
        <v>7</v>
      </c>
    </row>
    <row r="41574" spans="1:9" x14ac:dyDescent="0.2">
      <c r="A41574" t="s">
        <v>152596</v>
      </c>
      <c r="B41574" t="s">
        <v>152597</v>
      </c>
      <c r="C41574" t="s">
        <v>152598</v>
      </c>
      <c r="D41574" t="s">
        <v>74196</v>
      </c>
      <c r="E41574" t="s">
        <v>198</v>
      </c>
      <c r="F41574" t="s">
        <v>130812</v>
      </c>
      <c r="G41574">
        <v>2488147315</v>
      </c>
      <c r="H41574" t="s">
        <v>6</v>
      </c>
      <c r="I41574" t="s">
        <v>7</v>
      </c>
    </row>
    <row r="41575" spans="1:9" x14ac:dyDescent="0.2">
      <c r="A41575" t="s">
        <v>152599</v>
      </c>
      <c r="B41575" t="s">
        <v>152600</v>
      </c>
      <c r="C41575" t="s">
        <v>152601</v>
      </c>
      <c r="D41575" t="s">
        <v>26995</v>
      </c>
      <c r="E41575" t="s">
        <v>231</v>
      </c>
      <c r="F41575" t="s">
        <v>26996</v>
      </c>
      <c r="G41575">
        <v>9193401100</v>
      </c>
      <c r="H41575" t="s">
        <v>152602</v>
      </c>
      <c r="I41575" t="s">
        <v>7</v>
      </c>
    </row>
    <row r="41576" spans="1:9" x14ac:dyDescent="0.2">
      <c r="A41576" t="s">
        <v>152603</v>
      </c>
      <c r="B41576" t="s">
        <v>152604</v>
      </c>
      <c r="C41576" t="s">
        <v>152605</v>
      </c>
      <c r="D41576" t="s">
        <v>15222</v>
      </c>
      <c r="E41576" t="s">
        <v>271</v>
      </c>
      <c r="F41576" t="s">
        <v>25188</v>
      </c>
      <c r="G41576">
        <v>9526532525</v>
      </c>
      <c r="H41576" t="s">
        <v>2833</v>
      </c>
      <c r="I41576" t="s">
        <v>7</v>
      </c>
    </row>
    <row r="41577" spans="1:9" x14ac:dyDescent="0.2">
      <c r="A41577" t="s">
        <v>152606</v>
      </c>
      <c r="B41577" t="s">
        <v>152607</v>
      </c>
      <c r="C41577" t="s">
        <v>125928</v>
      </c>
      <c r="D41577" t="s">
        <v>2324</v>
      </c>
      <c r="E41577" t="s">
        <v>308</v>
      </c>
      <c r="F41577" t="s">
        <v>22648</v>
      </c>
      <c r="G41577">
        <v>8596234216</v>
      </c>
      <c r="H41577" t="s">
        <v>125929</v>
      </c>
      <c r="I41577" t="s">
        <v>7</v>
      </c>
    </row>
    <row r="41578" spans="1:9" x14ac:dyDescent="0.2">
      <c r="A41578" t="s">
        <v>7013</v>
      </c>
      <c r="B41578" t="s">
        <v>152608</v>
      </c>
      <c r="C41578" t="s">
        <v>152609</v>
      </c>
      <c r="D41578" t="s">
        <v>18768</v>
      </c>
      <c r="E41578" t="s">
        <v>133</v>
      </c>
      <c r="F41578" t="s">
        <v>20238</v>
      </c>
      <c r="G41578">
        <v>8644330422</v>
      </c>
      <c r="H41578" t="s">
        <v>7018</v>
      </c>
      <c r="I41578" t="s">
        <v>7</v>
      </c>
    </row>
    <row r="41579" spans="1:9" x14ac:dyDescent="0.2">
      <c r="A41579" t="s">
        <v>152610</v>
      </c>
      <c r="B41579" t="s">
        <v>152611</v>
      </c>
      <c r="C41579" t="s">
        <v>152612</v>
      </c>
      <c r="D41579" t="s">
        <v>10782</v>
      </c>
      <c r="E41579" t="s">
        <v>638</v>
      </c>
      <c r="F41579" t="s">
        <v>10783</v>
      </c>
      <c r="G41579">
        <v>7635719766</v>
      </c>
      <c r="H41579" t="s">
        <v>31</v>
      </c>
      <c r="I41579" t="s">
        <v>7</v>
      </c>
    </row>
    <row r="41580" spans="1:9" x14ac:dyDescent="0.2">
      <c r="A41580" t="s">
        <v>152613</v>
      </c>
      <c r="B41580" t="s">
        <v>152614</v>
      </c>
      <c r="C41580" t="s">
        <v>149031</v>
      </c>
      <c r="D41580" t="s">
        <v>149032</v>
      </c>
      <c r="E41580" t="s">
        <v>350</v>
      </c>
      <c r="F41580" t="s">
        <v>149033</v>
      </c>
      <c r="G41580">
        <v>6622692781</v>
      </c>
      <c r="H41580" t="s">
        <v>25554</v>
      </c>
      <c r="I41580" t="s">
        <v>7</v>
      </c>
    </row>
    <row r="41581" spans="1:9" x14ac:dyDescent="0.2">
      <c r="A41581" t="s">
        <v>37232</v>
      </c>
      <c r="B41581" t="s">
        <v>152615</v>
      </c>
      <c r="C41581" t="s">
        <v>152616</v>
      </c>
      <c r="D41581" t="s">
        <v>2493</v>
      </c>
      <c r="E41581" t="s">
        <v>48</v>
      </c>
      <c r="F41581" t="s">
        <v>9608</v>
      </c>
      <c r="G41581">
        <v>3017292600</v>
      </c>
      <c r="H41581" t="s">
        <v>152617</v>
      </c>
      <c r="I41581" t="s">
        <v>7</v>
      </c>
    </row>
    <row r="41582" spans="1:9" x14ac:dyDescent="0.2">
      <c r="A41582" t="s">
        <v>152618</v>
      </c>
      <c r="B41582" t="s">
        <v>152619</v>
      </c>
      <c r="C41582" t="s">
        <v>152620</v>
      </c>
      <c r="D41582" t="s">
        <v>5138</v>
      </c>
      <c r="E41582" t="s">
        <v>91</v>
      </c>
      <c r="F41582" t="s">
        <v>20398</v>
      </c>
      <c r="G41582">
        <v>9736331057</v>
      </c>
      <c r="H41582" t="s">
        <v>6</v>
      </c>
      <c r="I41582" t="s">
        <v>7</v>
      </c>
    </row>
    <row r="41583" spans="1:9" x14ac:dyDescent="0.2">
      <c r="A41583" t="s">
        <v>152621</v>
      </c>
      <c r="B41583" t="s">
        <v>152622</v>
      </c>
      <c r="C41583" t="s">
        <v>152623</v>
      </c>
      <c r="D41583" t="s">
        <v>1202</v>
      </c>
      <c r="E41583" t="s">
        <v>315</v>
      </c>
      <c r="F41583" t="s">
        <v>15986</v>
      </c>
      <c r="G41583">
        <v>9314879022</v>
      </c>
      <c r="H41583" t="s">
        <v>6</v>
      </c>
      <c r="I41583" t="s">
        <v>7</v>
      </c>
    </row>
    <row r="41584" spans="1:9" x14ac:dyDescent="0.2">
      <c r="A41584" t="s">
        <v>152624</v>
      </c>
      <c r="B41584" t="s">
        <v>152625</v>
      </c>
      <c r="C41584" t="s">
        <v>152626</v>
      </c>
      <c r="D41584" t="s">
        <v>14408</v>
      </c>
      <c r="E41584" t="s">
        <v>85</v>
      </c>
      <c r="F41584" t="s">
        <v>14409</v>
      </c>
      <c r="G41584">
        <v>9725649160</v>
      </c>
      <c r="H41584" t="s">
        <v>75</v>
      </c>
      <c r="I41584" t="s">
        <v>7</v>
      </c>
    </row>
    <row r="41585" spans="1:9" x14ac:dyDescent="0.2">
      <c r="A41585" t="s">
        <v>152627</v>
      </c>
      <c r="B41585" t="s">
        <v>152628</v>
      </c>
      <c r="C41585" t="s">
        <v>152629</v>
      </c>
      <c r="D41585" t="s">
        <v>258</v>
      </c>
      <c r="E41585" t="s">
        <v>85</v>
      </c>
      <c r="F41585" t="s">
        <v>8526</v>
      </c>
      <c r="G41585">
        <v>2143743559</v>
      </c>
      <c r="H41585" t="s">
        <v>152630</v>
      </c>
      <c r="I41585" t="s">
        <v>7</v>
      </c>
    </row>
    <row r="41586" spans="1:9" x14ac:dyDescent="0.2">
      <c r="A41586" t="s">
        <v>152631</v>
      </c>
      <c r="B41586" t="s">
        <v>152632</v>
      </c>
      <c r="C41586" t="s">
        <v>152633</v>
      </c>
      <c r="D41586" t="s">
        <v>1505</v>
      </c>
      <c r="E41586" t="s">
        <v>67</v>
      </c>
      <c r="F41586" t="s">
        <v>20952</v>
      </c>
      <c r="G41586">
        <v>5012057460</v>
      </c>
      <c r="H41586" t="s">
        <v>75</v>
      </c>
      <c r="I41586" t="s">
        <v>7</v>
      </c>
    </row>
    <row r="41587" spans="1:9" x14ac:dyDescent="0.2">
      <c r="A41587" t="s">
        <v>152634</v>
      </c>
      <c r="B41587" t="s">
        <v>152635</v>
      </c>
      <c r="C41587" t="s">
        <v>152636</v>
      </c>
      <c r="D41587" t="s">
        <v>41644</v>
      </c>
      <c r="E41587" t="s">
        <v>85</v>
      </c>
      <c r="F41587" t="s">
        <v>41645</v>
      </c>
      <c r="G41587">
        <v>3617908706</v>
      </c>
      <c r="H41587" t="s">
        <v>6</v>
      </c>
      <c r="I41587" t="s">
        <v>7</v>
      </c>
    </row>
    <row r="41588" spans="1:9" x14ac:dyDescent="0.2">
      <c r="A41588" t="s">
        <v>152637</v>
      </c>
      <c r="B41588" t="s">
        <v>152638</v>
      </c>
      <c r="C41588" t="s">
        <v>71377</v>
      </c>
      <c r="D41588" t="s">
        <v>4565</v>
      </c>
      <c r="E41588" t="s">
        <v>315</v>
      </c>
      <c r="F41588" t="s">
        <v>5543</v>
      </c>
      <c r="G41588">
        <v>8659839795</v>
      </c>
      <c r="H41588" t="s">
        <v>71378</v>
      </c>
      <c r="I41588" t="s">
        <v>7</v>
      </c>
    </row>
    <row r="41589" spans="1:9" x14ac:dyDescent="0.2">
      <c r="A41589" t="s">
        <v>114364</v>
      </c>
      <c r="B41589" t="s">
        <v>152639</v>
      </c>
      <c r="C41589" t="s">
        <v>152640</v>
      </c>
      <c r="D41589" t="s">
        <v>6154</v>
      </c>
      <c r="E41589" t="s">
        <v>36</v>
      </c>
      <c r="F41589" t="s">
        <v>41738</v>
      </c>
      <c r="G41589">
        <v>5852449000</v>
      </c>
      <c r="H41589" t="s">
        <v>114367</v>
      </c>
      <c r="I41589" t="s">
        <v>7</v>
      </c>
    </row>
    <row r="41590" spans="1:9" x14ac:dyDescent="0.2">
      <c r="A41590" t="s">
        <v>74069</v>
      </c>
      <c r="B41590" t="s">
        <v>152641</v>
      </c>
      <c r="C41590" t="s">
        <v>152642</v>
      </c>
      <c r="D41590" t="s">
        <v>20532</v>
      </c>
      <c r="E41590" t="s">
        <v>992</v>
      </c>
      <c r="F41590" t="s">
        <v>20533</v>
      </c>
      <c r="G41590">
        <v>2256647125</v>
      </c>
      <c r="H41590" t="s">
        <v>152643</v>
      </c>
      <c r="I41590" t="s">
        <v>7</v>
      </c>
    </row>
    <row r="41591" spans="1:9" x14ac:dyDescent="0.2">
      <c r="A41591" t="s">
        <v>152644</v>
      </c>
      <c r="B41591" t="s">
        <v>152645</v>
      </c>
      <c r="C41591" t="s">
        <v>152646</v>
      </c>
      <c r="D41591" t="s">
        <v>152647</v>
      </c>
      <c r="E41591" t="s">
        <v>85</v>
      </c>
      <c r="F41591" t="s">
        <v>152648</v>
      </c>
      <c r="G41591">
        <v>8062747243</v>
      </c>
      <c r="H41591" t="s">
        <v>75</v>
      </c>
      <c r="I41591" t="s">
        <v>7</v>
      </c>
    </row>
    <row r="41592" spans="1:9" x14ac:dyDescent="0.2">
      <c r="A41592" t="s">
        <v>152649</v>
      </c>
      <c r="B41592" t="s">
        <v>152650</v>
      </c>
      <c r="C41592" t="s">
        <v>152651</v>
      </c>
      <c r="D41592" t="s">
        <v>8463</v>
      </c>
      <c r="E41592" t="s">
        <v>4</v>
      </c>
      <c r="F41592" t="s">
        <v>8464</v>
      </c>
      <c r="G41592">
        <v>7472537073</v>
      </c>
      <c r="H41592" t="s">
        <v>152652</v>
      </c>
      <c r="I41592" t="s">
        <v>7</v>
      </c>
    </row>
    <row r="41593" spans="1:9" x14ac:dyDescent="0.2">
      <c r="A41593" t="s">
        <v>152653</v>
      </c>
      <c r="B41593" t="s">
        <v>152654</v>
      </c>
      <c r="C41593" t="s">
        <v>152655</v>
      </c>
      <c r="D41593" t="s">
        <v>3643</v>
      </c>
      <c r="E41593" t="s">
        <v>198</v>
      </c>
      <c r="F41593" t="s">
        <v>24422</v>
      </c>
      <c r="G41593">
        <v>3134448383</v>
      </c>
      <c r="H41593" t="s">
        <v>152656</v>
      </c>
      <c r="I41593" t="s">
        <v>7</v>
      </c>
    </row>
    <row r="41594" spans="1:9" x14ac:dyDescent="0.2">
      <c r="A41594" t="s">
        <v>152657</v>
      </c>
      <c r="B41594" t="s">
        <v>152658</v>
      </c>
      <c r="C41594" t="s">
        <v>152659</v>
      </c>
      <c r="D41594" t="s">
        <v>3466</v>
      </c>
      <c r="E41594" t="s">
        <v>577</v>
      </c>
      <c r="F41594" t="s">
        <v>43451</v>
      </c>
      <c r="G41594">
        <v>3039288982</v>
      </c>
      <c r="H41594" t="s">
        <v>6</v>
      </c>
      <c r="I41594" t="s">
        <v>7</v>
      </c>
    </row>
    <row r="41595" spans="1:9" x14ac:dyDescent="0.2">
      <c r="A41595" t="s">
        <v>152660</v>
      </c>
      <c r="B41595" t="s">
        <v>152661</v>
      </c>
      <c r="C41595" t="s">
        <v>152662</v>
      </c>
      <c r="D41595" t="s">
        <v>4190</v>
      </c>
      <c r="E41595" t="s">
        <v>29</v>
      </c>
      <c r="F41595" t="s">
        <v>7089</v>
      </c>
      <c r="G41595">
        <v>4075515195</v>
      </c>
      <c r="H41595" t="s">
        <v>153</v>
      </c>
      <c r="I41595" t="s">
        <v>7</v>
      </c>
    </row>
    <row r="41596" spans="1:9" x14ac:dyDescent="0.2">
      <c r="A41596" t="s">
        <v>152663</v>
      </c>
      <c r="B41596" t="s">
        <v>152664</v>
      </c>
      <c r="C41596" t="s">
        <v>152665</v>
      </c>
      <c r="D41596" t="s">
        <v>7820</v>
      </c>
      <c r="E41596" t="s">
        <v>550</v>
      </c>
      <c r="F41596" t="s">
        <v>63430</v>
      </c>
      <c r="G41596">
        <v>3146792402</v>
      </c>
      <c r="H41596" t="s">
        <v>31</v>
      </c>
      <c r="I41596" t="s">
        <v>7</v>
      </c>
    </row>
    <row r="41597" spans="1:9" x14ac:dyDescent="0.2">
      <c r="A41597" t="s">
        <v>152666</v>
      </c>
      <c r="B41597" t="s">
        <v>152667</v>
      </c>
      <c r="C41597" t="s">
        <v>152668</v>
      </c>
      <c r="D41597" t="s">
        <v>31364</v>
      </c>
      <c r="E41597" t="s">
        <v>91</v>
      </c>
      <c r="F41597" t="s">
        <v>54476</v>
      </c>
      <c r="G41597">
        <v>2017975839</v>
      </c>
      <c r="H41597" t="s">
        <v>6</v>
      </c>
      <c r="I41597" t="s">
        <v>7</v>
      </c>
    </row>
    <row r="41598" spans="1:9" x14ac:dyDescent="0.2">
      <c r="A41598" t="s">
        <v>152669</v>
      </c>
      <c r="B41598" t="s">
        <v>152670</v>
      </c>
      <c r="C41598" t="s">
        <v>152671</v>
      </c>
      <c r="D41598" t="s">
        <v>258</v>
      </c>
      <c r="E41598" t="s">
        <v>85</v>
      </c>
      <c r="F41598" t="s">
        <v>47358</v>
      </c>
      <c r="G41598">
        <v>9723064931</v>
      </c>
      <c r="H41598" t="s">
        <v>31</v>
      </c>
      <c r="I41598" t="s">
        <v>7</v>
      </c>
    </row>
    <row r="41599" spans="1:9" x14ac:dyDescent="0.2">
      <c r="A41599" t="s">
        <v>152672</v>
      </c>
      <c r="B41599" t="s">
        <v>152673</v>
      </c>
      <c r="C41599" t="s">
        <v>152674</v>
      </c>
      <c r="D41599" t="s">
        <v>3400</v>
      </c>
      <c r="E41599" t="s">
        <v>219</v>
      </c>
      <c r="F41599" t="s">
        <v>44300</v>
      </c>
      <c r="G41599">
        <v>2088880034</v>
      </c>
      <c r="H41599" t="s">
        <v>6</v>
      </c>
      <c r="I41599" t="s">
        <v>7</v>
      </c>
    </row>
    <row r="41600" spans="1:9" x14ac:dyDescent="0.2">
      <c r="A41600" t="s">
        <v>152675</v>
      </c>
      <c r="B41600" t="s">
        <v>152676</v>
      </c>
      <c r="C41600" t="s">
        <v>152677</v>
      </c>
      <c r="D41600" t="s">
        <v>125236</v>
      </c>
      <c r="E41600" t="s">
        <v>145</v>
      </c>
      <c r="F41600" t="s">
        <v>125237</v>
      </c>
      <c r="G41600">
        <v>7065441906</v>
      </c>
      <c r="H41600" t="s">
        <v>874</v>
      </c>
      <c r="I41600" t="s">
        <v>7</v>
      </c>
    </row>
    <row r="41601" spans="1:9" x14ac:dyDescent="0.2">
      <c r="A41601" t="s">
        <v>152678</v>
      </c>
      <c r="B41601" t="s">
        <v>152679</v>
      </c>
      <c r="C41601" t="s">
        <v>152680</v>
      </c>
      <c r="D41601" t="s">
        <v>102531</v>
      </c>
      <c r="E41601" t="s">
        <v>98</v>
      </c>
      <c r="F41601" t="s">
        <v>102532</v>
      </c>
      <c r="G41601">
        <v>2567570088</v>
      </c>
      <c r="H41601" t="s">
        <v>152681</v>
      </c>
      <c r="I41601" t="s">
        <v>7</v>
      </c>
    </row>
    <row r="41602" spans="1:9" x14ac:dyDescent="0.2">
      <c r="A41602" t="s">
        <v>152682</v>
      </c>
      <c r="B41602" t="s">
        <v>152683</v>
      </c>
      <c r="C41602" t="s">
        <v>152684</v>
      </c>
      <c r="D41602" t="s">
        <v>17913</v>
      </c>
      <c r="E41602" t="s">
        <v>4</v>
      </c>
      <c r="F41602" t="s">
        <v>17914</v>
      </c>
      <c r="G41602">
        <v>6194035397</v>
      </c>
      <c r="H41602" t="s">
        <v>75</v>
      </c>
      <c r="I41602" t="s">
        <v>7</v>
      </c>
    </row>
    <row r="41603" spans="1:9" x14ac:dyDescent="0.2">
      <c r="A41603" t="s">
        <v>152685</v>
      </c>
      <c r="B41603" t="s">
        <v>152686</v>
      </c>
      <c r="C41603" t="s">
        <v>152687</v>
      </c>
      <c r="D41603" t="s">
        <v>835</v>
      </c>
      <c r="E41603" t="s">
        <v>4</v>
      </c>
      <c r="F41603" t="s">
        <v>3202</v>
      </c>
      <c r="G41603">
        <v>2133850076</v>
      </c>
      <c r="H41603" t="s">
        <v>152688</v>
      </c>
      <c r="I41603" t="s">
        <v>7</v>
      </c>
    </row>
    <row r="41604" spans="1:9" x14ac:dyDescent="0.2">
      <c r="A41604" t="s">
        <v>152689</v>
      </c>
      <c r="B41604" t="s">
        <v>152690</v>
      </c>
      <c r="C41604" t="s">
        <v>152691</v>
      </c>
      <c r="D41604" t="s">
        <v>66790</v>
      </c>
      <c r="E41604" t="s">
        <v>133</v>
      </c>
      <c r="F41604" t="s">
        <v>66791</v>
      </c>
      <c r="G41604">
        <v>8033618650</v>
      </c>
      <c r="H41604" t="s">
        <v>121917</v>
      </c>
      <c r="I41604" t="s">
        <v>7</v>
      </c>
    </row>
    <row r="41605" spans="1:9" x14ac:dyDescent="0.2">
      <c r="A41605" t="s">
        <v>152692</v>
      </c>
      <c r="B41605" t="s">
        <v>152693</v>
      </c>
      <c r="C41605" t="s">
        <v>152694</v>
      </c>
      <c r="D41605" t="s">
        <v>11765</v>
      </c>
      <c r="E41605" t="s">
        <v>85</v>
      </c>
      <c r="F41605" t="s">
        <v>11766</v>
      </c>
      <c r="G41605">
        <v>8308163587</v>
      </c>
      <c r="H41605" t="s">
        <v>75</v>
      </c>
      <c r="I41605" t="s">
        <v>7</v>
      </c>
    </row>
    <row r="41606" spans="1:9" x14ac:dyDescent="0.2">
      <c r="A41606" t="s">
        <v>152695</v>
      </c>
      <c r="B41606" t="s">
        <v>152696</v>
      </c>
      <c r="C41606" t="s">
        <v>152697</v>
      </c>
      <c r="D41606" t="s">
        <v>9773</v>
      </c>
      <c r="E41606" t="s">
        <v>61</v>
      </c>
      <c r="F41606" t="s">
        <v>28349</v>
      </c>
      <c r="G41606">
        <v>5402145035</v>
      </c>
      <c r="H41606" t="s">
        <v>152698</v>
      </c>
      <c r="I41606" t="s">
        <v>7</v>
      </c>
    </row>
    <row r="41607" spans="1:9" x14ac:dyDescent="0.2">
      <c r="A41607" t="s">
        <v>18051</v>
      </c>
      <c r="B41607" t="s">
        <v>152699</v>
      </c>
      <c r="C41607" t="s">
        <v>152700</v>
      </c>
      <c r="D41607" t="s">
        <v>1794</v>
      </c>
      <c r="E41607" t="s">
        <v>271</v>
      </c>
      <c r="F41607" t="s">
        <v>62896</v>
      </c>
      <c r="G41607">
        <v>7736608606</v>
      </c>
      <c r="H41607" t="s">
        <v>152701</v>
      </c>
      <c r="I41607" t="s">
        <v>7</v>
      </c>
    </row>
    <row r="41608" spans="1:9" x14ac:dyDescent="0.2">
      <c r="A41608" t="s">
        <v>4100</v>
      </c>
      <c r="B41608" t="s">
        <v>152702</v>
      </c>
      <c r="C41608" t="s">
        <v>152703</v>
      </c>
      <c r="D41608" t="s">
        <v>186</v>
      </c>
      <c r="E41608" t="s">
        <v>104</v>
      </c>
      <c r="F41608" t="s">
        <v>26282</v>
      </c>
      <c r="G41608">
        <v>4809178546</v>
      </c>
      <c r="H41608" t="s">
        <v>260</v>
      </c>
      <c r="I41608" t="s">
        <v>7</v>
      </c>
    </row>
    <row r="41609" spans="1:9" x14ac:dyDescent="0.2">
      <c r="A41609" t="s">
        <v>152704</v>
      </c>
      <c r="B41609" t="s">
        <v>152705</v>
      </c>
      <c r="C41609" t="s">
        <v>152706</v>
      </c>
      <c r="D41609" t="s">
        <v>28436</v>
      </c>
      <c r="E41609" t="s">
        <v>180</v>
      </c>
      <c r="F41609" t="s">
        <v>28437</v>
      </c>
      <c r="G41609">
        <v>5807671584</v>
      </c>
      <c r="H41609" t="s">
        <v>6</v>
      </c>
      <c r="I41609" t="s">
        <v>7</v>
      </c>
    </row>
    <row r="41610" spans="1:9" x14ac:dyDescent="0.2">
      <c r="A41610" t="s">
        <v>152707</v>
      </c>
      <c r="B41610" t="s">
        <v>152708</v>
      </c>
      <c r="C41610" t="s">
        <v>152709</v>
      </c>
      <c r="D41610" t="s">
        <v>1598</v>
      </c>
      <c r="E41610" t="s">
        <v>36</v>
      </c>
      <c r="F41610" t="s">
        <v>6670</v>
      </c>
      <c r="G41610">
        <v>7188282446</v>
      </c>
      <c r="H41610" t="s">
        <v>152710</v>
      </c>
      <c r="I41610" t="s">
        <v>7</v>
      </c>
    </row>
    <row r="41611" spans="1:9" x14ac:dyDescent="0.2">
      <c r="A41611" t="s">
        <v>152711</v>
      </c>
      <c r="B41611" t="s">
        <v>152712</v>
      </c>
      <c r="C41611" t="s">
        <v>152713</v>
      </c>
      <c r="D41611" t="s">
        <v>30707</v>
      </c>
      <c r="E41611" t="s">
        <v>173</v>
      </c>
      <c r="F41611" t="s">
        <v>108605</v>
      </c>
      <c r="G41611">
        <v>7812933113</v>
      </c>
      <c r="H41611" t="s">
        <v>31</v>
      </c>
      <c r="I41611" t="s">
        <v>7</v>
      </c>
    </row>
    <row r="41612" spans="1:9" x14ac:dyDescent="0.2">
      <c r="A41612" t="s">
        <v>22439</v>
      </c>
      <c r="B41612" t="s">
        <v>152714</v>
      </c>
      <c r="C41612" t="s">
        <v>22441</v>
      </c>
      <c r="D41612" t="s">
        <v>22442</v>
      </c>
      <c r="E41612" t="s">
        <v>4</v>
      </c>
      <c r="F41612" t="s">
        <v>764</v>
      </c>
      <c r="G41612">
        <v>8059221747</v>
      </c>
      <c r="H41612" t="s">
        <v>22444</v>
      </c>
      <c r="I41612" t="s">
        <v>7</v>
      </c>
    </row>
    <row r="41613" spans="1:9" x14ac:dyDescent="0.2">
      <c r="A41613" t="s">
        <v>152715</v>
      </c>
      <c r="B41613" t="s">
        <v>152716</v>
      </c>
      <c r="C41613" t="s">
        <v>152717</v>
      </c>
      <c r="D41613" t="s">
        <v>48159</v>
      </c>
      <c r="E41613" t="s">
        <v>85</v>
      </c>
      <c r="F41613" t="s">
        <v>49341</v>
      </c>
      <c r="G41613">
        <v>3618277275</v>
      </c>
      <c r="H41613" t="s">
        <v>75</v>
      </c>
      <c r="I41613" t="s">
        <v>7</v>
      </c>
    </row>
    <row r="41614" spans="1:9" x14ac:dyDescent="0.2">
      <c r="A41614" t="s">
        <v>152718</v>
      </c>
      <c r="B41614" t="s">
        <v>152719</v>
      </c>
      <c r="C41614" t="s">
        <v>152720</v>
      </c>
      <c r="D41614" t="s">
        <v>8898</v>
      </c>
      <c r="E41614" t="s">
        <v>338</v>
      </c>
      <c r="F41614" t="s">
        <v>8899</v>
      </c>
      <c r="G41614">
        <v>7123282266</v>
      </c>
      <c r="H41614" t="s">
        <v>6</v>
      </c>
      <c r="I41614" t="s">
        <v>7</v>
      </c>
    </row>
    <row r="41615" spans="1:9" x14ac:dyDescent="0.2">
      <c r="A41615" t="s">
        <v>141532</v>
      </c>
      <c r="B41615" t="s">
        <v>152721</v>
      </c>
      <c r="C41615" t="s">
        <v>152722</v>
      </c>
      <c r="D41615" t="s">
        <v>14798</v>
      </c>
      <c r="E41615" t="s">
        <v>180</v>
      </c>
      <c r="F41615" t="s">
        <v>14799</v>
      </c>
      <c r="G41615">
        <v>5805855401</v>
      </c>
      <c r="H41615" t="s">
        <v>141535</v>
      </c>
      <c r="I41615" t="s">
        <v>8</v>
      </c>
    </row>
    <row r="41616" spans="1:9" x14ac:dyDescent="0.2">
      <c r="A41616" t="s">
        <v>152723</v>
      </c>
      <c r="B41616" t="s">
        <v>152724</v>
      </c>
      <c r="C41616" t="s">
        <v>152725</v>
      </c>
      <c r="D41616" t="s">
        <v>6733</v>
      </c>
      <c r="E41616" t="s">
        <v>452</v>
      </c>
      <c r="F41616" t="s">
        <v>6734</v>
      </c>
      <c r="G41616">
        <v>6148912828</v>
      </c>
      <c r="H41616" t="s">
        <v>152726</v>
      </c>
      <c r="I41616" t="s">
        <v>7</v>
      </c>
    </row>
    <row r="41617" spans="1:9" x14ac:dyDescent="0.2">
      <c r="A41617" t="s">
        <v>152727</v>
      </c>
      <c r="B41617" t="s">
        <v>152728</v>
      </c>
      <c r="C41617" t="s">
        <v>152729</v>
      </c>
      <c r="D41617" t="s">
        <v>5478</v>
      </c>
      <c r="E41617" t="s">
        <v>36</v>
      </c>
      <c r="F41617" t="s">
        <v>5479</v>
      </c>
      <c r="G41617">
        <v>7183666900</v>
      </c>
      <c r="H41617" t="s">
        <v>152730</v>
      </c>
      <c r="I41617" t="s">
        <v>7</v>
      </c>
    </row>
    <row r="41618" spans="1:9" x14ac:dyDescent="0.2">
      <c r="A41618" t="s">
        <v>152731</v>
      </c>
      <c r="B41618" t="s">
        <v>152732</v>
      </c>
      <c r="C41618" t="s">
        <v>152733</v>
      </c>
      <c r="D41618" t="s">
        <v>1882</v>
      </c>
      <c r="E41618" t="s">
        <v>85</v>
      </c>
      <c r="F41618" t="s">
        <v>152734</v>
      </c>
      <c r="G41618">
        <v>9728303600</v>
      </c>
      <c r="H41618" t="s">
        <v>152735</v>
      </c>
      <c r="I41618" t="s">
        <v>7</v>
      </c>
    </row>
    <row r="41619" spans="1:9" x14ac:dyDescent="0.2">
      <c r="A41619" t="s">
        <v>152736</v>
      </c>
      <c r="B41619" t="s">
        <v>152737</v>
      </c>
      <c r="C41619" t="s">
        <v>152738</v>
      </c>
      <c r="D41619" t="s">
        <v>649</v>
      </c>
      <c r="E41619" t="s">
        <v>315</v>
      </c>
      <c r="F41619" t="s">
        <v>44593</v>
      </c>
      <c r="G41619">
        <v>6158512928</v>
      </c>
      <c r="H41619" t="s">
        <v>31</v>
      </c>
      <c r="I41619" t="s">
        <v>7</v>
      </c>
    </row>
    <row r="41620" spans="1:9" x14ac:dyDescent="0.2">
      <c r="A41620" t="s">
        <v>152739</v>
      </c>
      <c r="B41620" t="s">
        <v>152740</v>
      </c>
      <c r="C41620" t="s">
        <v>152741</v>
      </c>
      <c r="D41620" t="s">
        <v>46770</v>
      </c>
      <c r="E41620" t="s">
        <v>85</v>
      </c>
      <c r="F41620" t="s">
        <v>42633</v>
      </c>
      <c r="G41620">
        <v>2103321081</v>
      </c>
      <c r="H41620" t="s">
        <v>662</v>
      </c>
      <c r="I41620" t="s">
        <v>7</v>
      </c>
    </row>
    <row r="41621" spans="1:9" x14ac:dyDescent="0.2">
      <c r="A41621" t="s">
        <v>100010</v>
      </c>
      <c r="B41621" t="s">
        <v>152742</v>
      </c>
      <c r="C41621" t="s">
        <v>152743</v>
      </c>
      <c r="D41621" t="s">
        <v>51426</v>
      </c>
      <c r="E41621" t="s">
        <v>231</v>
      </c>
      <c r="F41621" t="s">
        <v>51427</v>
      </c>
      <c r="G41621">
        <v>9197716399</v>
      </c>
      <c r="H41621" t="s">
        <v>100013</v>
      </c>
      <c r="I41621" t="s">
        <v>7</v>
      </c>
    </row>
    <row r="41622" spans="1:9" x14ac:dyDescent="0.2">
      <c r="A41622" t="s">
        <v>152744</v>
      </c>
      <c r="B41622" t="s">
        <v>152745</v>
      </c>
      <c r="C41622" t="s">
        <v>152746</v>
      </c>
      <c r="D41622" t="s">
        <v>884</v>
      </c>
      <c r="E41622" t="s">
        <v>85</v>
      </c>
      <c r="F41622" t="s">
        <v>32598</v>
      </c>
      <c r="G41622">
        <v>9038867732</v>
      </c>
      <c r="H41622" t="s">
        <v>75</v>
      </c>
      <c r="I41622" t="s">
        <v>7</v>
      </c>
    </row>
    <row r="41623" spans="1:9" x14ac:dyDescent="0.2">
      <c r="A41623" t="s">
        <v>152747</v>
      </c>
      <c r="B41623" t="s">
        <v>152748</v>
      </c>
      <c r="C41623" t="s">
        <v>152749</v>
      </c>
      <c r="D41623" t="s">
        <v>14413</v>
      </c>
      <c r="E41623" t="s">
        <v>110</v>
      </c>
      <c r="F41623" t="s">
        <v>14414</v>
      </c>
      <c r="G41623">
        <v>8604066755</v>
      </c>
      <c r="H41623" t="s">
        <v>31</v>
      </c>
      <c r="I41623" t="s">
        <v>7</v>
      </c>
    </row>
    <row r="41624" spans="1:9" x14ac:dyDescent="0.2">
      <c r="A41624" t="s">
        <v>152750</v>
      </c>
      <c r="B41624" t="s">
        <v>152751</v>
      </c>
      <c r="C41624" t="s">
        <v>152752</v>
      </c>
      <c r="D41624" t="s">
        <v>3800</v>
      </c>
      <c r="E41624" t="s">
        <v>577</v>
      </c>
      <c r="F41624" t="s">
        <v>34734</v>
      </c>
      <c r="G41624">
        <v>7207164838</v>
      </c>
      <c r="H41624" t="s">
        <v>152753</v>
      </c>
      <c r="I41624" t="s">
        <v>7</v>
      </c>
    </row>
    <row r="41625" spans="1:9" x14ac:dyDescent="0.2">
      <c r="A41625" t="s">
        <v>152754</v>
      </c>
      <c r="B41625" t="s">
        <v>152755</v>
      </c>
      <c r="C41625" t="s">
        <v>152756</v>
      </c>
      <c r="D41625" t="s">
        <v>1500</v>
      </c>
      <c r="E41625" t="s">
        <v>29</v>
      </c>
      <c r="F41625" t="s">
        <v>19288</v>
      </c>
      <c r="G41625">
        <v>9047336254</v>
      </c>
      <c r="H41625" t="s">
        <v>31</v>
      </c>
      <c r="I41625" t="s">
        <v>7</v>
      </c>
    </row>
    <row r="41626" spans="1:9" x14ac:dyDescent="0.2">
      <c r="A41626" t="s">
        <v>152757</v>
      </c>
      <c r="B41626" t="s">
        <v>152758</v>
      </c>
      <c r="C41626" t="s">
        <v>152759</v>
      </c>
      <c r="D41626" t="s">
        <v>12807</v>
      </c>
      <c r="E41626" t="s">
        <v>271</v>
      </c>
      <c r="F41626" t="s">
        <v>125543</v>
      </c>
      <c r="G41626">
        <v>8478951600</v>
      </c>
      <c r="H41626" t="s">
        <v>503</v>
      </c>
      <c r="I41626" t="s">
        <v>7</v>
      </c>
    </row>
    <row r="41627" spans="1:9" x14ac:dyDescent="0.2">
      <c r="A41627" t="s">
        <v>152760</v>
      </c>
      <c r="B41627" t="s">
        <v>152761</v>
      </c>
      <c r="C41627" t="s">
        <v>152762</v>
      </c>
      <c r="D41627" t="s">
        <v>1075</v>
      </c>
      <c r="E41627" t="s">
        <v>29</v>
      </c>
      <c r="F41627" t="s">
        <v>10326</v>
      </c>
      <c r="G41627">
        <v>3059900067</v>
      </c>
      <c r="H41627" t="s">
        <v>152763</v>
      </c>
      <c r="I41627" t="s">
        <v>7</v>
      </c>
    </row>
    <row r="41628" spans="1:9" x14ac:dyDescent="0.2">
      <c r="A41628" t="s">
        <v>152764</v>
      </c>
      <c r="B41628" t="s">
        <v>152765</v>
      </c>
      <c r="C41628" t="s">
        <v>152766</v>
      </c>
      <c r="D41628" t="s">
        <v>2822</v>
      </c>
      <c r="E41628" t="s">
        <v>98</v>
      </c>
      <c r="F41628" t="s">
        <v>152767</v>
      </c>
      <c r="G41628">
        <v>2054539889</v>
      </c>
      <c r="H41628" t="s">
        <v>3167</v>
      </c>
      <c r="I41628" t="s">
        <v>7</v>
      </c>
    </row>
    <row r="41629" spans="1:9" x14ac:dyDescent="0.2">
      <c r="A41629" t="s">
        <v>130731</v>
      </c>
      <c r="B41629" t="s">
        <v>152768</v>
      </c>
      <c r="C41629" t="s">
        <v>152769</v>
      </c>
      <c r="D41629" t="s">
        <v>31135</v>
      </c>
      <c r="E41629" t="s">
        <v>173</v>
      </c>
      <c r="F41629" t="s">
        <v>31136</v>
      </c>
      <c r="G41629">
        <v>9783276551</v>
      </c>
      <c r="H41629" t="s">
        <v>115722</v>
      </c>
      <c r="I41629" t="s">
        <v>7</v>
      </c>
    </row>
    <row r="41630" spans="1:9" x14ac:dyDescent="0.2">
      <c r="A41630" t="s">
        <v>152770</v>
      </c>
      <c r="B41630" t="s">
        <v>152771</v>
      </c>
      <c r="C41630" t="s">
        <v>152772</v>
      </c>
      <c r="D41630" t="s">
        <v>9926</v>
      </c>
      <c r="E41630" t="s">
        <v>287</v>
      </c>
      <c r="F41630" t="s">
        <v>31615</v>
      </c>
      <c r="G41630">
        <v>7246565000</v>
      </c>
      <c r="H41630" t="s">
        <v>1486</v>
      </c>
      <c r="I41630" t="s">
        <v>7</v>
      </c>
    </row>
    <row r="41631" spans="1:9" x14ac:dyDescent="0.2">
      <c r="A41631" t="s">
        <v>152773</v>
      </c>
      <c r="B41631" t="s">
        <v>152774</v>
      </c>
      <c r="C41631" t="s">
        <v>152775</v>
      </c>
      <c r="D41631" t="s">
        <v>1309</v>
      </c>
      <c r="E41631" t="s">
        <v>271</v>
      </c>
      <c r="F41631" t="s">
        <v>19618</v>
      </c>
      <c r="G41631">
        <v>6182538182</v>
      </c>
      <c r="H41631" t="s">
        <v>31</v>
      </c>
      <c r="I41631" t="s">
        <v>7</v>
      </c>
    </row>
    <row r="41632" spans="1:9" x14ac:dyDescent="0.2">
      <c r="A41632" t="s">
        <v>152776</v>
      </c>
      <c r="B41632" t="s">
        <v>152777</v>
      </c>
      <c r="C41632" t="s">
        <v>152778</v>
      </c>
      <c r="D41632" t="s">
        <v>32303</v>
      </c>
      <c r="E41632" t="s">
        <v>29</v>
      </c>
      <c r="F41632" t="s">
        <v>52333</v>
      </c>
      <c r="G41632">
        <v>9412551987</v>
      </c>
      <c r="H41632" t="s">
        <v>40271</v>
      </c>
      <c r="I41632" t="s">
        <v>7</v>
      </c>
    </row>
    <row r="41633" spans="1:9" x14ac:dyDescent="0.2">
      <c r="A41633" t="s">
        <v>515</v>
      </c>
      <c r="B41633" t="s">
        <v>152779</v>
      </c>
      <c r="C41633" t="s">
        <v>152780</v>
      </c>
      <c r="D41633" t="s">
        <v>7147</v>
      </c>
      <c r="E41633" t="s">
        <v>519</v>
      </c>
      <c r="F41633" t="s">
        <v>152781</v>
      </c>
      <c r="G41633">
        <v>3604386314</v>
      </c>
      <c r="H41633" t="s">
        <v>260</v>
      </c>
      <c r="I41633" t="s">
        <v>7</v>
      </c>
    </row>
    <row r="41634" spans="1:9" x14ac:dyDescent="0.2">
      <c r="A41634" t="s">
        <v>3663</v>
      </c>
      <c r="B41634" t="s">
        <v>152782</v>
      </c>
      <c r="C41634" t="s">
        <v>152783</v>
      </c>
      <c r="D41634" t="s">
        <v>152784</v>
      </c>
      <c r="E41634" t="s">
        <v>198</v>
      </c>
      <c r="F41634" t="s">
        <v>4472</v>
      </c>
      <c r="G41634">
        <v>5869779971</v>
      </c>
      <c r="H41634" t="s">
        <v>3667</v>
      </c>
      <c r="I41634" t="s">
        <v>7</v>
      </c>
    </row>
    <row r="41635" spans="1:9" x14ac:dyDescent="0.2">
      <c r="A41635" t="s">
        <v>152785</v>
      </c>
      <c r="B41635" t="s">
        <v>152786</v>
      </c>
      <c r="C41635" t="s">
        <v>152787</v>
      </c>
      <c r="D41635" t="s">
        <v>1070</v>
      </c>
      <c r="E41635" t="s">
        <v>104</v>
      </c>
      <c r="F41635" t="s">
        <v>1071</v>
      </c>
      <c r="G41635">
        <v>4803255856</v>
      </c>
      <c r="H41635" t="s">
        <v>503</v>
      </c>
      <c r="I41635" t="s">
        <v>7</v>
      </c>
    </row>
    <row r="41636" spans="1:9" x14ac:dyDescent="0.2">
      <c r="A41636" t="s">
        <v>132140</v>
      </c>
      <c r="B41636" t="s">
        <v>152788</v>
      </c>
      <c r="C41636" t="s">
        <v>152789</v>
      </c>
      <c r="D41636" t="s">
        <v>152790</v>
      </c>
      <c r="E41636" t="s">
        <v>110</v>
      </c>
      <c r="F41636" t="s">
        <v>152791</v>
      </c>
      <c r="G41636">
        <v>8607671389</v>
      </c>
      <c r="H41636" t="s">
        <v>152792</v>
      </c>
      <c r="I41636" t="s">
        <v>7</v>
      </c>
    </row>
    <row r="41637" spans="1:9" x14ac:dyDescent="0.2">
      <c r="A41637" t="s">
        <v>152793</v>
      </c>
      <c r="B41637" t="s">
        <v>152794</v>
      </c>
      <c r="C41637" t="s">
        <v>152795</v>
      </c>
      <c r="D41637" t="s">
        <v>152796</v>
      </c>
      <c r="E41637" t="s">
        <v>67</v>
      </c>
      <c r="F41637" t="s">
        <v>152797</v>
      </c>
      <c r="G41637">
        <v>4792797670</v>
      </c>
      <c r="H41637" t="s">
        <v>107100</v>
      </c>
      <c r="I41637" t="s">
        <v>7</v>
      </c>
    </row>
    <row r="41638" spans="1:9" x14ac:dyDescent="0.2">
      <c r="A41638" t="s">
        <v>152798</v>
      </c>
      <c r="B41638" t="s">
        <v>152799</v>
      </c>
      <c r="C41638" t="s">
        <v>43973</v>
      </c>
      <c r="D41638" t="s">
        <v>130605</v>
      </c>
      <c r="E41638" t="s">
        <v>36</v>
      </c>
      <c r="F41638" t="s">
        <v>130606</v>
      </c>
      <c r="G41638">
        <v>6317250074</v>
      </c>
      <c r="H41638" t="s">
        <v>70141</v>
      </c>
      <c r="I41638" t="s">
        <v>7</v>
      </c>
    </row>
    <row r="41639" spans="1:9" x14ac:dyDescent="0.2">
      <c r="A41639" t="s">
        <v>152800</v>
      </c>
      <c r="B41639" t="s">
        <v>152801</v>
      </c>
      <c r="C41639" t="s">
        <v>152802</v>
      </c>
      <c r="D41639" t="s">
        <v>3400</v>
      </c>
      <c r="E41639" t="s">
        <v>350</v>
      </c>
      <c r="F41639" t="s">
        <v>26108</v>
      </c>
      <c r="G41639">
        <v>6014821555</v>
      </c>
      <c r="H41639" t="s">
        <v>152803</v>
      </c>
      <c r="I41639" t="s">
        <v>7</v>
      </c>
    </row>
    <row r="41640" spans="1:9" x14ac:dyDescent="0.2">
      <c r="A41640" t="s">
        <v>152804</v>
      </c>
      <c r="B41640" t="s">
        <v>152805</v>
      </c>
      <c r="C41640" t="s">
        <v>152806</v>
      </c>
      <c r="D41640" t="s">
        <v>144</v>
      </c>
      <c r="E41640" t="s">
        <v>231</v>
      </c>
      <c r="F41640" t="s">
        <v>152807</v>
      </c>
      <c r="G41640">
        <v>9106153900</v>
      </c>
      <c r="H41640" t="s">
        <v>49848</v>
      </c>
      <c r="I41640" t="s">
        <v>7</v>
      </c>
    </row>
    <row r="41641" spans="1:9" x14ac:dyDescent="0.2">
      <c r="A41641" t="s">
        <v>152808</v>
      </c>
      <c r="B41641" t="s">
        <v>152809</v>
      </c>
      <c r="C41641" t="s">
        <v>152810</v>
      </c>
      <c r="D41641" t="s">
        <v>21243</v>
      </c>
      <c r="E41641" t="s">
        <v>133</v>
      </c>
      <c r="F41641" t="s">
        <v>21244</v>
      </c>
      <c r="G41641">
        <v>8645221721</v>
      </c>
      <c r="H41641" t="s">
        <v>11600</v>
      </c>
      <c r="I41641" t="s">
        <v>7</v>
      </c>
    </row>
    <row r="41642" spans="1:9" x14ac:dyDescent="0.2">
      <c r="A41642" t="s">
        <v>152811</v>
      </c>
      <c r="B41642" t="s">
        <v>152812</v>
      </c>
      <c r="C41642" t="s">
        <v>34038</v>
      </c>
      <c r="D41642" t="s">
        <v>1753</v>
      </c>
      <c r="E41642" t="s">
        <v>22</v>
      </c>
      <c r="F41642" t="s">
        <v>152813</v>
      </c>
      <c r="G41642">
        <v>6203822135</v>
      </c>
      <c r="H41642" t="s">
        <v>152814</v>
      </c>
      <c r="I41642" t="s">
        <v>7</v>
      </c>
    </row>
    <row r="41643" spans="1:9" x14ac:dyDescent="0.2">
      <c r="A41643" t="s">
        <v>152815</v>
      </c>
      <c r="B41643" t="s">
        <v>152816</v>
      </c>
      <c r="C41643" t="s">
        <v>152817</v>
      </c>
      <c r="D41643" t="s">
        <v>1474</v>
      </c>
      <c r="E41643" t="s">
        <v>231</v>
      </c>
      <c r="F41643" t="s">
        <v>91402</v>
      </c>
      <c r="G41643">
        <v>3362281336</v>
      </c>
      <c r="H41643" t="s">
        <v>152818</v>
      </c>
      <c r="I41643" t="s">
        <v>7</v>
      </c>
    </row>
    <row r="41644" spans="1:9" x14ac:dyDescent="0.2">
      <c r="A41644" t="s">
        <v>1088</v>
      </c>
      <c r="B41644" t="s">
        <v>152819</v>
      </c>
      <c r="C41644" t="s">
        <v>152820</v>
      </c>
      <c r="D41644" t="s">
        <v>2191</v>
      </c>
      <c r="E41644" t="s">
        <v>205</v>
      </c>
      <c r="F41644" t="s">
        <v>119786</v>
      </c>
      <c r="G41644">
        <v>4026862001</v>
      </c>
      <c r="H41644" t="s">
        <v>373</v>
      </c>
      <c r="I41644" t="s">
        <v>9</v>
      </c>
    </row>
    <row r="41645" spans="1:9" x14ac:dyDescent="0.2">
      <c r="A41645" t="s">
        <v>152821</v>
      </c>
      <c r="B41645" t="s">
        <v>152822</v>
      </c>
      <c r="C41645" t="s">
        <v>152823</v>
      </c>
      <c r="D41645" t="s">
        <v>6776</v>
      </c>
      <c r="E41645" t="s">
        <v>452</v>
      </c>
      <c r="F41645" t="s">
        <v>107002</v>
      </c>
      <c r="G41645">
        <v>3304939404</v>
      </c>
      <c r="H41645" t="s">
        <v>2665</v>
      </c>
      <c r="I41645" t="s">
        <v>7</v>
      </c>
    </row>
    <row r="41646" spans="1:9" x14ac:dyDescent="0.2">
      <c r="A41646" t="s">
        <v>152824</v>
      </c>
      <c r="B41646" t="s">
        <v>152825</v>
      </c>
      <c r="C41646" t="s">
        <v>152826</v>
      </c>
      <c r="D41646" t="s">
        <v>366</v>
      </c>
      <c r="E41646" t="s">
        <v>85</v>
      </c>
      <c r="F41646" t="s">
        <v>367</v>
      </c>
      <c r="G41646">
        <v>9363271294</v>
      </c>
      <c r="H41646" t="s">
        <v>75</v>
      </c>
      <c r="I41646" t="s">
        <v>7</v>
      </c>
    </row>
    <row r="41647" spans="1:9" x14ac:dyDescent="0.2">
      <c r="A41647" t="s">
        <v>152827</v>
      </c>
      <c r="B41647" t="s">
        <v>152828</v>
      </c>
      <c r="C41647" t="s">
        <v>152829</v>
      </c>
      <c r="D41647" t="s">
        <v>1920</v>
      </c>
      <c r="E41647" t="s">
        <v>85</v>
      </c>
      <c r="F41647" t="s">
        <v>35927</v>
      </c>
      <c r="G41647">
        <v>2102470114</v>
      </c>
      <c r="H41647" t="s">
        <v>31</v>
      </c>
      <c r="I41647" t="s">
        <v>7</v>
      </c>
    </row>
    <row r="41648" spans="1:9" x14ac:dyDescent="0.2">
      <c r="A41648" t="s">
        <v>1088</v>
      </c>
      <c r="B41648" t="s">
        <v>152830</v>
      </c>
      <c r="C41648" t="s">
        <v>152831</v>
      </c>
      <c r="D41648" t="s">
        <v>127845</v>
      </c>
      <c r="E41648" t="s">
        <v>61</v>
      </c>
      <c r="F41648" t="s">
        <v>127846</v>
      </c>
      <c r="G41648">
        <v>2762261157</v>
      </c>
      <c r="H41648" t="s">
        <v>373</v>
      </c>
      <c r="I41648" t="s">
        <v>9</v>
      </c>
    </row>
    <row r="41649" spans="1:9" x14ac:dyDescent="0.2">
      <c r="A41649" t="s">
        <v>152832</v>
      </c>
      <c r="B41649" t="s">
        <v>152833</v>
      </c>
      <c r="C41649" t="s">
        <v>152834</v>
      </c>
      <c r="D41649" t="s">
        <v>22619</v>
      </c>
      <c r="E41649" t="s">
        <v>22</v>
      </c>
      <c r="F41649" t="s">
        <v>24796</v>
      </c>
      <c r="G41649">
        <v>7858320312</v>
      </c>
      <c r="H41649" t="s">
        <v>31</v>
      </c>
      <c r="I41649" t="s">
        <v>7</v>
      </c>
    </row>
    <row r="41650" spans="1:9" x14ac:dyDescent="0.2">
      <c r="A41650" t="s">
        <v>152835</v>
      </c>
      <c r="B41650" t="s">
        <v>152836</v>
      </c>
      <c r="C41650" t="s">
        <v>152837</v>
      </c>
      <c r="D41650" t="s">
        <v>1440</v>
      </c>
      <c r="E41650" t="s">
        <v>231</v>
      </c>
      <c r="F41650" t="s">
        <v>152838</v>
      </c>
      <c r="G41650">
        <v>2524482901</v>
      </c>
      <c r="H41650" t="s">
        <v>152839</v>
      </c>
      <c r="I41650" t="s">
        <v>7</v>
      </c>
    </row>
    <row r="41651" spans="1:9" x14ac:dyDescent="0.2">
      <c r="A41651" t="s">
        <v>152840</v>
      </c>
      <c r="B41651" t="s">
        <v>152841</v>
      </c>
      <c r="C41651" t="s">
        <v>152842</v>
      </c>
      <c r="D41651" t="s">
        <v>258</v>
      </c>
      <c r="E41651" t="s">
        <v>85</v>
      </c>
      <c r="F41651" t="s">
        <v>25656</v>
      </c>
      <c r="G41651">
        <v>2142732130</v>
      </c>
      <c r="H41651" t="s">
        <v>503</v>
      </c>
      <c r="I41651" t="s">
        <v>7</v>
      </c>
    </row>
    <row r="41652" spans="1:9" x14ac:dyDescent="0.2">
      <c r="A41652" t="s">
        <v>152843</v>
      </c>
      <c r="B41652" t="s">
        <v>152844</v>
      </c>
      <c r="C41652" t="s">
        <v>152845</v>
      </c>
      <c r="D41652" t="s">
        <v>15006</v>
      </c>
      <c r="E41652" t="s">
        <v>61</v>
      </c>
      <c r="F41652" t="s">
        <v>15007</v>
      </c>
      <c r="G41652">
        <v>5408850386</v>
      </c>
      <c r="H41652" t="s">
        <v>31</v>
      </c>
      <c r="I41652" t="s">
        <v>7</v>
      </c>
    </row>
    <row r="41653" spans="1:9" x14ac:dyDescent="0.2">
      <c r="A41653" t="s">
        <v>152846</v>
      </c>
      <c r="B41653" t="s">
        <v>152847</v>
      </c>
      <c r="C41653" t="s">
        <v>152848</v>
      </c>
      <c r="D41653" t="s">
        <v>1129</v>
      </c>
      <c r="E41653" t="s">
        <v>315</v>
      </c>
      <c r="F41653" t="s">
        <v>11935</v>
      </c>
      <c r="G41653">
        <v>6153212590</v>
      </c>
      <c r="H41653" t="s">
        <v>31</v>
      </c>
      <c r="I41653" t="s">
        <v>7</v>
      </c>
    </row>
    <row r="41654" spans="1:9" x14ac:dyDescent="0.2">
      <c r="A41654" t="s">
        <v>152849</v>
      </c>
      <c r="B41654" t="s">
        <v>152850</v>
      </c>
      <c r="C41654" t="s">
        <v>152851</v>
      </c>
      <c r="D41654" t="s">
        <v>2185</v>
      </c>
      <c r="E41654" t="s">
        <v>98</v>
      </c>
      <c r="F41654" t="s">
        <v>16727</v>
      </c>
      <c r="G41654">
        <v>3342775454</v>
      </c>
      <c r="H41654" t="s">
        <v>75</v>
      </c>
      <c r="I41654" t="s">
        <v>7</v>
      </c>
    </row>
    <row r="41655" spans="1:9" x14ac:dyDescent="0.2">
      <c r="A41655" t="s">
        <v>152852</v>
      </c>
      <c r="B41655" t="s">
        <v>152853</v>
      </c>
      <c r="C41655" t="s">
        <v>152854</v>
      </c>
      <c r="D41655" t="s">
        <v>3978</v>
      </c>
      <c r="E41655" t="s">
        <v>85</v>
      </c>
      <c r="F41655" t="s">
        <v>3979</v>
      </c>
      <c r="G41655">
        <v>2813928385</v>
      </c>
      <c r="H41655" t="s">
        <v>31</v>
      </c>
      <c r="I41655" t="s">
        <v>7</v>
      </c>
    </row>
    <row r="41656" spans="1:9" x14ac:dyDescent="0.2">
      <c r="A41656" t="s">
        <v>152855</v>
      </c>
      <c r="B41656" t="s">
        <v>152856</v>
      </c>
      <c r="C41656" t="s">
        <v>152857</v>
      </c>
      <c r="D41656" t="s">
        <v>1052</v>
      </c>
      <c r="E41656" t="s">
        <v>36</v>
      </c>
      <c r="F41656" t="s">
        <v>6753</v>
      </c>
      <c r="G41656">
        <v>7182585858</v>
      </c>
      <c r="H41656" t="s">
        <v>152858</v>
      </c>
      <c r="I41656" t="s">
        <v>7</v>
      </c>
    </row>
    <row r="41657" spans="1:9" x14ac:dyDescent="0.2">
      <c r="A41657" t="s">
        <v>152859</v>
      </c>
      <c r="B41657" t="s">
        <v>152860</v>
      </c>
      <c r="C41657" t="s">
        <v>152861</v>
      </c>
      <c r="D41657" t="s">
        <v>32063</v>
      </c>
      <c r="E41657" t="s">
        <v>29</v>
      </c>
      <c r="F41657" t="s">
        <v>32064</v>
      </c>
      <c r="G41657">
        <v>3866156858</v>
      </c>
      <c r="H41657" t="s">
        <v>153</v>
      </c>
      <c r="I41657" t="s">
        <v>7</v>
      </c>
    </row>
    <row r="41658" spans="1:9" x14ac:dyDescent="0.2">
      <c r="A41658" t="s">
        <v>152862</v>
      </c>
      <c r="B41658" t="s">
        <v>152863</v>
      </c>
      <c r="C41658" t="s">
        <v>152864</v>
      </c>
      <c r="D41658" t="s">
        <v>3594</v>
      </c>
      <c r="E41658" t="s">
        <v>4</v>
      </c>
      <c r="F41658" t="s">
        <v>13580</v>
      </c>
      <c r="G41658">
        <v>8185000895</v>
      </c>
      <c r="H41658" t="s">
        <v>152865</v>
      </c>
      <c r="I41658" t="s">
        <v>7</v>
      </c>
    </row>
    <row r="41659" spans="1:9" x14ac:dyDescent="0.2">
      <c r="A41659" t="s">
        <v>152866</v>
      </c>
      <c r="B41659" t="s">
        <v>152867</v>
      </c>
      <c r="C41659" t="s">
        <v>152868</v>
      </c>
      <c r="D41659" t="s">
        <v>112852</v>
      </c>
      <c r="E41659" t="s">
        <v>133</v>
      </c>
      <c r="F41659" t="s">
        <v>117436</v>
      </c>
      <c r="G41659">
        <v>8644396127</v>
      </c>
      <c r="H41659" t="s">
        <v>152869</v>
      </c>
      <c r="I41659" t="s">
        <v>7</v>
      </c>
    </row>
    <row r="41660" spans="1:9" x14ac:dyDescent="0.2">
      <c r="A41660" t="s">
        <v>152870</v>
      </c>
      <c r="B41660" t="s">
        <v>152871</v>
      </c>
      <c r="C41660" t="s">
        <v>152872</v>
      </c>
      <c r="D41660" t="s">
        <v>1168</v>
      </c>
      <c r="E41660" t="s">
        <v>29</v>
      </c>
      <c r="F41660" t="s">
        <v>1169</v>
      </c>
      <c r="G41660">
        <v>8634382799</v>
      </c>
      <c r="H41660" t="s">
        <v>12616</v>
      </c>
      <c r="I41660" t="s">
        <v>7</v>
      </c>
    </row>
    <row r="41661" spans="1:9" x14ac:dyDescent="0.2">
      <c r="A41661" t="s">
        <v>4268</v>
      </c>
      <c r="B41661" t="s">
        <v>152873</v>
      </c>
      <c r="C41661" t="s">
        <v>152874</v>
      </c>
      <c r="D41661" t="s">
        <v>3</v>
      </c>
      <c r="E41661" t="s">
        <v>4</v>
      </c>
      <c r="F41661" t="s">
        <v>37974</v>
      </c>
      <c r="G41661">
        <v>9516832172</v>
      </c>
      <c r="H41661" t="s">
        <v>152875</v>
      </c>
      <c r="I41661" t="s">
        <v>7</v>
      </c>
    </row>
    <row r="41662" spans="1:9" x14ac:dyDescent="0.2">
      <c r="A41662" t="s">
        <v>152876</v>
      </c>
      <c r="B41662" t="s">
        <v>152877</v>
      </c>
      <c r="C41662" t="s">
        <v>152878</v>
      </c>
      <c r="D41662" t="s">
        <v>62702</v>
      </c>
      <c r="E41662" t="s">
        <v>110</v>
      </c>
      <c r="F41662" t="s">
        <v>67250</v>
      </c>
      <c r="G41662">
        <v>2033041433</v>
      </c>
      <c r="H41662" t="s">
        <v>152879</v>
      </c>
      <c r="I41662" t="s">
        <v>7</v>
      </c>
    </row>
    <row r="41663" spans="1:9" x14ac:dyDescent="0.2">
      <c r="A41663" t="s">
        <v>152880</v>
      </c>
      <c r="B41663" t="s">
        <v>152881</v>
      </c>
      <c r="C41663" t="s">
        <v>152882</v>
      </c>
      <c r="D41663" t="s">
        <v>4286</v>
      </c>
      <c r="E41663" t="s">
        <v>133</v>
      </c>
      <c r="F41663" t="s">
        <v>97484</v>
      </c>
      <c r="G41663">
        <v>8436812622</v>
      </c>
      <c r="H41663" t="s">
        <v>6645</v>
      </c>
      <c r="I41663" t="s">
        <v>7</v>
      </c>
    </row>
    <row r="41664" spans="1:9" x14ac:dyDescent="0.2">
      <c r="A41664" t="s">
        <v>152883</v>
      </c>
      <c r="B41664" t="s">
        <v>152884</v>
      </c>
      <c r="C41664" t="s">
        <v>152885</v>
      </c>
      <c r="D41664" t="s">
        <v>11273</v>
      </c>
      <c r="E41664" t="s">
        <v>667</v>
      </c>
      <c r="F41664" t="s">
        <v>35736</v>
      </c>
      <c r="G41664">
        <v>5753826812</v>
      </c>
      <c r="H41664" t="s">
        <v>152886</v>
      </c>
      <c r="I41664" t="s">
        <v>7</v>
      </c>
    </row>
    <row r="41665" spans="1:9" x14ac:dyDescent="0.2">
      <c r="A41665" t="s">
        <v>152887</v>
      </c>
      <c r="B41665" t="s">
        <v>152888</v>
      </c>
      <c r="C41665" t="s">
        <v>152889</v>
      </c>
      <c r="D41665" t="s">
        <v>3727</v>
      </c>
      <c r="E41665" t="s">
        <v>48</v>
      </c>
      <c r="F41665" t="s">
        <v>45275</v>
      </c>
      <c r="G41665">
        <v>4106178742</v>
      </c>
      <c r="H41665" t="s">
        <v>152890</v>
      </c>
      <c r="I41665" t="s">
        <v>7</v>
      </c>
    </row>
    <row r="41666" spans="1:9" x14ac:dyDescent="0.2">
      <c r="A41666" t="s">
        <v>152891</v>
      </c>
      <c r="B41666" t="s">
        <v>152892</v>
      </c>
      <c r="C41666" t="s">
        <v>152893</v>
      </c>
      <c r="D41666" t="s">
        <v>1052</v>
      </c>
      <c r="E41666" t="s">
        <v>36</v>
      </c>
      <c r="F41666" t="s">
        <v>4271</v>
      </c>
      <c r="G41666">
        <v>7187431800</v>
      </c>
      <c r="H41666" t="s">
        <v>152894</v>
      </c>
      <c r="I41666" t="s">
        <v>7</v>
      </c>
    </row>
    <row r="41667" spans="1:9" x14ac:dyDescent="0.2">
      <c r="A41667" t="s">
        <v>152895</v>
      </c>
      <c r="B41667" t="s">
        <v>152896</v>
      </c>
      <c r="C41667" t="s">
        <v>152897</v>
      </c>
      <c r="D41667" t="s">
        <v>116403</v>
      </c>
      <c r="E41667" t="s">
        <v>253</v>
      </c>
      <c r="F41667" t="s">
        <v>116404</v>
      </c>
      <c r="G41667">
        <v>7157320717</v>
      </c>
      <c r="H41667" t="s">
        <v>152898</v>
      </c>
      <c r="I41667" t="s">
        <v>7</v>
      </c>
    </row>
    <row r="41668" spans="1:9" x14ac:dyDescent="0.2">
      <c r="A41668" t="s">
        <v>152899</v>
      </c>
      <c r="B41668" t="s">
        <v>152900</v>
      </c>
      <c r="C41668" t="s">
        <v>152901</v>
      </c>
      <c r="D41668" t="s">
        <v>152902</v>
      </c>
      <c r="E41668" t="s">
        <v>145</v>
      </c>
      <c r="F41668" t="s">
        <v>5396</v>
      </c>
      <c r="G41668">
        <v>4702287070</v>
      </c>
      <c r="H41668" t="s">
        <v>46689</v>
      </c>
      <c r="I41668" t="s">
        <v>7</v>
      </c>
    </row>
    <row r="41669" spans="1:9" x14ac:dyDescent="0.2">
      <c r="A41669" t="s">
        <v>152903</v>
      </c>
      <c r="B41669" t="s">
        <v>152904</v>
      </c>
      <c r="C41669" t="s">
        <v>152905</v>
      </c>
      <c r="D41669" t="s">
        <v>12864</v>
      </c>
      <c r="E41669" t="s">
        <v>327</v>
      </c>
      <c r="F41669" t="s">
        <v>12865</v>
      </c>
      <c r="G41669">
        <v>2198656472</v>
      </c>
      <c r="H41669" t="s">
        <v>6</v>
      </c>
      <c r="I41669" t="s">
        <v>7</v>
      </c>
    </row>
    <row r="41670" spans="1:9" x14ac:dyDescent="0.2">
      <c r="A41670" t="s">
        <v>152906</v>
      </c>
      <c r="B41670" t="s">
        <v>152907</v>
      </c>
      <c r="C41670" t="s">
        <v>152908</v>
      </c>
      <c r="D41670" t="s">
        <v>8035</v>
      </c>
      <c r="E41670" t="s">
        <v>452</v>
      </c>
      <c r="F41670" t="s">
        <v>8036</v>
      </c>
      <c r="G41670">
        <v>8008587393</v>
      </c>
      <c r="H41670" t="s">
        <v>152909</v>
      </c>
      <c r="I41670" t="s">
        <v>7</v>
      </c>
    </row>
    <row r="41671" spans="1:9" x14ac:dyDescent="0.2">
      <c r="A41671" t="s">
        <v>557</v>
      </c>
      <c r="B41671" t="s">
        <v>152910</v>
      </c>
      <c r="C41671" t="s">
        <v>152911</v>
      </c>
      <c r="D41671" t="s">
        <v>973</v>
      </c>
      <c r="E41671" t="s">
        <v>4</v>
      </c>
      <c r="F41671" t="s">
        <v>31405</v>
      </c>
      <c r="G41671">
        <v>6193970466</v>
      </c>
      <c r="H41671" t="s">
        <v>260</v>
      </c>
      <c r="I41671" t="s">
        <v>7</v>
      </c>
    </row>
    <row r="41672" spans="1:9" x14ac:dyDescent="0.2">
      <c r="A41672" t="s">
        <v>152912</v>
      </c>
      <c r="B41672" t="s">
        <v>152913</v>
      </c>
      <c r="C41672" t="s">
        <v>152914</v>
      </c>
      <c r="D41672" t="s">
        <v>478</v>
      </c>
      <c r="E41672" t="s">
        <v>308</v>
      </c>
      <c r="F41672" t="s">
        <v>52779</v>
      </c>
      <c r="G41672">
        <v>8593633605</v>
      </c>
      <c r="H41672" t="s">
        <v>6</v>
      </c>
      <c r="I41672" t="s">
        <v>7</v>
      </c>
    </row>
    <row r="41673" spans="1:9" x14ac:dyDescent="0.2">
      <c r="A41673" t="s">
        <v>152915</v>
      </c>
      <c r="B41673" t="s">
        <v>152916</v>
      </c>
      <c r="C41673" t="s">
        <v>152917</v>
      </c>
      <c r="D41673" t="s">
        <v>152918</v>
      </c>
      <c r="E41673" t="s">
        <v>992</v>
      </c>
      <c r="F41673" t="s">
        <v>48385</v>
      </c>
      <c r="G41673">
        <v>2252674350</v>
      </c>
      <c r="H41673" t="s">
        <v>87889</v>
      </c>
      <c r="I41673" t="s">
        <v>7</v>
      </c>
    </row>
    <row r="41674" spans="1:9" x14ac:dyDescent="0.2">
      <c r="A41674" t="s">
        <v>152919</v>
      </c>
      <c r="B41674" t="s">
        <v>152920</v>
      </c>
      <c r="C41674" t="s">
        <v>152921</v>
      </c>
      <c r="D41674" t="s">
        <v>79472</v>
      </c>
      <c r="E41674" t="s">
        <v>308</v>
      </c>
      <c r="F41674" t="s">
        <v>79473</v>
      </c>
      <c r="G41674">
        <v>6066682273</v>
      </c>
      <c r="H41674" t="s">
        <v>16413</v>
      </c>
      <c r="I41674" t="s">
        <v>7</v>
      </c>
    </row>
    <row r="41675" spans="1:9" x14ac:dyDescent="0.2">
      <c r="A41675" t="s">
        <v>152922</v>
      </c>
      <c r="B41675" t="s">
        <v>152923</v>
      </c>
      <c r="C41675" t="s">
        <v>152924</v>
      </c>
      <c r="D41675" t="s">
        <v>45993</v>
      </c>
      <c r="E41675" t="s">
        <v>198</v>
      </c>
      <c r="F41675" t="s">
        <v>152925</v>
      </c>
      <c r="G41675">
        <v>9892886886</v>
      </c>
      <c r="H41675" t="s">
        <v>152926</v>
      </c>
      <c r="I41675" t="s">
        <v>7</v>
      </c>
    </row>
    <row r="41676" spans="1:9" x14ac:dyDescent="0.2">
      <c r="A41676" t="s">
        <v>152927</v>
      </c>
      <c r="B41676" t="s">
        <v>152928</v>
      </c>
      <c r="C41676" t="s">
        <v>152929</v>
      </c>
      <c r="D41676" t="s">
        <v>1108</v>
      </c>
      <c r="E41676" t="s">
        <v>350</v>
      </c>
      <c r="F41676" t="s">
        <v>152930</v>
      </c>
      <c r="G41676">
        <v>6623291766</v>
      </c>
      <c r="H41676" t="s">
        <v>75</v>
      </c>
      <c r="I41676" t="s">
        <v>7</v>
      </c>
    </row>
    <row r="41677" spans="1:9" x14ac:dyDescent="0.2">
      <c r="A41677" t="s">
        <v>2765</v>
      </c>
      <c r="B41677" t="s">
        <v>152931</v>
      </c>
      <c r="C41677" t="s">
        <v>152932</v>
      </c>
      <c r="D41677" t="s">
        <v>11521</v>
      </c>
      <c r="E41677" t="s">
        <v>36</v>
      </c>
      <c r="F41677" t="s">
        <v>84098</v>
      </c>
      <c r="G41677">
        <v>7184644844</v>
      </c>
      <c r="H41677" t="s">
        <v>152933</v>
      </c>
      <c r="I41677" t="s">
        <v>7</v>
      </c>
    </row>
    <row r="41678" spans="1:9" x14ac:dyDescent="0.2">
      <c r="A41678" t="s">
        <v>152934</v>
      </c>
      <c r="B41678" t="s">
        <v>152935</v>
      </c>
      <c r="C41678" t="s">
        <v>152936</v>
      </c>
      <c r="D41678" t="s">
        <v>49278</v>
      </c>
      <c r="E41678" t="s">
        <v>104</v>
      </c>
      <c r="F41678" t="s">
        <v>49279</v>
      </c>
      <c r="G41678">
        <v>9286342147</v>
      </c>
      <c r="H41678" t="s">
        <v>31</v>
      </c>
      <c r="I41678" t="s">
        <v>7</v>
      </c>
    </row>
    <row r="41679" spans="1:9" x14ac:dyDescent="0.2">
      <c r="A41679" t="s">
        <v>152937</v>
      </c>
      <c r="B41679" t="s">
        <v>152938</v>
      </c>
      <c r="C41679" t="s">
        <v>152939</v>
      </c>
      <c r="D41679" t="s">
        <v>7825</v>
      </c>
      <c r="E41679" t="s">
        <v>315</v>
      </c>
      <c r="F41679" t="s">
        <v>152940</v>
      </c>
      <c r="G41679">
        <v>9012495387</v>
      </c>
      <c r="H41679" t="s">
        <v>65155</v>
      </c>
      <c r="I41679" t="s">
        <v>7</v>
      </c>
    </row>
    <row r="41680" spans="1:9" x14ac:dyDescent="0.2">
      <c r="A41680" t="s">
        <v>1037</v>
      </c>
      <c r="B41680" t="s">
        <v>152941</v>
      </c>
      <c r="C41680" t="s">
        <v>123184</v>
      </c>
      <c r="D41680" t="s">
        <v>571</v>
      </c>
      <c r="E41680" t="s">
        <v>110</v>
      </c>
      <c r="F41680" t="s">
        <v>67455</v>
      </c>
      <c r="G41680">
        <v>2035903737</v>
      </c>
      <c r="H41680" t="s">
        <v>123185</v>
      </c>
      <c r="I41680" t="s">
        <v>7</v>
      </c>
    </row>
    <row r="41681" spans="1:9" x14ac:dyDescent="0.2">
      <c r="A41681" t="s">
        <v>152942</v>
      </c>
      <c r="B41681" t="s">
        <v>152943</v>
      </c>
      <c r="C41681" t="s">
        <v>152944</v>
      </c>
      <c r="D41681" t="s">
        <v>34582</v>
      </c>
      <c r="E41681" t="s">
        <v>452</v>
      </c>
      <c r="F41681" t="s">
        <v>47612</v>
      </c>
      <c r="G41681">
        <v>5676664412</v>
      </c>
      <c r="H41681" t="s">
        <v>152945</v>
      </c>
      <c r="I41681" t="s">
        <v>7</v>
      </c>
    </row>
    <row r="41682" spans="1:9" x14ac:dyDescent="0.2">
      <c r="A41682" t="s">
        <v>152946</v>
      </c>
      <c r="B41682" t="s">
        <v>152947</v>
      </c>
      <c r="C41682" t="s">
        <v>152948</v>
      </c>
      <c r="D41682" t="s">
        <v>14943</v>
      </c>
      <c r="E41682" t="s">
        <v>110</v>
      </c>
      <c r="F41682" t="s">
        <v>152949</v>
      </c>
      <c r="G41682">
        <v>2033450404</v>
      </c>
      <c r="H41682" t="s">
        <v>152950</v>
      </c>
      <c r="I41682" t="s">
        <v>7</v>
      </c>
    </row>
    <row r="41683" spans="1:9" x14ac:dyDescent="0.2">
      <c r="A41683" t="s">
        <v>152951</v>
      </c>
      <c r="B41683" t="s">
        <v>152952</v>
      </c>
      <c r="C41683" t="s">
        <v>152953</v>
      </c>
      <c r="D41683" t="s">
        <v>2901</v>
      </c>
      <c r="E41683" t="s">
        <v>667</v>
      </c>
      <c r="F41683" t="s">
        <v>34392</v>
      </c>
      <c r="G41683">
        <v>5053460533</v>
      </c>
      <c r="H41683" t="s">
        <v>152954</v>
      </c>
      <c r="I41683" t="s">
        <v>7</v>
      </c>
    </row>
    <row r="41684" spans="1:9" x14ac:dyDescent="0.2">
      <c r="A41684" t="s">
        <v>152955</v>
      </c>
      <c r="B41684" t="s">
        <v>152956</v>
      </c>
      <c r="C41684" t="s">
        <v>152957</v>
      </c>
      <c r="D41684" t="s">
        <v>152958</v>
      </c>
      <c r="E41684" t="s">
        <v>67</v>
      </c>
      <c r="F41684" t="s">
        <v>152959</v>
      </c>
      <c r="G41684">
        <v>5014709627</v>
      </c>
      <c r="H41684" t="s">
        <v>11858</v>
      </c>
      <c r="I41684" t="s">
        <v>7</v>
      </c>
    </row>
    <row r="41685" spans="1:9" x14ac:dyDescent="0.2">
      <c r="A41685" t="s">
        <v>152960</v>
      </c>
      <c r="B41685" t="s">
        <v>152961</v>
      </c>
      <c r="C41685" t="s">
        <v>152962</v>
      </c>
      <c r="D41685" t="s">
        <v>28282</v>
      </c>
      <c r="E41685" t="s">
        <v>253</v>
      </c>
      <c r="F41685" t="s">
        <v>109306</v>
      </c>
      <c r="G41685">
        <v>9526532525</v>
      </c>
      <c r="H41685" t="s">
        <v>2833</v>
      </c>
      <c r="I41685" t="s">
        <v>7</v>
      </c>
    </row>
    <row r="41686" spans="1:9" x14ac:dyDescent="0.2">
      <c r="A41686" t="s">
        <v>152963</v>
      </c>
      <c r="B41686" t="s">
        <v>152964</v>
      </c>
      <c r="C41686" t="s">
        <v>152965</v>
      </c>
      <c r="D41686" t="s">
        <v>1158</v>
      </c>
      <c r="E41686" t="s">
        <v>4</v>
      </c>
      <c r="F41686" t="s">
        <v>11678</v>
      </c>
      <c r="G41686">
        <v>8188092525</v>
      </c>
      <c r="H41686" t="s">
        <v>152966</v>
      </c>
      <c r="I41686" t="s">
        <v>7</v>
      </c>
    </row>
    <row r="41687" spans="1:9" x14ac:dyDescent="0.2">
      <c r="A41687" t="s">
        <v>152967</v>
      </c>
      <c r="B41687" t="s">
        <v>152968</v>
      </c>
      <c r="C41687" t="s">
        <v>152969</v>
      </c>
      <c r="D41687" t="s">
        <v>8732</v>
      </c>
      <c r="E41687" t="s">
        <v>180</v>
      </c>
      <c r="F41687" t="s">
        <v>8733</v>
      </c>
      <c r="G41687">
        <v>5802252121</v>
      </c>
      <c r="H41687" t="s">
        <v>16310</v>
      </c>
      <c r="I41687" t="s">
        <v>7</v>
      </c>
    </row>
    <row r="41688" spans="1:9" x14ac:dyDescent="0.2">
      <c r="A41688" t="s">
        <v>33679</v>
      </c>
      <c r="B41688" t="s">
        <v>152970</v>
      </c>
      <c r="C41688" t="s">
        <v>152971</v>
      </c>
      <c r="D41688" t="s">
        <v>320</v>
      </c>
      <c r="E41688" t="s">
        <v>287</v>
      </c>
      <c r="F41688" t="s">
        <v>10115</v>
      </c>
      <c r="G41688">
        <v>8446576786</v>
      </c>
      <c r="H41688" t="s">
        <v>33682</v>
      </c>
      <c r="I41688" t="s">
        <v>7</v>
      </c>
    </row>
    <row r="41689" spans="1:9" x14ac:dyDescent="0.2">
      <c r="A41689" t="s">
        <v>152972</v>
      </c>
      <c r="B41689" t="s">
        <v>152973</v>
      </c>
      <c r="C41689" t="s">
        <v>152974</v>
      </c>
      <c r="D41689" t="s">
        <v>2055</v>
      </c>
      <c r="E41689" t="s">
        <v>327</v>
      </c>
      <c r="F41689" t="s">
        <v>37424</v>
      </c>
      <c r="G41689">
        <v>3173292087</v>
      </c>
      <c r="H41689" t="s">
        <v>152975</v>
      </c>
      <c r="I41689" t="s">
        <v>7</v>
      </c>
    </row>
    <row r="41690" spans="1:9" x14ac:dyDescent="0.2">
      <c r="A41690" t="s">
        <v>152976</v>
      </c>
      <c r="B41690" t="s">
        <v>152977</v>
      </c>
      <c r="C41690" t="s">
        <v>152978</v>
      </c>
      <c r="D41690" t="s">
        <v>1052</v>
      </c>
      <c r="E41690" t="s">
        <v>36</v>
      </c>
      <c r="F41690" t="s">
        <v>16675</v>
      </c>
      <c r="G41690">
        <v>3478896018</v>
      </c>
      <c r="H41690" t="s">
        <v>152979</v>
      </c>
      <c r="I41690" t="s">
        <v>7</v>
      </c>
    </row>
    <row r="41691" spans="1:9" x14ac:dyDescent="0.2">
      <c r="A41691" t="s">
        <v>1542</v>
      </c>
      <c r="B41691" t="s">
        <v>152980</v>
      </c>
      <c r="C41691" t="s">
        <v>152981</v>
      </c>
      <c r="D41691" t="s">
        <v>129906</v>
      </c>
      <c r="E41691" t="s">
        <v>173</v>
      </c>
      <c r="F41691" t="s">
        <v>86028</v>
      </c>
      <c r="G41691">
        <v>5085436174</v>
      </c>
      <c r="H41691" t="s">
        <v>1547</v>
      </c>
      <c r="I41691" t="s">
        <v>7</v>
      </c>
    </row>
    <row r="41692" spans="1:9" x14ac:dyDescent="0.2">
      <c r="A41692" t="s">
        <v>152982</v>
      </c>
      <c r="B41692" t="s">
        <v>152983</v>
      </c>
      <c r="C41692" t="s">
        <v>152984</v>
      </c>
      <c r="D41692" t="s">
        <v>1108</v>
      </c>
      <c r="E41692" t="s">
        <v>350</v>
      </c>
      <c r="F41692" t="s">
        <v>76418</v>
      </c>
      <c r="G41692">
        <v>6627980707</v>
      </c>
      <c r="H41692" t="s">
        <v>76161</v>
      </c>
      <c r="I41692" t="s">
        <v>7</v>
      </c>
    </row>
    <row r="41693" spans="1:9" x14ac:dyDescent="0.2">
      <c r="A41693" t="s">
        <v>152985</v>
      </c>
      <c r="B41693" t="s">
        <v>152986</v>
      </c>
      <c r="C41693" t="s">
        <v>152987</v>
      </c>
      <c r="D41693" t="s">
        <v>5570</v>
      </c>
      <c r="E41693" t="s">
        <v>315</v>
      </c>
      <c r="F41693" t="s">
        <v>5571</v>
      </c>
      <c r="G41693">
        <v>6152230538</v>
      </c>
      <c r="H41693" t="s">
        <v>31</v>
      </c>
      <c r="I41693" t="s">
        <v>7</v>
      </c>
    </row>
    <row r="41694" spans="1:9" x14ac:dyDescent="0.2">
      <c r="A41694" t="s">
        <v>152988</v>
      </c>
      <c r="B41694" t="s">
        <v>152989</v>
      </c>
      <c r="C41694" t="s">
        <v>152990</v>
      </c>
      <c r="D41694" t="s">
        <v>927</v>
      </c>
      <c r="E41694" t="s">
        <v>85</v>
      </c>
      <c r="F41694" t="s">
        <v>26697</v>
      </c>
      <c r="G41694">
        <v>2814386161</v>
      </c>
      <c r="H41694" t="s">
        <v>152991</v>
      </c>
      <c r="I41694" t="s">
        <v>7</v>
      </c>
    </row>
    <row r="41695" spans="1:9" x14ac:dyDescent="0.2">
      <c r="A41695" t="s">
        <v>152992</v>
      </c>
      <c r="B41695" t="s">
        <v>152993</v>
      </c>
      <c r="C41695" t="s">
        <v>152994</v>
      </c>
      <c r="D41695" t="s">
        <v>152995</v>
      </c>
      <c r="E41695" t="s">
        <v>667</v>
      </c>
      <c r="F41695" t="s">
        <v>152996</v>
      </c>
      <c r="G41695">
        <v>5758942717</v>
      </c>
      <c r="H41695" t="s">
        <v>152997</v>
      </c>
      <c r="I41695" t="s">
        <v>7</v>
      </c>
    </row>
    <row r="41696" spans="1:9" x14ac:dyDescent="0.2">
      <c r="A41696" t="s">
        <v>152998</v>
      </c>
      <c r="B41696" t="s">
        <v>152999</v>
      </c>
      <c r="C41696" t="s">
        <v>153000</v>
      </c>
      <c r="D41696" t="s">
        <v>1108</v>
      </c>
      <c r="E41696" t="s">
        <v>145</v>
      </c>
      <c r="F41696" t="s">
        <v>5834</v>
      </c>
      <c r="G41696">
        <v>7066534044</v>
      </c>
      <c r="H41696" t="s">
        <v>75</v>
      </c>
      <c r="I41696" t="s">
        <v>7</v>
      </c>
    </row>
    <row r="41697" spans="1:9" x14ac:dyDescent="0.2">
      <c r="A41697" t="s">
        <v>153001</v>
      </c>
      <c r="B41697" t="s">
        <v>153002</v>
      </c>
      <c r="C41697" t="s">
        <v>153003</v>
      </c>
      <c r="D41697" t="s">
        <v>153004</v>
      </c>
      <c r="E41697" t="s">
        <v>667</v>
      </c>
      <c r="F41697" t="s">
        <v>153005</v>
      </c>
      <c r="G41697">
        <v>5058675485</v>
      </c>
      <c r="H41697" t="s">
        <v>153006</v>
      </c>
      <c r="I41697" t="s">
        <v>7</v>
      </c>
    </row>
    <row r="41698" spans="1:9" x14ac:dyDescent="0.2">
      <c r="A41698" t="s">
        <v>153007</v>
      </c>
      <c r="B41698" t="s">
        <v>153008</v>
      </c>
      <c r="C41698" t="s">
        <v>153009</v>
      </c>
      <c r="D41698" t="s">
        <v>153010</v>
      </c>
      <c r="E41698" t="s">
        <v>36</v>
      </c>
      <c r="F41698" t="s">
        <v>153011</v>
      </c>
      <c r="G41698">
        <v>5185467244</v>
      </c>
      <c r="H41698" t="s">
        <v>153012</v>
      </c>
      <c r="I41698" t="s">
        <v>7</v>
      </c>
    </row>
    <row r="41699" spans="1:9" x14ac:dyDescent="0.2">
      <c r="A41699" t="s">
        <v>153013</v>
      </c>
      <c r="B41699" t="s">
        <v>153014</v>
      </c>
      <c r="C41699" t="s">
        <v>153015</v>
      </c>
      <c r="D41699" t="s">
        <v>1920</v>
      </c>
      <c r="E41699" t="s">
        <v>85</v>
      </c>
      <c r="F41699" t="s">
        <v>16809</v>
      </c>
      <c r="G41699">
        <v>2103585534</v>
      </c>
      <c r="H41699" t="s">
        <v>26781</v>
      </c>
      <c r="I41699" t="s">
        <v>7</v>
      </c>
    </row>
    <row r="41700" spans="1:9" x14ac:dyDescent="0.2">
      <c r="A41700" t="s">
        <v>153016</v>
      </c>
      <c r="B41700" t="s">
        <v>153017</v>
      </c>
      <c r="C41700" t="s">
        <v>153018</v>
      </c>
      <c r="D41700" t="s">
        <v>11005</v>
      </c>
      <c r="E41700" t="s">
        <v>198</v>
      </c>
      <c r="F41700" t="s">
        <v>113556</v>
      </c>
      <c r="G41700">
        <v>2483347700</v>
      </c>
      <c r="H41700" t="s">
        <v>153019</v>
      </c>
      <c r="I41700" t="s">
        <v>7</v>
      </c>
    </row>
    <row r="41701" spans="1:9" x14ac:dyDescent="0.2">
      <c r="A41701" t="s">
        <v>153020</v>
      </c>
      <c r="B41701" t="s">
        <v>153021</v>
      </c>
      <c r="C41701" t="s">
        <v>153022</v>
      </c>
      <c r="D41701" t="s">
        <v>1207</v>
      </c>
      <c r="E41701" t="s">
        <v>29</v>
      </c>
      <c r="F41701" t="s">
        <v>5765</v>
      </c>
      <c r="G41701">
        <v>7869536339</v>
      </c>
      <c r="H41701" t="s">
        <v>153023</v>
      </c>
      <c r="I41701" t="s">
        <v>7</v>
      </c>
    </row>
    <row r="41702" spans="1:9" x14ac:dyDescent="0.2">
      <c r="A41702" t="s">
        <v>153024</v>
      </c>
      <c r="B41702" t="s">
        <v>153025</v>
      </c>
      <c r="C41702" t="s">
        <v>153026</v>
      </c>
      <c r="D41702" t="s">
        <v>72146</v>
      </c>
      <c r="E41702" t="s">
        <v>287</v>
      </c>
      <c r="F41702" t="s">
        <v>29483</v>
      </c>
      <c r="G41702">
        <v>4122337100</v>
      </c>
      <c r="H41702" t="s">
        <v>153027</v>
      </c>
      <c r="I41702" t="s">
        <v>7</v>
      </c>
    </row>
    <row r="41703" spans="1:9" x14ac:dyDescent="0.2">
      <c r="A41703" t="s">
        <v>153028</v>
      </c>
      <c r="B41703" t="s">
        <v>153029</v>
      </c>
      <c r="C41703" t="s">
        <v>153030</v>
      </c>
      <c r="D41703" t="s">
        <v>112109</v>
      </c>
      <c r="E41703" t="s">
        <v>550</v>
      </c>
      <c r="F41703" t="s">
        <v>12767</v>
      </c>
      <c r="G41703">
        <v>3147330607</v>
      </c>
      <c r="H41703" t="s">
        <v>31</v>
      </c>
      <c r="I41703" t="s">
        <v>7</v>
      </c>
    </row>
    <row r="41704" spans="1:9" x14ac:dyDescent="0.2">
      <c r="A41704" t="s">
        <v>126351</v>
      </c>
      <c r="B41704" t="s">
        <v>153031</v>
      </c>
      <c r="C41704" t="s">
        <v>126353</v>
      </c>
      <c r="D41704" t="s">
        <v>6154</v>
      </c>
      <c r="E41704" t="s">
        <v>36</v>
      </c>
      <c r="F41704" t="s">
        <v>126354</v>
      </c>
      <c r="G41704">
        <v>5854582326</v>
      </c>
      <c r="H41704" t="s">
        <v>126355</v>
      </c>
      <c r="I41704" t="s">
        <v>7</v>
      </c>
    </row>
    <row r="41705" spans="1:9" x14ac:dyDescent="0.2">
      <c r="A41705" t="s">
        <v>153032</v>
      </c>
      <c r="B41705" t="s">
        <v>153033</v>
      </c>
      <c r="C41705" t="s">
        <v>153034</v>
      </c>
      <c r="D41705" t="s">
        <v>4768</v>
      </c>
      <c r="E41705" t="s">
        <v>198</v>
      </c>
      <c r="F41705" t="s">
        <v>70054</v>
      </c>
      <c r="G41705">
        <v>6164513404</v>
      </c>
      <c r="H41705" t="s">
        <v>2257</v>
      </c>
      <c r="I41705" t="s">
        <v>7</v>
      </c>
    </row>
    <row r="41706" spans="1:9" x14ac:dyDescent="0.2">
      <c r="A41706" t="s">
        <v>153035</v>
      </c>
      <c r="B41706" t="s">
        <v>153036</v>
      </c>
      <c r="C41706" t="s">
        <v>153037</v>
      </c>
      <c r="D41706" t="s">
        <v>1401</v>
      </c>
      <c r="E41706" t="s">
        <v>338</v>
      </c>
      <c r="F41706" t="s">
        <v>27361</v>
      </c>
      <c r="G41706">
        <v>5152327315</v>
      </c>
      <c r="H41706" t="s">
        <v>1317</v>
      </c>
      <c r="I41706" t="s">
        <v>7</v>
      </c>
    </row>
    <row r="41707" spans="1:9" x14ac:dyDescent="0.2">
      <c r="A41707" t="s">
        <v>153038</v>
      </c>
      <c r="B41707" t="s">
        <v>153039</v>
      </c>
      <c r="C41707" t="s">
        <v>153040</v>
      </c>
      <c r="D41707" t="s">
        <v>1615</v>
      </c>
      <c r="E41707" t="s">
        <v>910</v>
      </c>
      <c r="F41707" t="s">
        <v>75190</v>
      </c>
      <c r="G41707">
        <v>5037724335</v>
      </c>
      <c r="H41707" t="s">
        <v>6389</v>
      </c>
      <c r="I41707" t="s">
        <v>7</v>
      </c>
    </row>
    <row r="41708" spans="1:9" x14ac:dyDescent="0.2">
      <c r="A41708" t="s">
        <v>153041</v>
      </c>
      <c r="B41708" t="s">
        <v>153042</v>
      </c>
      <c r="C41708" t="s">
        <v>153043</v>
      </c>
      <c r="D41708" t="s">
        <v>3080</v>
      </c>
      <c r="E41708" t="s">
        <v>4</v>
      </c>
      <c r="F41708" t="s">
        <v>107211</v>
      </c>
      <c r="G41708">
        <v>4082982255</v>
      </c>
      <c r="H41708" t="s">
        <v>153044</v>
      </c>
      <c r="I41708" t="s">
        <v>7</v>
      </c>
    </row>
    <row r="41709" spans="1:9" x14ac:dyDescent="0.2">
      <c r="A41709" t="s">
        <v>55995</v>
      </c>
      <c r="B41709" t="s">
        <v>153045</v>
      </c>
      <c r="C41709" t="s">
        <v>153046</v>
      </c>
      <c r="D41709" t="s">
        <v>1545</v>
      </c>
      <c r="E41709" t="s">
        <v>265</v>
      </c>
      <c r="F41709" t="s">
        <v>123286</v>
      </c>
      <c r="G41709">
        <v>4357521111</v>
      </c>
      <c r="H41709" t="s">
        <v>7506</v>
      </c>
      <c r="I41709" t="s">
        <v>7</v>
      </c>
    </row>
    <row r="41710" spans="1:9" x14ac:dyDescent="0.2">
      <c r="A41710" t="s">
        <v>153047</v>
      </c>
      <c r="B41710" t="s">
        <v>153048</v>
      </c>
      <c r="C41710" t="s">
        <v>153049</v>
      </c>
      <c r="D41710" t="s">
        <v>1075</v>
      </c>
      <c r="E41710" t="s">
        <v>29</v>
      </c>
      <c r="F41710" t="s">
        <v>11032</v>
      </c>
      <c r="G41710">
        <v>3052201378</v>
      </c>
      <c r="H41710" t="s">
        <v>31</v>
      </c>
      <c r="I41710" t="s">
        <v>7</v>
      </c>
    </row>
    <row r="41711" spans="1:9" x14ac:dyDescent="0.2">
      <c r="A41711" t="s">
        <v>153050</v>
      </c>
      <c r="B41711" t="s">
        <v>153051</v>
      </c>
      <c r="C41711" t="s">
        <v>153052</v>
      </c>
      <c r="D41711" t="s">
        <v>7249</v>
      </c>
      <c r="E41711" t="s">
        <v>271</v>
      </c>
      <c r="F41711" t="s">
        <v>31191</v>
      </c>
      <c r="G41711">
        <v>6188423784</v>
      </c>
      <c r="H41711" t="s">
        <v>31</v>
      </c>
      <c r="I41711" t="s">
        <v>7</v>
      </c>
    </row>
    <row r="41712" spans="1:9" x14ac:dyDescent="0.2">
      <c r="A41712" t="s">
        <v>153053</v>
      </c>
      <c r="B41712" t="s">
        <v>153054</v>
      </c>
      <c r="C41712" t="s">
        <v>153055</v>
      </c>
      <c r="D41712" t="s">
        <v>927</v>
      </c>
      <c r="E41712" t="s">
        <v>85</v>
      </c>
      <c r="F41712" t="s">
        <v>76712</v>
      </c>
      <c r="G41712">
        <v>7137728222</v>
      </c>
      <c r="H41712" t="s">
        <v>153056</v>
      </c>
      <c r="I41712" t="s">
        <v>7</v>
      </c>
    </row>
    <row r="41713" spans="1:9" x14ac:dyDescent="0.2">
      <c r="A41713" t="s">
        <v>133823</v>
      </c>
      <c r="B41713" t="s">
        <v>153057</v>
      </c>
      <c r="C41713" t="s">
        <v>133825</v>
      </c>
      <c r="D41713" t="s">
        <v>1108</v>
      </c>
      <c r="E41713" t="s">
        <v>452</v>
      </c>
      <c r="F41713" t="s">
        <v>3076</v>
      </c>
      <c r="G41713">
        <v>6149242124</v>
      </c>
      <c r="H41713" t="s">
        <v>133826</v>
      </c>
      <c r="I41713" t="s">
        <v>7</v>
      </c>
    </row>
    <row r="41714" spans="1:9" x14ac:dyDescent="0.2">
      <c r="A41714" t="s">
        <v>153058</v>
      </c>
      <c r="B41714" t="s">
        <v>153059</v>
      </c>
      <c r="C41714" t="s">
        <v>153060</v>
      </c>
      <c r="D41714" t="s">
        <v>6776</v>
      </c>
      <c r="E41714" t="s">
        <v>452</v>
      </c>
      <c r="F41714" t="s">
        <v>8634</v>
      </c>
      <c r="G41714">
        <v>3304545151</v>
      </c>
      <c r="H41714" t="s">
        <v>144183</v>
      </c>
      <c r="I41714" t="s">
        <v>7</v>
      </c>
    </row>
    <row r="41715" spans="1:9" x14ac:dyDescent="0.2">
      <c r="A41715" t="s">
        <v>82439</v>
      </c>
      <c r="B41715" t="s">
        <v>153061</v>
      </c>
      <c r="C41715" t="s">
        <v>153062</v>
      </c>
      <c r="D41715" t="s">
        <v>2033</v>
      </c>
      <c r="E41715" t="s">
        <v>36</v>
      </c>
      <c r="F41715" t="s">
        <v>39633</v>
      </c>
      <c r="G41715">
        <v>7184470333</v>
      </c>
      <c r="H41715" t="s">
        <v>104048</v>
      </c>
      <c r="I41715" t="s">
        <v>7</v>
      </c>
    </row>
    <row r="41716" spans="1:9" x14ac:dyDescent="0.2">
      <c r="A41716" t="s">
        <v>153063</v>
      </c>
      <c r="B41716" t="s">
        <v>153064</v>
      </c>
      <c r="C41716" t="s">
        <v>153065</v>
      </c>
      <c r="D41716" t="s">
        <v>501</v>
      </c>
      <c r="E41716" t="s">
        <v>4</v>
      </c>
      <c r="F41716" t="s">
        <v>12906</v>
      </c>
      <c r="G41716">
        <v>5593857413</v>
      </c>
      <c r="H41716" t="s">
        <v>153066</v>
      </c>
      <c r="I41716" t="s">
        <v>7</v>
      </c>
    </row>
    <row r="41717" spans="1:9" x14ac:dyDescent="0.2">
      <c r="A41717" t="s">
        <v>153067</v>
      </c>
      <c r="B41717" t="s">
        <v>153068</v>
      </c>
      <c r="C41717" t="s">
        <v>153069</v>
      </c>
      <c r="D41717" t="s">
        <v>130919</v>
      </c>
      <c r="E41717" t="s">
        <v>271</v>
      </c>
      <c r="F41717" t="s">
        <v>45244</v>
      </c>
      <c r="G41717">
        <v>7083872361</v>
      </c>
      <c r="H41717" t="s">
        <v>31</v>
      </c>
      <c r="I41717" t="s">
        <v>7</v>
      </c>
    </row>
    <row r="41718" spans="1:9" x14ac:dyDescent="0.2">
      <c r="A41718" t="s">
        <v>153070</v>
      </c>
      <c r="B41718" t="s">
        <v>153071</v>
      </c>
      <c r="C41718" t="s">
        <v>153072</v>
      </c>
      <c r="D41718" t="s">
        <v>153073</v>
      </c>
      <c r="E41718" t="s">
        <v>308</v>
      </c>
      <c r="F41718" t="s">
        <v>153074</v>
      </c>
      <c r="G41718">
        <v>2702828010</v>
      </c>
      <c r="H41718" t="s">
        <v>140059</v>
      </c>
      <c r="I41718" t="s">
        <v>7</v>
      </c>
    </row>
    <row r="41719" spans="1:9" x14ac:dyDescent="0.2">
      <c r="A41719" t="s">
        <v>153075</v>
      </c>
      <c r="B41719" t="s">
        <v>153076</v>
      </c>
      <c r="C41719" t="s">
        <v>153077</v>
      </c>
      <c r="D41719" t="s">
        <v>1583</v>
      </c>
      <c r="E41719" t="s">
        <v>4</v>
      </c>
      <c r="F41719" t="s">
        <v>146931</v>
      </c>
      <c r="G41719">
        <v>9163999060</v>
      </c>
      <c r="H41719" t="s">
        <v>278</v>
      </c>
      <c r="I41719" t="s">
        <v>7</v>
      </c>
    </row>
    <row r="41720" spans="1:9" x14ac:dyDescent="0.2">
      <c r="A41720" t="s">
        <v>153078</v>
      </c>
      <c r="B41720" t="s">
        <v>153079</v>
      </c>
      <c r="C41720" t="s">
        <v>153080</v>
      </c>
      <c r="D41720" t="s">
        <v>22614</v>
      </c>
      <c r="E41720" t="s">
        <v>85</v>
      </c>
      <c r="F41720" t="s">
        <v>22615</v>
      </c>
      <c r="G41720">
        <v>6826288111</v>
      </c>
      <c r="H41720" t="s">
        <v>153081</v>
      </c>
      <c r="I41720" t="s">
        <v>7</v>
      </c>
    </row>
    <row r="41721" spans="1:9" x14ac:dyDescent="0.2">
      <c r="A41721" t="s">
        <v>38268</v>
      </c>
      <c r="B41721" t="s">
        <v>153082</v>
      </c>
      <c r="C41721" t="s">
        <v>82394</v>
      </c>
      <c r="D41721" t="s">
        <v>82395</v>
      </c>
      <c r="E41721" t="s">
        <v>550</v>
      </c>
      <c r="F41721" t="s">
        <v>59017</v>
      </c>
      <c r="G41721">
        <v>5734316677</v>
      </c>
      <c r="H41721" t="s">
        <v>114707</v>
      </c>
      <c r="I41721" t="s">
        <v>7</v>
      </c>
    </row>
    <row r="41722" spans="1:9" x14ac:dyDescent="0.2">
      <c r="A41722" t="s">
        <v>829</v>
      </c>
      <c r="B41722" t="s">
        <v>153083</v>
      </c>
      <c r="C41722" t="s">
        <v>153084</v>
      </c>
      <c r="D41722" t="s">
        <v>15212</v>
      </c>
      <c r="E41722" t="s">
        <v>577</v>
      </c>
      <c r="F41722" t="s">
        <v>153085</v>
      </c>
      <c r="G41722">
        <v>9703391717</v>
      </c>
      <c r="H41722" t="s">
        <v>260</v>
      </c>
      <c r="I41722" t="s">
        <v>7</v>
      </c>
    </row>
    <row r="41723" spans="1:9" x14ac:dyDescent="0.2">
      <c r="A41723" t="s">
        <v>153086</v>
      </c>
      <c r="B41723" t="s">
        <v>153087</v>
      </c>
      <c r="C41723" t="s">
        <v>153088</v>
      </c>
      <c r="D41723" t="s">
        <v>16494</v>
      </c>
      <c r="E41723" t="s">
        <v>61</v>
      </c>
      <c r="F41723" t="s">
        <v>37420</v>
      </c>
      <c r="G41723">
        <v>5409498871</v>
      </c>
      <c r="H41723" t="s">
        <v>31</v>
      </c>
      <c r="I41723" t="s">
        <v>7</v>
      </c>
    </row>
    <row r="41724" spans="1:9" x14ac:dyDescent="0.2">
      <c r="A41724" t="s">
        <v>153089</v>
      </c>
      <c r="B41724" t="s">
        <v>153090</v>
      </c>
      <c r="C41724" t="s">
        <v>153091</v>
      </c>
      <c r="D41724" t="s">
        <v>1440</v>
      </c>
      <c r="E41724" t="s">
        <v>91</v>
      </c>
      <c r="F41724" t="s">
        <v>24635</v>
      </c>
      <c r="G41724">
        <v>6098882203</v>
      </c>
      <c r="H41724" t="s">
        <v>6</v>
      </c>
      <c r="I41724" t="s">
        <v>7</v>
      </c>
    </row>
    <row r="41725" spans="1:9" x14ac:dyDescent="0.2">
      <c r="A41725" t="s">
        <v>153092</v>
      </c>
      <c r="B41725" t="s">
        <v>153093</v>
      </c>
      <c r="C41725" t="s">
        <v>153094</v>
      </c>
      <c r="D41725" t="s">
        <v>49336</v>
      </c>
      <c r="E41725" t="s">
        <v>577</v>
      </c>
      <c r="F41725" t="s">
        <v>49337</v>
      </c>
      <c r="G41725">
        <v>9709253273</v>
      </c>
      <c r="H41725" t="s">
        <v>153095</v>
      </c>
      <c r="I41725" t="s">
        <v>7</v>
      </c>
    </row>
    <row r="41726" spans="1:9" x14ac:dyDescent="0.2">
      <c r="A41726" t="s">
        <v>153096</v>
      </c>
      <c r="B41726" t="s">
        <v>153097</v>
      </c>
      <c r="C41726" t="s">
        <v>153098</v>
      </c>
      <c r="D41726" t="s">
        <v>927</v>
      </c>
      <c r="E41726" t="s">
        <v>85</v>
      </c>
      <c r="F41726" t="s">
        <v>3748</v>
      </c>
      <c r="G41726">
        <v>4017651500</v>
      </c>
      <c r="H41726" t="s">
        <v>35647</v>
      </c>
      <c r="I41726" t="s">
        <v>7</v>
      </c>
    </row>
    <row r="41727" spans="1:9" x14ac:dyDescent="0.2">
      <c r="A41727" t="s">
        <v>153099</v>
      </c>
      <c r="B41727" t="s">
        <v>153100</v>
      </c>
      <c r="C41727" t="s">
        <v>153101</v>
      </c>
      <c r="D41727" t="s">
        <v>43338</v>
      </c>
      <c r="E41727" t="s">
        <v>85</v>
      </c>
      <c r="F41727" t="s">
        <v>43339</v>
      </c>
      <c r="G41727">
        <v>5122520197</v>
      </c>
      <c r="H41727" t="s">
        <v>75</v>
      </c>
      <c r="I41727" t="s">
        <v>7</v>
      </c>
    </row>
    <row r="41728" spans="1:9" x14ac:dyDescent="0.2">
      <c r="A41728" t="s">
        <v>153102</v>
      </c>
      <c r="B41728" t="s">
        <v>153103</v>
      </c>
      <c r="C41728" t="s">
        <v>153104</v>
      </c>
      <c r="D41728" t="s">
        <v>12375</v>
      </c>
      <c r="E41728" t="s">
        <v>452</v>
      </c>
      <c r="F41728" t="s">
        <v>12376</v>
      </c>
      <c r="G41728">
        <v>4408880300</v>
      </c>
      <c r="H41728" t="s">
        <v>53108</v>
      </c>
      <c r="I41728" t="s">
        <v>7</v>
      </c>
    </row>
    <row r="41729" spans="1:9" x14ac:dyDescent="0.2">
      <c r="A41729" t="s">
        <v>39080</v>
      </c>
      <c r="B41729" t="s">
        <v>153105</v>
      </c>
      <c r="C41729" t="s">
        <v>153106</v>
      </c>
      <c r="D41729" t="s">
        <v>840</v>
      </c>
      <c r="E41729" t="s">
        <v>127</v>
      </c>
      <c r="F41729" t="s">
        <v>105761</v>
      </c>
      <c r="G41729">
        <v>3028755400</v>
      </c>
      <c r="H41729" t="s">
        <v>121250</v>
      </c>
      <c r="I41729" t="s">
        <v>7</v>
      </c>
    </row>
    <row r="41730" spans="1:9" x14ac:dyDescent="0.2">
      <c r="A41730" t="s">
        <v>153107</v>
      </c>
      <c r="B41730" t="s">
        <v>153108</v>
      </c>
      <c r="C41730" t="s">
        <v>153109</v>
      </c>
      <c r="D41730" t="s">
        <v>927</v>
      </c>
      <c r="E41730" t="s">
        <v>85</v>
      </c>
      <c r="F41730" t="s">
        <v>2690</v>
      </c>
      <c r="G41730">
        <v>2814537085</v>
      </c>
      <c r="H41730" t="s">
        <v>153110</v>
      </c>
      <c r="I41730" t="s">
        <v>7</v>
      </c>
    </row>
    <row r="41731" spans="1:9" x14ac:dyDescent="0.2">
      <c r="A41731" t="s">
        <v>153111</v>
      </c>
      <c r="B41731" t="s">
        <v>153112</v>
      </c>
      <c r="C41731" t="s">
        <v>153113</v>
      </c>
      <c r="D41731" t="s">
        <v>9743</v>
      </c>
      <c r="E41731" t="s">
        <v>327</v>
      </c>
      <c r="F41731" t="s">
        <v>57767</v>
      </c>
      <c r="G41731">
        <v>2199890275</v>
      </c>
      <c r="H41731" t="s">
        <v>75</v>
      </c>
      <c r="I41731" t="s">
        <v>7</v>
      </c>
    </row>
    <row r="41732" spans="1:9" x14ac:dyDescent="0.2">
      <c r="A41732" t="s">
        <v>153114</v>
      </c>
      <c r="B41732" t="s">
        <v>153115</v>
      </c>
      <c r="C41732" t="s">
        <v>153116</v>
      </c>
      <c r="D41732" t="s">
        <v>3249</v>
      </c>
      <c r="E41732" t="s">
        <v>29</v>
      </c>
      <c r="F41732" t="s">
        <v>3250</v>
      </c>
      <c r="G41732">
        <v>8634710007</v>
      </c>
      <c r="H41732" t="s">
        <v>153117</v>
      </c>
      <c r="I41732" t="s">
        <v>7</v>
      </c>
    </row>
    <row r="41733" spans="1:9" x14ac:dyDescent="0.2">
      <c r="A41733" t="s">
        <v>153118</v>
      </c>
      <c r="B41733" t="s">
        <v>153119</v>
      </c>
      <c r="C41733" t="s">
        <v>153120</v>
      </c>
      <c r="D41733" t="s">
        <v>1052</v>
      </c>
      <c r="E41733" t="s">
        <v>36</v>
      </c>
      <c r="F41733" t="s">
        <v>6294</v>
      </c>
      <c r="G41733">
        <v>7188553070</v>
      </c>
      <c r="H41733" t="s">
        <v>153121</v>
      </c>
      <c r="I41733" t="s">
        <v>7</v>
      </c>
    </row>
    <row r="41734" spans="1:9" x14ac:dyDescent="0.2">
      <c r="A41734" t="s">
        <v>153122</v>
      </c>
      <c r="B41734" t="s">
        <v>153123</v>
      </c>
      <c r="C41734" t="s">
        <v>112758</v>
      </c>
      <c r="D41734" t="s">
        <v>14434</v>
      </c>
      <c r="E41734" t="s">
        <v>29</v>
      </c>
      <c r="F41734" t="s">
        <v>40356</v>
      </c>
      <c r="G41734">
        <v>2392062959</v>
      </c>
      <c r="H41734" t="s">
        <v>112759</v>
      </c>
      <c r="I41734" t="s">
        <v>7</v>
      </c>
    </row>
    <row r="41735" spans="1:9" x14ac:dyDescent="0.2">
      <c r="A41735" t="s">
        <v>153124</v>
      </c>
      <c r="B41735" t="s">
        <v>153125</v>
      </c>
      <c r="C41735" t="s">
        <v>153126</v>
      </c>
      <c r="D41735" t="s">
        <v>1615</v>
      </c>
      <c r="E41735" t="s">
        <v>910</v>
      </c>
      <c r="F41735" t="s">
        <v>7717</v>
      </c>
      <c r="G41735">
        <v>5032162630</v>
      </c>
      <c r="H41735" t="s">
        <v>12116</v>
      </c>
      <c r="I41735" t="s">
        <v>7</v>
      </c>
    </row>
    <row r="41736" spans="1:9" x14ac:dyDescent="0.2">
      <c r="A41736" t="s">
        <v>153127</v>
      </c>
      <c r="B41736" t="s">
        <v>153128</v>
      </c>
      <c r="C41736" t="s">
        <v>153129</v>
      </c>
      <c r="D41736" t="s">
        <v>5760</v>
      </c>
      <c r="E41736" t="s">
        <v>29</v>
      </c>
      <c r="F41736" t="s">
        <v>29578</v>
      </c>
      <c r="G41736">
        <v>9545240500</v>
      </c>
      <c r="H41736" t="s">
        <v>31</v>
      </c>
      <c r="I41736" t="s">
        <v>7</v>
      </c>
    </row>
    <row r="41737" spans="1:9" x14ac:dyDescent="0.2">
      <c r="A41737" t="s">
        <v>61368</v>
      </c>
      <c r="B41737" t="s">
        <v>153130</v>
      </c>
      <c r="C41737" t="s">
        <v>35199</v>
      </c>
      <c r="D41737" t="s">
        <v>24876</v>
      </c>
      <c r="E41737" t="s">
        <v>219</v>
      </c>
      <c r="F41737" t="s">
        <v>24877</v>
      </c>
      <c r="G41737">
        <v>2084421000</v>
      </c>
      <c r="H41737" t="s">
        <v>35200</v>
      </c>
      <c r="I41737" t="s">
        <v>7</v>
      </c>
    </row>
    <row r="41738" spans="1:9" x14ac:dyDescent="0.2">
      <c r="A41738" t="s">
        <v>153131</v>
      </c>
      <c r="B41738" t="s">
        <v>153132</v>
      </c>
      <c r="C41738" t="s">
        <v>153133</v>
      </c>
      <c r="D41738" t="s">
        <v>9030</v>
      </c>
      <c r="E41738" t="s">
        <v>327</v>
      </c>
      <c r="F41738" t="s">
        <v>88949</v>
      </c>
      <c r="G41738">
        <v>8126631250</v>
      </c>
      <c r="H41738" t="s">
        <v>153134</v>
      </c>
      <c r="I41738" t="s">
        <v>7</v>
      </c>
    </row>
    <row r="41739" spans="1:9" x14ac:dyDescent="0.2">
      <c r="A41739" t="s">
        <v>153135</v>
      </c>
      <c r="B41739" t="s">
        <v>153136</v>
      </c>
      <c r="C41739" t="s">
        <v>153137</v>
      </c>
      <c r="D41739" t="s">
        <v>9030</v>
      </c>
      <c r="E41739" t="s">
        <v>287</v>
      </c>
      <c r="F41739" t="s">
        <v>9031</v>
      </c>
      <c r="G41739">
        <v>7248367041</v>
      </c>
      <c r="H41739" t="s">
        <v>31</v>
      </c>
      <c r="I41739" t="s">
        <v>7</v>
      </c>
    </row>
    <row r="41740" spans="1:9" x14ac:dyDescent="0.2">
      <c r="A41740" t="s">
        <v>153138</v>
      </c>
      <c r="B41740" t="s">
        <v>153139</v>
      </c>
      <c r="C41740" t="s">
        <v>153140</v>
      </c>
      <c r="D41740" t="s">
        <v>153141</v>
      </c>
      <c r="E41740" t="s">
        <v>145</v>
      </c>
      <c r="F41740" t="s">
        <v>153142</v>
      </c>
      <c r="G41740">
        <v>7067882102</v>
      </c>
      <c r="H41740" t="s">
        <v>153143</v>
      </c>
      <c r="I41740" t="s">
        <v>7</v>
      </c>
    </row>
    <row r="41741" spans="1:9" x14ac:dyDescent="0.2">
      <c r="A41741" t="s">
        <v>153144</v>
      </c>
      <c r="B41741" t="s">
        <v>153145</v>
      </c>
      <c r="C41741" t="s">
        <v>153146</v>
      </c>
      <c r="D41741" t="s">
        <v>33207</v>
      </c>
      <c r="E41741" t="s">
        <v>231</v>
      </c>
      <c r="F41741" t="s">
        <v>33208</v>
      </c>
      <c r="G41741">
        <v>2524822127</v>
      </c>
      <c r="H41741" t="s">
        <v>153147</v>
      </c>
      <c r="I41741" t="s">
        <v>7</v>
      </c>
    </row>
    <row r="41742" spans="1:9" x14ac:dyDescent="0.2">
      <c r="A41742" t="s">
        <v>153148</v>
      </c>
      <c r="B41742" t="s">
        <v>153149</v>
      </c>
      <c r="C41742" t="s">
        <v>153150</v>
      </c>
      <c r="D41742" t="s">
        <v>1620</v>
      </c>
      <c r="E41742" t="s">
        <v>350</v>
      </c>
      <c r="F41742" t="s">
        <v>1621</v>
      </c>
      <c r="G41742">
        <v>6018359462</v>
      </c>
      <c r="H41742" t="s">
        <v>153151</v>
      </c>
      <c r="I41742" t="s">
        <v>7</v>
      </c>
    </row>
    <row r="41743" spans="1:9" x14ac:dyDescent="0.2">
      <c r="A41743" t="s">
        <v>153152</v>
      </c>
      <c r="B41743" t="s">
        <v>153153</v>
      </c>
      <c r="C41743" t="s">
        <v>153154</v>
      </c>
      <c r="D41743" t="s">
        <v>46002</v>
      </c>
      <c r="E41743" t="s">
        <v>22</v>
      </c>
      <c r="F41743" t="s">
        <v>71554</v>
      </c>
      <c r="G41743">
        <v>9139457700</v>
      </c>
      <c r="H41743" t="s">
        <v>15858</v>
      </c>
      <c r="I41743" t="s">
        <v>7</v>
      </c>
    </row>
    <row r="41744" spans="1:9" x14ac:dyDescent="0.2">
      <c r="A41744" t="s">
        <v>6696</v>
      </c>
      <c r="B41744" t="s">
        <v>153155</v>
      </c>
      <c r="C41744" t="s">
        <v>153156</v>
      </c>
      <c r="D41744" t="s">
        <v>218</v>
      </c>
      <c r="E41744" t="s">
        <v>219</v>
      </c>
      <c r="F41744" t="s">
        <v>20832</v>
      </c>
      <c r="G41744">
        <v>2084296433</v>
      </c>
      <c r="H41744" t="s">
        <v>260</v>
      </c>
      <c r="I41744" t="s">
        <v>7</v>
      </c>
    </row>
    <row r="41745" spans="1:9" x14ac:dyDescent="0.2">
      <c r="A41745" t="s">
        <v>153157</v>
      </c>
      <c r="B41745" t="s">
        <v>153158</v>
      </c>
      <c r="C41745" t="s">
        <v>153159</v>
      </c>
      <c r="D41745" t="s">
        <v>11490</v>
      </c>
      <c r="E41745" t="s">
        <v>133</v>
      </c>
      <c r="F41745" t="s">
        <v>36262</v>
      </c>
      <c r="G41745">
        <v>8034123352</v>
      </c>
      <c r="H41745" t="s">
        <v>153160</v>
      </c>
      <c r="I41745" t="s">
        <v>7</v>
      </c>
    </row>
    <row r="41746" spans="1:9" x14ac:dyDescent="0.2">
      <c r="A41746" t="s">
        <v>153161</v>
      </c>
      <c r="B41746" t="s">
        <v>153162</v>
      </c>
      <c r="C41746" t="s">
        <v>153163</v>
      </c>
      <c r="D41746" t="s">
        <v>60943</v>
      </c>
      <c r="E41746" t="s">
        <v>253</v>
      </c>
      <c r="F41746" t="s">
        <v>60944</v>
      </c>
      <c r="G41746">
        <v>2622849881</v>
      </c>
      <c r="H41746" t="s">
        <v>75</v>
      </c>
      <c r="I41746" t="s">
        <v>7</v>
      </c>
    </row>
    <row r="41747" spans="1:9" x14ac:dyDescent="0.2">
      <c r="A41747" t="s">
        <v>153164</v>
      </c>
      <c r="B41747" t="s">
        <v>153165</v>
      </c>
      <c r="C41747" t="s">
        <v>153166</v>
      </c>
      <c r="D41747" t="s">
        <v>9972</v>
      </c>
      <c r="E41747" t="s">
        <v>4</v>
      </c>
      <c r="F41747" t="s">
        <v>9973</v>
      </c>
      <c r="G41747">
        <v>5595853960</v>
      </c>
      <c r="H41747" t="s">
        <v>31</v>
      </c>
      <c r="I41747" t="s">
        <v>7</v>
      </c>
    </row>
    <row r="41748" spans="1:9" x14ac:dyDescent="0.2">
      <c r="A41748" t="s">
        <v>153167</v>
      </c>
      <c r="B41748" t="s">
        <v>153168</v>
      </c>
      <c r="C41748" t="s">
        <v>153169</v>
      </c>
      <c r="D41748" t="s">
        <v>4813</v>
      </c>
      <c r="E41748" t="s">
        <v>29</v>
      </c>
      <c r="F41748" t="s">
        <v>5765</v>
      </c>
      <c r="G41748">
        <v>3056980021</v>
      </c>
      <c r="H41748" t="s">
        <v>153170</v>
      </c>
      <c r="I41748" t="s">
        <v>7</v>
      </c>
    </row>
    <row r="41749" spans="1:9" x14ac:dyDescent="0.2">
      <c r="A41749" t="s">
        <v>153171</v>
      </c>
      <c r="B41749" t="s">
        <v>153172</v>
      </c>
      <c r="C41749" t="s">
        <v>153173</v>
      </c>
      <c r="D41749" t="s">
        <v>45508</v>
      </c>
      <c r="E41749" t="s">
        <v>29</v>
      </c>
      <c r="F41749" t="s">
        <v>45509</v>
      </c>
      <c r="G41749">
        <v>3218770539</v>
      </c>
      <c r="H41749" t="s">
        <v>153174</v>
      </c>
      <c r="I41749" t="s">
        <v>7</v>
      </c>
    </row>
    <row r="41750" spans="1:9" x14ac:dyDescent="0.2">
      <c r="A41750" t="s">
        <v>5372</v>
      </c>
      <c r="B41750" t="s">
        <v>153175</v>
      </c>
      <c r="C41750" t="s">
        <v>153176</v>
      </c>
      <c r="D41750" t="s">
        <v>366</v>
      </c>
      <c r="E41750" t="s">
        <v>91</v>
      </c>
      <c r="F41750" t="s">
        <v>18955</v>
      </c>
      <c r="G41750">
        <v>9733222445</v>
      </c>
      <c r="H41750" t="s">
        <v>5376</v>
      </c>
      <c r="I41750" t="s">
        <v>7</v>
      </c>
    </row>
    <row r="41751" spans="1:9" x14ac:dyDescent="0.2">
      <c r="A41751" t="s">
        <v>2315</v>
      </c>
      <c r="B41751" t="s">
        <v>153177</v>
      </c>
      <c r="C41751" t="s">
        <v>153178</v>
      </c>
      <c r="D41751" t="s">
        <v>8738</v>
      </c>
      <c r="E41751" t="s">
        <v>287</v>
      </c>
      <c r="F41751" t="s">
        <v>8739</v>
      </c>
      <c r="G41751">
        <v>7177914545</v>
      </c>
      <c r="H41751" t="s">
        <v>2320</v>
      </c>
      <c r="I41751" t="s">
        <v>7</v>
      </c>
    </row>
    <row r="41752" spans="1:9" x14ac:dyDescent="0.2">
      <c r="A41752" t="s">
        <v>153179</v>
      </c>
      <c r="B41752" t="s">
        <v>153180</v>
      </c>
      <c r="C41752" t="s">
        <v>153181</v>
      </c>
      <c r="D41752" t="s">
        <v>153182</v>
      </c>
      <c r="E41752" t="s">
        <v>91</v>
      </c>
      <c r="F41752" t="s">
        <v>134009</v>
      </c>
      <c r="G41752">
        <v>6093618534</v>
      </c>
      <c r="H41752" t="s">
        <v>31</v>
      </c>
      <c r="I41752" t="s">
        <v>7</v>
      </c>
    </row>
    <row r="41753" spans="1:9" x14ac:dyDescent="0.2">
      <c r="A41753" t="s">
        <v>153183</v>
      </c>
      <c r="B41753" t="s">
        <v>153184</v>
      </c>
      <c r="C41753" t="s">
        <v>98197</v>
      </c>
      <c r="D41753" t="s">
        <v>153185</v>
      </c>
      <c r="E41753" t="s">
        <v>707</v>
      </c>
      <c r="F41753" t="s">
        <v>153186</v>
      </c>
      <c r="G41753">
        <v>7016642116</v>
      </c>
      <c r="H41753" t="s">
        <v>153187</v>
      </c>
      <c r="I41753" t="s">
        <v>7</v>
      </c>
    </row>
    <row r="41754" spans="1:9" x14ac:dyDescent="0.2">
      <c r="A41754" t="s">
        <v>117888</v>
      </c>
      <c r="B41754" t="s">
        <v>153188</v>
      </c>
      <c r="C41754" t="s">
        <v>153189</v>
      </c>
      <c r="D41754" t="s">
        <v>10544</v>
      </c>
      <c r="E41754" t="s">
        <v>91</v>
      </c>
      <c r="F41754" t="s">
        <v>117891</v>
      </c>
      <c r="G41754">
        <v>6094840026</v>
      </c>
      <c r="H41754" t="s">
        <v>117892</v>
      </c>
      <c r="I41754" t="s">
        <v>7</v>
      </c>
    </row>
    <row r="41755" spans="1:9" x14ac:dyDescent="0.2">
      <c r="A41755" t="s">
        <v>153190</v>
      </c>
      <c r="B41755" t="s">
        <v>153191</v>
      </c>
      <c r="C41755" t="s">
        <v>153192</v>
      </c>
      <c r="D41755" t="s">
        <v>2448</v>
      </c>
      <c r="E41755" t="s">
        <v>271</v>
      </c>
      <c r="F41755" t="s">
        <v>29788</v>
      </c>
      <c r="G41755">
        <v>3096822983</v>
      </c>
      <c r="H41755" t="s">
        <v>260</v>
      </c>
      <c r="I41755" t="s">
        <v>7</v>
      </c>
    </row>
    <row r="41756" spans="1:9" x14ac:dyDescent="0.2">
      <c r="A41756" t="s">
        <v>153193</v>
      </c>
      <c r="B41756" t="s">
        <v>153194</v>
      </c>
      <c r="C41756" t="s">
        <v>153195</v>
      </c>
      <c r="D41756" t="s">
        <v>3092</v>
      </c>
      <c r="E41756" t="s">
        <v>85</v>
      </c>
      <c r="F41756" t="s">
        <v>62640</v>
      </c>
      <c r="G41756">
        <v>9405498360</v>
      </c>
      <c r="H41756" t="s">
        <v>153196</v>
      </c>
      <c r="I41756" t="s">
        <v>7</v>
      </c>
    </row>
    <row r="41757" spans="1:9" x14ac:dyDescent="0.2">
      <c r="A41757" t="s">
        <v>153197</v>
      </c>
      <c r="B41757" t="s">
        <v>153198</v>
      </c>
      <c r="C41757" t="s">
        <v>153199</v>
      </c>
      <c r="D41757" t="s">
        <v>3570</v>
      </c>
      <c r="E41757" t="s">
        <v>22</v>
      </c>
      <c r="F41757" t="s">
        <v>153200</v>
      </c>
      <c r="G41757">
        <v>6207952233</v>
      </c>
      <c r="H41757" t="s">
        <v>153201</v>
      </c>
      <c r="I41757" t="s">
        <v>7</v>
      </c>
    </row>
    <row r="41758" spans="1:9" x14ac:dyDescent="0.2">
      <c r="A41758" t="s">
        <v>153202</v>
      </c>
      <c r="B41758" t="s">
        <v>153203</v>
      </c>
      <c r="C41758" t="s">
        <v>151879</v>
      </c>
      <c r="D41758" t="s">
        <v>24548</v>
      </c>
      <c r="E41758" t="s">
        <v>85</v>
      </c>
      <c r="F41758" t="s">
        <v>50603</v>
      </c>
      <c r="G41758">
        <v>4696123827</v>
      </c>
      <c r="H41758" t="s">
        <v>151880</v>
      </c>
      <c r="I41758" t="s">
        <v>7</v>
      </c>
    </row>
    <row r="41759" spans="1:9" x14ac:dyDescent="0.2">
      <c r="A41759" t="s">
        <v>153204</v>
      </c>
      <c r="B41759" t="s">
        <v>153205</v>
      </c>
      <c r="C41759" t="s">
        <v>153206</v>
      </c>
      <c r="D41759" t="s">
        <v>91293</v>
      </c>
      <c r="E41759" t="s">
        <v>29</v>
      </c>
      <c r="F41759" t="s">
        <v>645</v>
      </c>
      <c r="G41759">
        <v>9415540052</v>
      </c>
      <c r="H41759" t="s">
        <v>153</v>
      </c>
      <c r="I41759" t="s">
        <v>7</v>
      </c>
    </row>
    <row r="41760" spans="1:9" x14ac:dyDescent="0.2">
      <c r="A41760" t="s">
        <v>153207</v>
      </c>
      <c r="B41760" t="s">
        <v>153208</v>
      </c>
      <c r="C41760" t="s">
        <v>153209</v>
      </c>
      <c r="D41760" t="s">
        <v>9140</v>
      </c>
      <c r="E41760" t="s">
        <v>4</v>
      </c>
      <c r="F41760" t="s">
        <v>9141</v>
      </c>
      <c r="G41760">
        <v>7604364055</v>
      </c>
      <c r="H41760" t="s">
        <v>31</v>
      </c>
      <c r="I41760" t="s">
        <v>7</v>
      </c>
    </row>
    <row r="41761" spans="1:9" x14ac:dyDescent="0.2">
      <c r="A41761" t="s">
        <v>64205</v>
      </c>
      <c r="B41761" t="s">
        <v>153210</v>
      </c>
      <c r="C41761" t="s">
        <v>153211</v>
      </c>
      <c r="D41761" t="s">
        <v>64208</v>
      </c>
      <c r="E41761" t="s">
        <v>36</v>
      </c>
      <c r="F41761" t="s">
        <v>64209</v>
      </c>
      <c r="G41761">
        <v>5856385499</v>
      </c>
      <c r="H41761" t="s">
        <v>64210</v>
      </c>
      <c r="I41761" t="s">
        <v>7</v>
      </c>
    </row>
    <row r="41762" spans="1:9" x14ac:dyDescent="0.2">
      <c r="A41762" t="s">
        <v>153212</v>
      </c>
      <c r="B41762" t="s">
        <v>153213</v>
      </c>
      <c r="C41762" t="s">
        <v>153214</v>
      </c>
      <c r="D41762" t="s">
        <v>19306</v>
      </c>
      <c r="E41762" t="s">
        <v>36</v>
      </c>
      <c r="F41762" t="s">
        <v>19307</v>
      </c>
      <c r="G41762">
        <v>7184781135</v>
      </c>
      <c r="H41762" t="s">
        <v>153215</v>
      </c>
      <c r="I41762" t="s">
        <v>7</v>
      </c>
    </row>
    <row r="41763" spans="1:9" x14ac:dyDescent="0.2">
      <c r="A41763" t="s">
        <v>153216</v>
      </c>
      <c r="B41763" t="s">
        <v>153217</v>
      </c>
      <c r="C41763" t="s">
        <v>153218</v>
      </c>
      <c r="D41763" t="s">
        <v>28232</v>
      </c>
      <c r="E41763" t="s">
        <v>287</v>
      </c>
      <c r="F41763" t="s">
        <v>138580</v>
      </c>
      <c r="G41763">
        <v>5707684446</v>
      </c>
      <c r="H41763" t="s">
        <v>153219</v>
      </c>
      <c r="I41763" t="s">
        <v>7</v>
      </c>
    </row>
    <row r="41764" spans="1:9" x14ac:dyDescent="0.2">
      <c r="A41764" t="s">
        <v>153220</v>
      </c>
      <c r="B41764" t="s">
        <v>153221</v>
      </c>
      <c r="C41764" t="s">
        <v>153222</v>
      </c>
      <c r="D41764" t="s">
        <v>17360</v>
      </c>
      <c r="E41764" t="s">
        <v>315</v>
      </c>
      <c r="F41764" t="s">
        <v>46745</v>
      </c>
      <c r="G41764">
        <v>8653765157</v>
      </c>
      <c r="H41764" t="s">
        <v>153223</v>
      </c>
      <c r="I41764" t="s">
        <v>7</v>
      </c>
    </row>
    <row r="41765" spans="1:9" x14ac:dyDescent="0.2">
      <c r="A41765" t="s">
        <v>153224</v>
      </c>
      <c r="B41765" t="s">
        <v>153225</v>
      </c>
      <c r="C41765" t="s">
        <v>153226</v>
      </c>
      <c r="D41765" t="s">
        <v>3491</v>
      </c>
      <c r="E41765" t="s">
        <v>452</v>
      </c>
      <c r="F41765" t="s">
        <v>82001</v>
      </c>
      <c r="G41765">
        <v>4195786465</v>
      </c>
      <c r="H41765" t="s">
        <v>260</v>
      </c>
      <c r="I41765" t="s">
        <v>7</v>
      </c>
    </row>
    <row r="41766" spans="1:9" x14ac:dyDescent="0.2">
      <c r="A41766" t="s">
        <v>153227</v>
      </c>
      <c r="B41766" t="s">
        <v>153228</v>
      </c>
      <c r="C41766" t="s">
        <v>153229</v>
      </c>
      <c r="D41766" t="s">
        <v>6609</v>
      </c>
      <c r="E41766" t="s">
        <v>253</v>
      </c>
      <c r="F41766" t="s">
        <v>6610</v>
      </c>
      <c r="G41766">
        <v>6086686601</v>
      </c>
      <c r="H41766" t="s">
        <v>1317</v>
      </c>
      <c r="I41766" t="s">
        <v>7</v>
      </c>
    </row>
    <row r="41767" spans="1:9" x14ac:dyDescent="0.2">
      <c r="A41767" t="s">
        <v>131453</v>
      </c>
      <c r="B41767" t="s">
        <v>153230</v>
      </c>
      <c r="C41767" t="s">
        <v>131455</v>
      </c>
      <c r="D41767" t="s">
        <v>7752</v>
      </c>
      <c r="E41767" t="s">
        <v>287</v>
      </c>
      <c r="F41767" t="s">
        <v>7753</v>
      </c>
      <c r="G41767">
        <v>6103232115</v>
      </c>
      <c r="H41767" t="s">
        <v>131456</v>
      </c>
      <c r="I41767" t="s">
        <v>7</v>
      </c>
    </row>
    <row r="41768" spans="1:9" x14ac:dyDescent="0.2">
      <c r="A41768" t="s">
        <v>153231</v>
      </c>
      <c r="B41768" t="s">
        <v>153232</v>
      </c>
      <c r="C41768" t="s">
        <v>153233</v>
      </c>
      <c r="D41768" t="s">
        <v>5138</v>
      </c>
      <c r="E41768" t="s">
        <v>287</v>
      </c>
      <c r="F41768" t="s">
        <v>81931</v>
      </c>
      <c r="G41768">
        <v>6107068872</v>
      </c>
      <c r="H41768" t="s">
        <v>31</v>
      </c>
      <c r="I41768" t="s">
        <v>7</v>
      </c>
    </row>
    <row r="41769" spans="1:9" x14ac:dyDescent="0.2">
      <c r="A41769" t="s">
        <v>153234</v>
      </c>
      <c r="B41769" t="s">
        <v>153235</v>
      </c>
      <c r="C41769" t="s">
        <v>153236</v>
      </c>
      <c r="D41769" t="s">
        <v>43166</v>
      </c>
      <c r="E41769" t="s">
        <v>271</v>
      </c>
      <c r="F41769" t="s">
        <v>43167</v>
      </c>
      <c r="G41769">
        <v>8477639023</v>
      </c>
      <c r="H41769" t="s">
        <v>260</v>
      </c>
      <c r="I41769" t="s">
        <v>7</v>
      </c>
    </row>
    <row r="41770" spans="1:9" x14ac:dyDescent="0.2">
      <c r="A41770" t="s">
        <v>153237</v>
      </c>
      <c r="B41770" t="s">
        <v>153238</v>
      </c>
      <c r="C41770" t="s">
        <v>153239</v>
      </c>
      <c r="D41770" t="s">
        <v>3757</v>
      </c>
      <c r="E41770" t="s">
        <v>519</v>
      </c>
      <c r="F41770" t="s">
        <v>39931</v>
      </c>
      <c r="G41770">
        <v>3608788174</v>
      </c>
      <c r="H41770" t="s">
        <v>1421</v>
      </c>
      <c r="I41770" t="s">
        <v>7</v>
      </c>
    </row>
    <row r="41771" spans="1:9" x14ac:dyDescent="0.2">
      <c r="A41771" t="s">
        <v>153240</v>
      </c>
      <c r="B41771" t="s">
        <v>153241</v>
      </c>
      <c r="C41771" t="s">
        <v>153242</v>
      </c>
      <c r="D41771" t="s">
        <v>6225</v>
      </c>
      <c r="E41771" t="s">
        <v>36</v>
      </c>
      <c r="F41771" t="s">
        <v>11073</v>
      </c>
      <c r="G41771">
        <v>7168750923</v>
      </c>
      <c r="H41771" t="s">
        <v>31</v>
      </c>
      <c r="I41771" t="s">
        <v>7</v>
      </c>
    </row>
    <row r="41772" spans="1:9" x14ac:dyDescent="0.2">
      <c r="A41772" t="s">
        <v>153243</v>
      </c>
      <c r="B41772" t="s">
        <v>153244</v>
      </c>
      <c r="C41772" t="s">
        <v>153245</v>
      </c>
      <c r="D41772" t="s">
        <v>153246</v>
      </c>
      <c r="E41772" t="s">
        <v>577</v>
      </c>
      <c r="F41772" t="s">
        <v>153247</v>
      </c>
      <c r="G41772">
        <v>9706752169</v>
      </c>
      <c r="H41772" t="s">
        <v>153248</v>
      </c>
      <c r="I41772" t="s">
        <v>7</v>
      </c>
    </row>
    <row r="41773" spans="1:9" x14ac:dyDescent="0.2">
      <c r="A41773" t="s">
        <v>99352</v>
      </c>
      <c r="B41773" t="s">
        <v>153249</v>
      </c>
      <c r="C41773" t="s">
        <v>153250</v>
      </c>
      <c r="D41773" t="s">
        <v>4575</v>
      </c>
      <c r="E41773" t="s">
        <v>85</v>
      </c>
      <c r="F41773" t="s">
        <v>4576</v>
      </c>
      <c r="G41773">
        <v>8773542688</v>
      </c>
      <c r="H41773" t="s">
        <v>99355</v>
      </c>
      <c r="I41773" t="s">
        <v>7</v>
      </c>
    </row>
    <row r="41774" spans="1:9" x14ac:dyDescent="0.2">
      <c r="A41774" t="s">
        <v>153251</v>
      </c>
      <c r="B41774" t="s">
        <v>153252</v>
      </c>
      <c r="C41774" t="s">
        <v>153253</v>
      </c>
      <c r="D41774" t="s">
        <v>153254</v>
      </c>
      <c r="E41774" t="s">
        <v>180</v>
      </c>
      <c r="F41774" t="s">
        <v>153255</v>
      </c>
      <c r="G41774">
        <v>9184579997</v>
      </c>
      <c r="H41774" t="s">
        <v>153256</v>
      </c>
      <c r="I41774" t="s">
        <v>7</v>
      </c>
    </row>
    <row r="41775" spans="1:9" x14ac:dyDescent="0.2">
      <c r="A41775" t="s">
        <v>153257</v>
      </c>
      <c r="B41775" t="s">
        <v>153258</v>
      </c>
      <c r="C41775" t="s">
        <v>153259</v>
      </c>
      <c r="D41775" t="s">
        <v>143352</v>
      </c>
      <c r="E41775" t="s">
        <v>253</v>
      </c>
      <c r="F41775" t="s">
        <v>107252</v>
      </c>
      <c r="G41775">
        <v>9208310400</v>
      </c>
      <c r="H41775" t="s">
        <v>260</v>
      </c>
      <c r="I41775" t="s">
        <v>7</v>
      </c>
    </row>
    <row r="41776" spans="1:9" x14ac:dyDescent="0.2">
      <c r="A41776" t="s">
        <v>153260</v>
      </c>
      <c r="B41776" t="s">
        <v>153261</v>
      </c>
      <c r="C41776" t="s">
        <v>153262</v>
      </c>
      <c r="D41776" t="s">
        <v>884</v>
      </c>
      <c r="E41776" t="s">
        <v>4</v>
      </c>
      <c r="F41776" t="s">
        <v>19177</v>
      </c>
      <c r="G41776">
        <v>8884999303</v>
      </c>
      <c r="H41776" t="s">
        <v>4789</v>
      </c>
      <c r="I41776" t="s">
        <v>7</v>
      </c>
    </row>
    <row r="41777" spans="1:9" x14ac:dyDescent="0.2">
      <c r="A41777" t="s">
        <v>153263</v>
      </c>
      <c r="B41777" t="s">
        <v>153264</v>
      </c>
      <c r="C41777" t="s">
        <v>153265</v>
      </c>
      <c r="D41777" t="s">
        <v>21893</v>
      </c>
      <c r="E41777" t="s">
        <v>29</v>
      </c>
      <c r="F41777" t="s">
        <v>21894</v>
      </c>
      <c r="G41777">
        <v>8633245873</v>
      </c>
      <c r="H41777" t="s">
        <v>31</v>
      </c>
      <c r="I41777" t="s">
        <v>7</v>
      </c>
    </row>
    <row r="41778" spans="1:9" x14ac:dyDescent="0.2">
      <c r="A41778" t="s">
        <v>153266</v>
      </c>
      <c r="B41778" t="s">
        <v>153267</v>
      </c>
      <c r="C41778" t="s">
        <v>153268</v>
      </c>
      <c r="D41778" t="s">
        <v>927</v>
      </c>
      <c r="E41778" t="s">
        <v>85</v>
      </c>
      <c r="F41778" t="s">
        <v>3238</v>
      </c>
      <c r="G41778">
        <v>2816568063</v>
      </c>
      <c r="H41778" t="s">
        <v>153269</v>
      </c>
      <c r="I41778" t="s">
        <v>7</v>
      </c>
    </row>
    <row r="41779" spans="1:9" x14ac:dyDescent="0.2">
      <c r="A41779" t="s">
        <v>153270</v>
      </c>
      <c r="B41779" t="s">
        <v>153271</v>
      </c>
      <c r="C41779" t="s">
        <v>153272</v>
      </c>
      <c r="D41779" t="s">
        <v>399</v>
      </c>
      <c r="E41779" t="s">
        <v>29</v>
      </c>
      <c r="F41779" t="s">
        <v>20780</v>
      </c>
      <c r="G41779">
        <v>2394332110</v>
      </c>
      <c r="H41779" t="s">
        <v>31</v>
      </c>
      <c r="I41779" t="s">
        <v>7</v>
      </c>
    </row>
    <row r="41780" spans="1:9" x14ac:dyDescent="0.2">
      <c r="A41780" t="s">
        <v>153273</v>
      </c>
      <c r="B41780" t="s">
        <v>153274</v>
      </c>
      <c r="C41780" t="s">
        <v>153275</v>
      </c>
      <c r="D41780" t="s">
        <v>1667</v>
      </c>
      <c r="E41780" t="s">
        <v>338</v>
      </c>
      <c r="F41780" t="s">
        <v>1668</v>
      </c>
      <c r="G41780">
        <v>7127922671</v>
      </c>
      <c r="H41780" t="s">
        <v>153276</v>
      </c>
      <c r="I41780" t="s">
        <v>7</v>
      </c>
    </row>
    <row r="41781" spans="1:9" x14ac:dyDescent="0.2">
      <c r="A41781" t="s">
        <v>130315</v>
      </c>
      <c r="B41781" t="s">
        <v>153277</v>
      </c>
      <c r="C41781" t="s">
        <v>130317</v>
      </c>
      <c r="D41781" t="s">
        <v>7489</v>
      </c>
      <c r="E41781" t="s">
        <v>350</v>
      </c>
      <c r="F41781" t="s">
        <v>88546</v>
      </c>
      <c r="G41781">
        <v>6628377300</v>
      </c>
      <c r="H41781" t="s">
        <v>153278</v>
      </c>
      <c r="I41781" t="s">
        <v>7</v>
      </c>
    </row>
    <row r="41782" spans="1:9" x14ac:dyDescent="0.2">
      <c r="A41782" t="s">
        <v>153279</v>
      </c>
      <c r="B41782" t="s">
        <v>153280</v>
      </c>
      <c r="C41782" t="s">
        <v>153281</v>
      </c>
      <c r="D41782" t="s">
        <v>817</v>
      </c>
      <c r="E41782" t="s">
        <v>253</v>
      </c>
      <c r="F41782" t="s">
        <v>818</v>
      </c>
      <c r="G41782">
        <v>4142817500</v>
      </c>
      <c r="H41782" t="s">
        <v>5265</v>
      </c>
      <c r="I41782" t="s">
        <v>7</v>
      </c>
    </row>
    <row r="41783" spans="1:9" x14ac:dyDescent="0.2">
      <c r="A41783" t="s">
        <v>153282</v>
      </c>
      <c r="B41783" t="s">
        <v>153283</v>
      </c>
      <c r="C41783" t="s">
        <v>153284</v>
      </c>
      <c r="D41783" t="s">
        <v>153285</v>
      </c>
      <c r="E41783" t="s">
        <v>29</v>
      </c>
      <c r="F41783" t="s">
        <v>153286</v>
      </c>
      <c r="G41783">
        <v>3867770777</v>
      </c>
      <c r="H41783" t="s">
        <v>153287</v>
      </c>
      <c r="I41783" t="s">
        <v>7</v>
      </c>
    </row>
    <row r="41784" spans="1:9" x14ac:dyDescent="0.2">
      <c r="A41784" t="s">
        <v>153288</v>
      </c>
      <c r="B41784" t="s">
        <v>153289</v>
      </c>
      <c r="C41784" t="s">
        <v>153290</v>
      </c>
      <c r="D41784" t="s">
        <v>29244</v>
      </c>
      <c r="E41784" t="s">
        <v>145</v>
      </c>
      <c r="F41784" t="s">
        <v>29245</v>
      </c>
      <c r="G41784">
        <v>2292467733</v>
      </c>
      <c r="H41784" t="s">
        <v>5956</v>
      </c>
      <c r="I41784" t="s">
        <v>7</v>
      </c>
    </row>
    <row r="41785" spans="1:9" x14ac:dyDescent="0.2">
      <c r="A41785" t="s">
        <v>153291</v>
      </c>
      <c r="B41785" t="s">
        <v>153292</v>
      </c>
      <c r="C41785" t="s">
        <v>153293</v>
      </c>
      <c r="D41785" t="s">
        <v>1794</v>
      </c>
      <c r="E41785" t="s">
        <v>271</v>
      </c>
      <c r="F41785" t="s">
        <v>1795</v>
      </c>
      <c r="G41785">
        <v>3122262266</v>
      </c>
      <c r="H41785" t="s">
        <v>4994</v>
      </c>
      <c r="I41785" t="s">
        <v>7</v>
      </c>
    </row>
    <row r="41786" spans="1:9" x14ac:dyDescent="0.2">
      <c r="A41786" t="s">
        <v>139861</v>
      </c>
      <c r="B41786" t="s">
        <v>153294</v>
      </c>
      <c r="C41786" t="s">
        <v>153295</v>
      </c>
      <c r="D41786" t="s">
        <v>30605</v>
      </c>
      <c r="E41786" t="s">
        <v>91</v>
      </c>
      <c r="F41786" t="s">
        <v>30606</v>
      </c>
      <c r="G41786">
        <v>7327457222</v>
      </c>
      <c r="H41786" t="s">
        <v>139864</v>
      </c>
      <c r="I41786" t="s">
        <v>7</v>
      </c>
    </row>
    <row r="41787" spans="1:9" x14ac:dyDescent="0.2">
      <c r="A41787" t="s">
        <v>153296</v>
      </c>
      <c r="B41787" t="s">
        <v>153297</v>
      </c>
      <c r="C41787" t="s">
        <v>153298</v>
      </c>
      <c r="D41787" t="s">
        <v>191</v>
      </c>
      <c r="E41787" t="s">
        <v>4</v>
      </c>
      <c r="F41787" t="s">
        <v>192</v>
      </c>
      <c r="G41787">
        <v>3102782948</v>
      </c>
      <c r="H41787" t="s">
        <v>153299</v>
      </c>
      <c r="I41787" t="s">
        <v>7</v>
      </c>
    </row>
    <row r="41788" spans="1:9" x14ac:dyDescent="0.2">
      <c r="A41788" t="s">
        <v>153300</v>
      </c>
      <c r="B41788" t="s">
        <v>153301</v>
      </c>
      <c r="C41788" t="s">
        <v>153302</v>
      </c>
      <c r="D41788" t="s">
        <v>927</v>
      </c>
      <c r="E41788" t="s">
        <v>85</v>
      </c>
      <c r="F41788" t="s">
        <v>7721</v>
      </c>
      <c r="G41788">
        <v>3465705196</v>
      </c>
      <c r="H41788" t="s">
        <v>153303</v>
      </c>
      <c r="I41788" t="s">
        <v>7</v>
      </c>
    </row>
    <row r="41789" spans="1:9" x14ac:dyDescent="0.2">
      <c r="A41789" t="s">
        <v>148796</v>
      </c>
      <c r="B41789" t="s">
        <v>153304</v>
      </c>
      <c r="C41789" t="s">
        <v>153305</v>
      </c>
      <c r="D41789" t="s">
        <v>7825</v>
      </c>
      <c r="E41789" t="s">
        <v>315</v>
      </c>
      <c r="F41789" t="s">
        <v>153306</v>
      </c>
      <c r="G41789">
        <v>9017567408</v>
      </c>
      <c r="H41789" t="s">
        <v>1884</v>
      </c>
      <c r="I41789" t="s">
        <v>7</v>
      </c>
    </row>
    <row r="41790" spans="1:9" x14ac:dyDescent="0.2">
      <c r="A41790" t="s">
        <v>66999</v>
      </c>
      <c r="B41790" t="s">
        <v>153307</v>
      </c>
      <c r="C41790" t="s">
        <v>153308</v>
      </c>
      <c r="D41790" t="s">
        <v>2127</v>
      </c>
      <c r="E41790" t="s">
        <v>98</v>
      </c>
      <c r="F41790" t="s">
        <v>153309</v>
      </c>
      <c r="G41790">
        <v>2516660176</v>
      </c>
      <c r="H41790" t="s">
        <v>153310</v>
      </c>
      <c r="I41790" t="s">
        <v>7</v>
      </c>
    </row>
    <row r="41791" spans="1:9" x14ac:dyDescent="0.2">
      <c r="A41791" t="s">
        <v>153311</v>
      </c>
      <c r="B41791" t="s">
        <v>153312</v>
      </c>
      <c r="C41791" t="s">
        <v>153313</v>
      </c>
      <c r="D41791" t="s">
        <v>3218</v>
      </c>
      <c r="E41791" t="s">
        <v>519</v>
      </c>
      <c r="F41791" t="s">
        <v>32535</v>
      </c>
      <c r="G41791">
        <v>2063249360</v>
      </c>
      <c r="H41791" t="s">
        <v>139034</v>
      </c>
      <c r="I41791" t="s">
        <v>7</v>
      </c>
    </row>
    <row r="41792" spans="1:9" x14ac:dyDescent="0.2">
      <c r="A41792" t="s">
        <v>153314</v>
      </c>
      <c r="B41792" t="s">
        <v>153315</v>
      </c>
      <c r="C41792" t="s">
        <v>153316</v>
      </c>
      <c r="D41792" t="s">
        <v>11866</v>
      </c>
      <c r="E41792" t="s">
        <v>327</v>
      </c>
      <c r="F41792" t="s">
        <v>22087</v>
      </c>
      <c r="G41792">
        <v>8129414446</v>
      </c>
      <c r="H41792" t="s">
        <v>22649</v>
      </c>
      <c r="I41792" t="s">
        <v>9</v>
      </c>
    </row>
    <row r="41793" spans="1:9" x14ac:dyDescent="0.2">
      <c r="A41793" t="s">
        <v>153317</v>
      </c>
      <c r="B41793" t="s">
        <v>153318</v>
      </c>
      <c r="C41793" t="s">
        <v>153319</v>
      </c>
      <c r="D41793" t="s">
        <v>1920</v>
      </c>
      <c r="E41793" t="s">
        <v>85</v>
      </c>
      <c r="F41793" t="s">
        <v>12384</v>
      </c>
      <c r="G41793">
        <v>2108103843</v>
      </c>
      <c r="H41793" t="s">
        <v>6</v>
      </c>
      <c r="I41793" t="s">
        <v>9</v>
      </c>
    </row>
    <row r="41794" spans="1:9" x14ac:dyDescent="0.2">
      <c r="A41794" t="s">
        <v>153320</v>
      </c>
      <c r="B41794" t="s">
        <v>153321</v>
      </c>
      <c r="C41794" t="s">
        <v>153322</v>
      </c>
      <c r="D41794" t="s">
        <v>9779</v>
      </c>
      <c r="E41794" t="s">
        <v>308</v>
      </c>
      <c r="F41794" t="s">
        <v>79881</v>
      </c>
      <c r="G41794">
        <v>2708255954</v>
      </c>
      <c r="H41794" t="s">
        <v>153323</v>
      </c>
      <c r="I41794" t="s">
        <v>9</v>
      </c>
    </row>
    <row r="41795" spans="1:9" x14ac:dyDescent="0.2">
      <c r="A41795" t="s">
        <v>153324</v>
      </c>
      <c r="B41795" t="s">
        <v>153325</v>
      </c>
      <c r="C41795" t="s">
        <v>153326</v>
      </c>
      <c r="D41795" t="s">
        <v>14894</v>
      </c>
      <c r="E41795" t="s">
        <v>3650</v>
      </c>
      <c r="F41795" t="s">
        <v>21516</v>
      </c>
      <c r="G41795">
        <v>8085336990</v>
      </c>
      <c r="H41795" t="s">
        <v>6</v>
      </c>
      <c r="I41795" t="s">
        <v>9</v>
      </c>
    </row>
    <row r="41796" spans="1:9" x14ac:dyDescent="0.2">
      <c r="A41796" t="s">
        <v>153327</v>
      </c>
      <c r="B41796" t="s">
        <v>153328</v>
      </c>
      <c r="C41796" t="s">
        <v>153329</v>
      </c>
      <c r="D41796" t="s">
        <v>6108</v>
      </c>
      <c r="E41796" t="s">
        <v>145</v>
      </c>
      <c r="F41796" t="s">
        <v>2515</v>
      </c>
      <c r="G41796">
        <v>4705207008</v>
      </c>
      <c r="H41796" t="s">
        <v>6</v>
      </c>
      <c r="I41796" t="s">
        <v>9</v>
      </c>
    </row>
    <row r="41797" spans="1:9" x14ac:dyDescent="0.2">
      <c r="A41797" t="s">
        <v>153330</v>
      </c>
      <c r="B41797" t="s">
        <v>153331</v>
      </c>
      <c r="C41797" t="s">
        <v>153332</v>
      </c>
      <c r="D41797" t="s">
        <v>582</v>
      </c>
      <c r="E41797" t="s">
        <v>36</v>
      </c>
      <c r="F41797" t="s">
        <v>583</v>
      </c>
      <c r="G41797">
        <v>9174727328</v>
      </c>
      <c r="H41797" t="s">
        <v>153333</v>
      </c>
      <c r="I41797" t="s">
        <v>7</v>
      </c>
    </row>
    <row r="41798" spans="1:9" x14ac:dyDescent="0.2">
      <c r="A41798" t="s">
        <v>153334</v>
      </c>
      <c r="B41798" t="s">
        <v>153335</v>
      </c>
      <c r="C41798" t="s">
        <v>153336</v>
      </c>
      <c r="D41798" t="s">
        <v>4768</v>
      </c>
      <c r="E41798" t="s">
        <v>198</v>
      </c>
      <c r="F41798" t="s">
        <v>18406</v>
      </c>
      <c r="G41798">
        <v>6167769925</v>
      </c>
      <c r="H41798" t="s">
        <v>6</v>
      </c>
      <c r="I41798" t="s">
        <v>7</v>
      </c>
    </row>
    <row r="41799" spans="1:9" x14ac:dyDescent="0.2">
      <c r="A41799" t="s">
        <v>153337</v>
      </c>
      <c r="B41799" t="s">
        <v>153338</v>
      </c>
      <c r="C41799" t="s">
        <v>153339</v>
      </c>
      <c r="D41799" t="s">
        <v>1794</v>
      </c>
      <c r="E41799" t="s">
        <v>271</v>
      </c>
      <c r="F41799" t="s">
        <v>18601</v>
      </c>
      <c r="G41799">
        <v>7737847348</v>
      </c>
      <c r="H41799" t="s">
        <v>503</v>
      </c>
      <c r="I41799" t="s">
        <v>7</v>
      </c>
    </row>
    <row r="41800" spans="1:9" x14ac:dyDescent="0.2">
      <c r="A41800" t="s">
        <v>153340</v>
      </c>
      <c r="B41800" t="s">
        <v>153341</v>
      </c>
      <c r="C41800" t="s">
        <v>153342</v>
      </c>
      <c r="D41800" t="s">
        <v>9283</v>
      </c>
      <c r="E41800" t="s">
        <v>85</v>
      </c>
      <c r="F41800" t="s">
        <v>9284</v>
      </c>
      <c r="G41800">
        <v>2816330124</v>
      </c>
      <c r="H41800" t="s">
        <v>6</v>
      </c>
      <c r="I41800" t="s">
        <v>7</v>
      </c>
    </row>
    <row r="41801" spans="1:9" x14ac:dyDescent="0.2">
      <c r="A41801" t="s">
        <v>153343</v>
      </c>
      <c r="B41801" t="s">
        <v>153344</v>
      </c>
      <c r="C41801" t="s">
        <v>153345</v>
      </c>
      <c r="D41801" t="s">
        <v>153346</v>
      </c>
      <c r="E41801" t="s">
        <v>173</v>
      </c>
      <c r="F41801" t="s">
        <v>153347</v>
      </c>
      <c r="G41801">
        <v>9788340097</v>
      </c>
      <c r="H41801" t="s">
        <v>6</v>
      </c>
      <c r="I41801" t="s">
        <v>7</v>
      </c>
    </row>
    <row r="41802" spans="1:9" x14ac:dyDescent="0.2">
      <c r="A41802" t="s">
        <v>153348</v>
      </c>
      <c r="B41802" t="s">
        <v>153349</v>
      </c>
      <c r="C41802" t="s">
        <v>153350</v>
      </c>
      <c r="D41802" t="s">
        <v>12576</v>
      </c>
      <c r="E41802" t="s">
        <v>104</v>
      </c>
      <c r="F41802" t="s">
        <v>153351</v>
      </c>
      <c r="G41802">
        <v>9282692765</v>
      </c>
      <c r="H41802" t="s">
        <v>874</v>
      </c>
      <c r="I41802" t="s">
        <v>7</v>
      </c>
    </row>
    <row r="41803" spans="1:9" x14ac:dyDescent="0.2">
      <c r="A41803" t="s">
        <v>153352</v>
      </c>
      <c r="B41803" t="s">
        <v>153353</v>
      </c>
      <c r="C41803" t="s">
        <v>153354</v>
      </c>
      <c r="D41803" t="s">
        <v>31575</v>
      </c>
      <c r="E41803" t="s">
        <v>36</v>
      </c>
      <c r="F41803" t="s">
        <v>143901</v>
      </c>
      <c r="G41803">
        <v>7168754131</v>
      </c>
      <c r="H41803" t="s">
        <v>31</v>
      </c>
      <c r="I41803" t="s">
        <v>7</v>
      </c>
    </row>
    <row r="41804" spans="1:9" x14ac:dyDescent="0.2">
      <c r="A41804" t="s">
        <v>153355</v>
      </c>
      <c r="B41804" t="s">
        <v>153356</v>
      </c>
      <c r="C41804" t="s">
        <v>153357</v>
      </c>
      <c r="D41804" t="s">
        <v>3638</v>
      </c>
      <c r="E41804" t="s">
        <v>85</v>
      </c>
      <c r="F41804" t="s">
        <v>3639</v>
      </c>
      <c r="G41804">
        <v>4097223392</v>
      </c>
      <c r="H41804" t="s">
        <v>31</v>
      </c>
      <c r="I41804" t="s">
        <v>7</v>
      </c>
    </row>
    <row r="41805" spans="1:9" x14ac:dyDescent="0.2">
      <c r="A41805" t="s">
        <v>153358</v>
      </c>
      <c r="B41805" t="s">
        <v>153359</v>
      </c>
      <c r="C41805" t="s">
        <v>153360</v>
      </c>
      <c r="D41805" t="s">
        <v>9515</v>
      </c>
      <c r="E41805" t="s">
        <v>265</v>
      </c>
      <c r="F41805" t="s">
        <v>45091</v>
      </c>
      <c r="G41805">
        <v>8019821912</v>
      </c>
      <c r="H41805" t="s">
        <v>6</v>
      </c>
      <c r="I41805" t="s">
        <v>7</v>
      </c>
    </row>
    <row r="41806" spans="1:9" x14ac:dyDescent="0.2">
      <c r="A41806" t="s">
        <v>153361</v>
      </c>
      <c r="B41806" t="s">
        <v>153362</v>
      </c>
      <c r="C41806" t="s">
        <v>153363</v>
      </c>
      <c r="D41806" t="s">
        <v>153364</v>
      </c>
      <c r="E41806" t="s">
        <v>992</v>
      </c>
      <c r="F41806" t="s">
        <v>153365</v>
      </c>
      <c r="G41806">
        <v>3372389305</v>
      </c>
      <c r="H41806" t="s">
        <v>75</v>
      </c>
      <c r="I41806" t="s">
        <v>7</v>
      </c>
    </row>
    <row r="41807" spans="1:9" x14ac:dyDescent="0.2">
      <c r="A41807" t="s">
        <v>153366</v>
      </c>
      <c r="B41807" t="s">
        <v>153367</v>
      </c>
      <c r="C41807" t="s">
        <v>153368</v>
      </c>
      <c r="D41807" t="s">
        <v>27625</v>
      </c>
      <c r="E41807" t="s">
        <v>205</v>
      </c>
      <c r="F41807" t="s">
        <v>27626</v>
      </c>
      <c r="G41807">
        <v>3086351444</v>
      </c>
      <c r="H41807" t="s">
        <v>503</v>
      </c>
      <c r="I41807" t="s">
        <v>7</v>
      </c>
    </row>
    <row r="41808" spans="1:9" x14ac:dyDescent="0.2">
      <c r="A41808" t="s">
        <v>153369</v>
      </c>
      <c r="B41808" t="s">
        <v>153370</v>
      </c>
      <c r="C41808" t="s">
        <v>153371</v>
      </c>
      <c r="D41808" t="s">
        <v>7265</v>
      </c>
      <c r="E41808" t="s">
        <v>145</v>
      </c>
      <c r="F41808" t="s">
        <v>21771</v>
      </c>
      <c r="G41808">
        <v>7709623515</v>
      </c>
      <c r="H41808" t="s">
        <v>260</v>
      </c>
      <c r="I41808" t="s">
        <v>7</v>
      </c>
    </row>
    <row r="41809" spans="1:9" x14ac:dyDescent="0.2">
      <c r="A41809" t="s">
        <v>153372</v>
      </c>
      <c r="B41809" t="s">
        <v>153373</v>
      </c>
      <c r="C41809" t="s">
        <v>153374</v>
      </c>
      <c r="D41809" t="s">
        <v>18807</v>
      </c>
      <c r="E41809" t="s">
        <v>910</v>
      </c>
      <c r="F41809" t="s">
        <v>18808</v>
      </c>
      <c r="G41809">
        <v>5035907346</v>
      </c>
      <c r="H41809" t="s">
        <v>31</v>
      </c>
      <c r="I41809" t="s">
        <v>7</v>
      </c>
    </row>
    <row r="41810" spans="1:9" x14ac:dyDescent="0.2">
      <c r="A41810" t="s">
        <v>153375</v>
      </c>
      <c r="B41810" t="s">
        <v>153376</v>
      </c>
      <c r="C41810" t="s">
        <v>153377</v>
      </c>
      <c r="D41810" t="s">
        <v>1207</v>
      </c>
      <c r="E41810" t="s">
        <v>29</v>
      </c>
      <c r="F41810" t="s">
        <v>26854</v>
      </c>
      <c r="G41810">
        <v>3058255226</v>
      </c>
      <c r="H41810" t="s">
        <v>31</v>
      </c>
      <c r="I41810" t="s">
        <v>7</v>
      </c>
    </row>
    <row r="41811" spans="1:9" x14ac:dyDescent="0.2">
      <c r="A41811" t="s">
        <v>153378</v>
      </c>
      <c r="B41811" t="s">
        <v>153379</v>
      </c>
      <c r="C41811" t="s">
        <v>153380</v>
      </c>
      <c r="D41811" t="s">
        <v>8139</v>
      </c>
      <c r="E41811" t="s">
        <v>61</v>
      </c>
      <c r="F41811" t="s">
        <v>1873</v>
      </c>
      <c r="G41811">
        <v>7034907409</v>
      </c>
      <c r="H41811" t="s">
        <v>662</v>
      </c>
      <c r="I41811" t="s">
        <v>7</v>
      </c>
    </row>
    <row r="41812" spans="1:9" x14ac:dyDescent="0.2">
      <c r="A41812" t="s">
        <v>153381</v>
      </c>
      <c r="B41812" t="s">
        <v>153382</v>
      </c>
      <c r="C41812" t="s">
        <v>153383</v>
      </c>
      <c r="D41812" t="s">
        <v>60750</v>
      </c>
      <c r="E41812" t="s">
        <v>98</v>
      </c>
      <c r="F41812" t="s">
        <v>60751</v>
      </c>
      <c r="G41812">
        <v>2569747663</v>
      </c>
      <c r="H41812" t="s">
        <v>153384</v>
      </c>
      <c r="I41812" t="s">
        <v>7</v>
      </c>
    </row>
    <row r="41813" spans="1:9" x14ac:dyDescent="0.2">
      <c r="A41813" t="s">
        <v>153385</v>
      </c>
      <c r="B41813" t="s">
        <v>153386</v>
      </c>
      <c r="C41813" t="s">
        <v>153387</v>
      </c>
      <c r="D41813" t="s">
        <v>83288</v>
      </c>
      <c r="E41813" t="s">
        <v>180</v>
      </c>
      <c r="F41813" t="s">
        <v>73795</v>
      </c>
      <c r="G41813">
        <v>4058402105</v>
      </c>
      <c r="H41813" t="s">
        <v>75</v>
      </c>
      <c r="I41813" t="s">
        <v>7</v>
      </c>
    </row>
    <row r="41814" spans="1:9" x14ac:dyDescent="0.2">
      <c r="A41814" t="s">
        <v>153388</v>
      </c>
      <c r="B41814" t="s">
        <v>153389</v>
      </c>
      <c r="C41814" t="s">
        <v>153390</v>
      </c>
      <c r="D41814" t="s">
        <v>5667</v>
      </c>
      <c r="E41814" t="s">
        <v>4</v>
      </c>
      <c r="F41814" t="s">
        <v>5668</v>
      </c>
      <c r="G41814">
        <v>3108237152</v>
      </c>
      <c r="H41814" t="s">
        <v>6</v>
      </c>
      <c r="I41814" t="s">
        <v>7</v>
      </c>
    </row>
    <row r="41815" spans="1:9" x14ac:dyDescent="0.2">
      <c r="A41815" t="s">
        <v>153391</v>
      </c>
      <c r="B41815" t="s">
        <v>153392</v>
      </c>
      <c r="C41815" t="s">
        <v>153393</v>
      </c>
      <c r="D41815" t="s">
        <v>153394</v>
      </c>
      <c r="E41815" t="s">
        <v>287</v>
      </c>
      <c r="F41815" t="s">
        <v>153395</v>
      </c>
      <c r="G41815">
        <v>7177611995</v>
      </c>
      <c r="H41815" t="s">
        <v>31</v>
      </c>
      <c r="I41815" t="s">
        <v>7</v>
      </c>
    </row>
    <row r="41816" spans="1:9" x14ac:dyDescent="0.2">
      <c r="A41816" t="s">
        <v>153396</v>
      </c>
      <c r="B41816" t="s">
        <v>153397</v>
      </c>
      <c r="C41816" t="s">
        <v>153398</v>
      </c>
      <c r="D41816" t="s">
        <v>11444</v>
      </c>
      <c r="E41816" t="s">
        <v>133</v>
      </c>
      <c r="F41816" t="s">
        <v>95886</v>
      </c>
      <c r="G41816">
        <v>8642617459</v>
      </c>
      <c r="H41816" t="s">
        <v>75</v>
      </c>
      <c r="I41816" t="s">
        <v>7</v>
      </c>
    </row>
    <row r="41817" spans="1:9" x14ac:dyDescent="0.2">
      <c r="A41817" t="s">
        <v>153399</v>
      </c>
      <c r="B41817" t="s">
        <v>153400</v>
      </c>
      <c r="C41817" t="s">
        <v>153401</v>
      </c>
      <c r="D41817" t="s">
        <v>45222</v>
      </c>
      <c r="E41817" t="s">
        <v>91</v>
      </c>
      <c r="F41817" t="s">
        <v>45223</v>
      </c>
      <c r="G41817">
        <v>7329811926</v>
      </c>
      <c r="H41817" t="s">
        <v>1288</v>
      </c>
      <c r="I41817" t="s">
        <v>7</v>
      </c>
    </row>
    <row r="41818" spans="1:9" x14ac:dyDescent="0.2">
      <c r="A41818" t="s">
        <v>153402</v>
      </c>
      <c r="B41818" t="s">
        <v>153403</v>
      </c>
      <c r="C41818" t="s">
        <v>153404</v>
      </c>
      <c r="D41818" t="s">
        <v>6324</v>
      </c>
      <c r="E41818" t="s">
        <v>85</v>
      </c>
      <c r="F41818" t="s">
        <v>6325</v>
      </c>
      <c r="G41818">
        <v>2147713209</v>
      </c>
      <c r="H41818" t="s">
        <v>6</v>
      </c>
      <c r="I41818" t="s">
        <v>7</v>
      </c>
    </row>
    <row r="41819" spans="1:9" x14ac:dyDescent="0.2">
      <c r="A41819" t="s">
        <v>153405</v>
      </c>
      <c r="B41819" t="s">
        <v>153406</v>
      </c>
      <c r="C41819" t="s">
        <v>153407</v>
      </c>
      <c r="D41819" t="s">
        <v>32063</v>
      </c>
      <c r="E41819" t="s">
        <v>29</v>
      </c>
      <c r="F41819" t="s">
        <v>32064</v>
      </c>
      <c r="G41819">
        <v>3866732266</v>
      </c>
      <c r="H41819" t="s">
        <v>12192</v>
      </c>
      <c r="I41819" t="s">
        <v>7</v>
      </c>
    </row>
    <row r="41820" spans="1:9" x14ac:dyDescent="0.2">
      <c r="A41820" t="s">
        <v>153408</v>
      </c>
      <c r="B41820" t="s">
        <v>153409</v>
      </c>
      <c r="C41820" t="s">
        <v>153410</v>
      </c>
      <c r="D41820" t="s">
        <v>11925</v>
      </c>
      <c r="E41820" t="s">
        <v>287</v>
      </c>
      <c r="F41820" t="s">
        <v>11926</v>
      </c>
      <c r="G41820">
        <v>7247421040</v>
      </c>
      <c r="H41820" t="s">
        <v>6</v>
      </c>
      <c r="I41820" t="s">
        <v>7</v>
      </c>
    </row>
    <row r="41821" spans="1:9" x14ac:dyDescent="0.2">
      <c r="A41821" t="s">
        <v>153411</v>
      </c>
      <c r="B41821" t="s">
        <v>153412</v>
      </c>
      <c r="C41821" t="s">
        <v>153413</v>
      </c>
      <c r="D41821" t="s">
        <v>55723</v>
      </c>
      <c r="E41821" t="s">
        <v>327</v>
      </c>
      <c r="F41821" t="s">
        <v>55724</v>
      </c>
      <c r="G41821">
        <v>2197645377</v>
      </c>
      <c r="H41821" t="s">
        <v>31269</v>
      </c>
      <c r="I41821" t="s">
        <v>7</v>
      </c>
    </row>
    <row r="41822" spans="1:9" x14ac:dyDescent="0.2">
      <c r="A41822" t="s">
        <v>153414</v>
      </c>
      <c r="B41822" t="s">
        <v>153415</v>
      </c>
      <c r="C41822" t="s">
        <v>153416</v>
      </c>
      <c r="D41822" t="s">
        <v>1598</v>
      </c>
      <c r="E41822" t="s">
        <v>36</v>
      </c>
      <c r="F41822" t="s">
        <v>7125</v>
      </c>
      <c r="G41822">
        <v>7187333808</v>
      </c>
      <c r="H41822" t="s">
        <v>6</v>
      </c>
      <c r="I41822" t="s">
        <v>7</v>
      </c>
    </row>
    <row r="41823" spans="1:9" x14ac:dyDescent="0.2">
      <c r="A41823" t="s">
        <v>153417</v>
      </c>
      <c r="B41823" t="s">
        <v>153418</v>
      </c>
      <c r="C41823" t="s">
        <v>12248</v>
      </c>
      <c r="D41823" t="s">
        <v>19492</v>
      </c>
      <c r="E41823" t="s">
        <v>198</v>
      </c>
      <c r="F41823" t="s">
        <v>19493</v>
      </c>
      <c r="G41823">
        <v>2316279949</v>
      </c>
      <c r="H41823" t="s">
        <v>153419</v>
      </c>
      <c r="I41823" t="s">
        <v>7</v>
      </c>
    </row>
    <row r="41824" spans="1:9" x14ac:dyDescent="0.2">
      <c r="A41824" t="s">
        <v>153420</v>
      </c>
      <c r="B41824" t="s">
        <v>153421</v>
      </c>
      <c r="C41824" t="s">
        <v>153422</v>
      </c>
      <c r="D41824" t="s">
        <v>4185</v>
      </c>
      <c r="E41824" t="s">
        <v>271</v>
      </c>
      <c r="F41824" t="s">
        <v>4186</v>
      </c>
      <c r="G41824">
        <v>8478826477</v>
      </c>
      <c r="H41824" t="s">
        <v>503</v>
      </c>
      <c r="I41824" t="s">
        <v>7</v>
      </c>
    </row>
    <row r="41825" spans="1:9" x14ac:dyDescent="0.2">
      <c r="A41825" t="s">
        <v>153423</v>
      </c>
      <c r="B41825" t="s">
        <v>153424</v>
      </c>
      <c r="C41825" t="s">
        <v>153425</v>
      </c>
      <c r="D41825" t="s">
        <v>582</v>
      </c>
      <c r="E41825" t="s">
        <v>36</v>
      </c>
      <c r="F41825" t="s">
        <v>822</v>
      </c>
      <c r="G41825">
        <v>2127403737</v>
      </c>
      <c r="H41825" t="s">
        <v>153426</v>
      </c>
      <c r="I41825" t="s">
        <v>7</v>
      </c>
    </row>
    <row r="41826" spans="1:9" x14ac:dyDescent="0.2">
      <c r="A41826" t="s">
        <v>1088</v>
      </c>
      <c r="B41826" t="s">
        <v>153427</v>
      </c>
      <c r="C41826" t="s">
        <v>153428</v>
      </c>
      <c r="D41826" t="s">
        <v>4605</v>
      </c>
      <c r="E41826" t="s">
        <v>327</v>
      </c>
      <c r="F41826" t="s">
        <v>48665</v>
      </c>
      <c r="G41826">
        <v>8129096895</v>
      </c>
      <c r="H41826" t="s">
        <v>373</v>
      </c>
      <c r="I41826" t="s">
        <v>9</v>
      </c>
    </row>
    <row r="41827" spans="1:9" x14ac:dyDescent="0.2">
      <c r="A41827" t="s">
        <v>153429</v>
      </c>
      <c r="B41827" t="s">
        <v>153430</v>
      </c>
      <c r="C41827" t="s">
        <v>153431</v>
      </c>
      <c r="D41827" t="s">
        <v>32602</v>
      </c>
      <c r="E41827" t="s">
        <v>287</v>
      </c>
      <c r="F41827" t="s">
        <v>43958</v>
      </c>
      <c r="G41827">
        <v>8552658008</v>
      </c>
      <c r="H41827" t="s">
        <v>115099</v>
      </c>
      <c r="I41827" t="s">
        <v>7</v>
      </c>
    </row>
    <row r="41828" spans="1:9" x14ac:dyDescent="0.2">
      <c r="A41828" t="s">
        <v>153432</v>
      </c>
      <c r="B41828" t="s">
        <v>153433</v>
      </c>
      <c r="C41828" t="s">
        <v>153434</v>
      </c>
      <c r="D41828" t="s">
        <v>62785</v>
      </c>
      <c r="E41828" t="s">
        <v>231</v>
      </c>
      <c r="F41828" t="s">
        <v>62786</v>
      </c>
      <c r="G41828">
        <v>9103712692</v>
      </c>
      <c r="H41828" t="s">
        <v>6</v>
      </c>
      <c r="I41828" t="s">
        <v>7</v>
      </c>
    </row>
    <row r="41829" spans="1:9" x14ac:dyDescent="0.2">
      <c r="A41829" t="s">
        <v>153435</v>
      </c>
      <c r="B41829" t="s">
        <v>153436</v>
      </c>
      <c r="C41829" t="s">
        <v>153437</v>
      </c>
      <c r="D41829" t="s">
        <v>37875</v>
      </c>
      <c r="E41829" t="s">
        <v>91</v>
      </c>
      <c r="F41829" t="s">
        <v>37876</v>
      </c>
      <c r="G41829">
        <v>8564229050</v>
      </c>
      <c r="H41829" t="s">
        <v>153438</v>
      </c>
      <c r="I41829" t="s">
        <v>7</v>
      </c>
    </row>
    <row r="41830" spans="1:9" x14ac:dyDescent="0.2">
      <c r="A41830" t="s">
        <v>153439</v>
      </c>
      <c r="B41830" t="s">
        <v>153440</v>
      </c>
      <c r="C41830" t="s">
        <v>153441</v>
      </c>
      <c r="D41830" t="s">
        <v>3229</v>
      </c>
      <c r="E41830" t="s">
        <v>253</v>
      </c>
      <c r="F41830" t="s">
        <v>9006</v>
      </c>
      <c r="G41830">
        <v>2627837302</v>
      </c>
      <c r="H41830" t="s">
        <v>260</v>
      </c>
      <c r="I41830" t="s">
        <v>7</v>
      </c>
    </row>
    <row r="41831" spans="1:9" x14ac:dyDescent="0.2">
      <c r="A41831" t="s">
        <v>74743</v>
      </c>
      <c r="B41831" t="s">
        <v>153442</v>
      </c>
      <c r="C41831" t="s">
        <v>153443</v>
      </c>
      <c r="D41831" t="s">
        <v>21035</v>
      </c>
      <c r="E41831" t="s">
        <v>219</v>
      </c>
      <c r="F41831" t="s">
        <v>56195</v>
      </c>
      <c r="G41831">
        <v>2082920662</v>
      </c>
      <c r="H41831" t="s">
        <v>74748</v>
      </c>
      <c r="I41831" t="s">
        <v>7</v>
      </c>
    </row>
    <row r="41832" spans="1:9" x14ac:dyDescent="0.2">
      <c r="A41832" t="s">
        <v>153444</v>
      </c>
      <c r="B41832" t="s">
        <v>153445</v>
      </c>
      <c r="C41832" t="s">
        <v>153446</v>
      </c>
      <c r="D41832" t="s">
        <v>1303</v>
      </c>
      <c r="E41832" t="s">
        <v>577</v>
      </c>
      <c r="F41832" t="s">
        <v>27993</v>
      </c>
      <c r="G41832">
        <v>7192641665</v>
      </c>
      <c r="H41832" t="s">
        <v>6</v>
      </c>
      <c r="I41832" t="s">
        <v>7</v>
      </c>
    </row>
    <row r="41833" spans="1:9" x14ac:dyDescent="0.2">
      <c r="A41833" t="s">
        <v>153447</v>
      </c>
      <c r="B41833" t="s">
        <v>153448</v>
      </c>
      <c r="C41833" t="s">
        <v>153449</v>
      </c>
      <c r="D41833" t="s">
        <v>5495</v>
      </c>
      <c r="E41833" t="s">
        <v>4</v>
      </c>
      <c r="F41833" t="s">
        <v>5496</v>
      </c>
      <c r="G41833">
        <v>6269131033</v>
      </c>
      <c r="H41833" t="s">
        <v>6</v>
      </c>
      <c r="I41833" t="s">
        <v>7</v>
      </c>
    </row>
    <row r="41834" spans="1:9" x14ac:dyDescent="0.2">
      <c r="A41834" t="s">
        <v>153450</v>
      </c>
      <c r="B41834" t="s">
        <v>153451</v>
      </c>
      <c r="C41834" t="s">
        <v>153452</v>
      </c>
      <c r="D41834" t="s">
        <v>40029</v>
      </c>
      <c r="E41834" t="s">
        <v>22</v>
      </c>
      <c r="F41834" t="s">
        <v>40030</v>
      </c>
      <c r="G41834">
        <v>9138942093</v>
      </c>
      <c r="H41834" t="s">
        <v>75</v>
      </c>
      <c r="I41834" t="s">
        <v>7</v>
      </c>
    </row>
    <row r="41835" spans="1:9" x14ac:dyDescent="0.2">
      <c r="A41835" t="s">
        <v>153453</v>
      </c>
      <c r="B41835" t="s">
        <v>153454</v>
      </c>
      <c r="C41835" t="s">
        <v>153455</v>
      </c>
      <c r="D41835" t="s">
        <v>28994</v>
      </c>
      <c r="E41835" t="s">
        <v>265</v>
      </c>
      <c r="F41835" t="s">
        <v>72648</v>
      </c>
      <c r="G41835">
        <v>8015666645</v>
      </c>
      <c r="H41835" t="s">
        <v>1884</v>
      </c>
      <c r="I41835" t="s">
        <v>7</v>
      </c>
    </row>
    <row r="41836" spans="1:9" x14ac:dyDescent="0.2">
      <c r="A41836" t="s">
        <v>153456</v>
      </c>
      <c r="B41836" t="s">
        <v>153457</v>
      </c>
      <c r="C41836" t="s">
        <v>153458</v>
      </c>
      <c r="D41836" t="s">
        <v>1456</v>
      </c>
      <c r="E41836" t="s">
        <v>231</v>
      </c>
      <c r="F41836" t="s">
        <v>45359</v>
      </c>
      <c r="G41836">
        <v>9197762380</v>
      </c>
      <c r="H41836" t="s">
        <v>31</v>
      </c>
      <c r="I41836" t="s">
        <v>7</v>
      </c>
    </row>
    <row r="41837" spans="1:9" x14ac:dyDescent="0.2">
      <c r="A41837" t="s">
        <v>153459</v>
      </c>
      <c r="B41837" t="s">
        <v>153460</v>
      </c>
      <c r="C41837" t="s">
        <v>153461</v>
      </c>
      <c r="D41837" t="s">
        <v>2028</v>
      </c>
      <c r="E41837" t="s">
        <v>667</v>
      </c>
      <c r="F41837" t="s">
        <v>2029</v>
      </c>
      <c r="G41837">
        <v>5758875085</v>
      </c>
      <c r="H41837" t="s">
        <v>503</v>
      </c>
      <c r="I41837" t="s">
        <v>7</v>
      </c>
    </row>
    <row r="41838" spans="1:9" x14ac:dyDescent="0.2">
      <c r="A41838" t="s">
        <v>153462</v>
      </c>
      <c r="B41838" t="s">
        <v>153463</v>
      </c>
      <c r="C41838" t="s">
        <v>153464</v>
      </c>
      <c r="D41838" t="s">
        <v>4207</v>
      </c>
      <c r="E41838" t="s">
        <v>29</v>
      </c>
      <c r="F41838" t="s">
        <v>52558</v>
      </c>
      <c r="G41838">
        <v>9042915344</v>
      </c>
      <c r="H41838" t="s">
        <v>153</v>
      </c>
      <c r="I41838" t="s">
        <v>7</v>
      </c>
    </row>
    <row r="41839" spans="1:9" x14ac:dyDescent="0.2">
      <c r="A41839" t="s">
        <v>153465</v>
      </c>
      <c r="B41839" t="s">
        <v>153466</v>
      </c>
      <c r="C41839" t="s">
        <v>153467</v>
      </c>
      <c r="D41839" t="s">
        <v>421</v>
      </c>
      <c r="E41839" t="s">
        <v>85</v>
      </c>
      <c r="F41839" t="s">
        <v>79077</v>
      </c>
      <c r="G41839">
        <v>4093844646</v>
      </c>
      <c r="H41839" t="s">
        <v>153468</v>
      </c>
      <c r="I41839" t="s">
        <v>7</v>
      </c>
    </row>
    <row r="41840" spans="1:9" x14ac:dyDescent="0.2">
      <c r="A41840" t="s">
        <v>153469</v>
      </c>
      <c r="B41840" t="s">
        <v>153470</v>
      </c>
      <c r="C41840" t="s">
        <v>153471</v>
      </c>
      <c r="D41840" t="s">
        <v>1202</v>
      </c>
      <c r="E41840" t="s">
        <v>29</v>
      </c>
      <c r="F41840" t="s">
        <v>1203</v>
      </c>
      <c r="G41840">
        <v>3527978032</v>
      </c>
      <c r="H41840" t="s">
        <v>153</v>
      </c>
      <c r="I41840" t="s">
        <v>7</v>
      </c>
    </row>
    <row r="41841" spans="1:9" x14ac:dyDescent="0.2">
      <c r="A41841" t="s">
        <v>153472</v>
      </c>
      <c r="B41841" t="s">
        <v>153473</v>
      </c>
      <c r="C41841" t="s">
        <v>153474</v>
      </c>
      <c r="D41841" t="s">
        <v>3923</v>
      </c>
      <c r="E41841" t="s">
        <v>198</v>
      </c>
      <c r="F41841" t="s">
        <v>67779</v>
      </c>
      <c r="G41841">
        <v>5864156565</v>
      </c>
      <c r="H41841" t="s">
        <v>31</v>
      </c>
      <c r="I41841" t="s">
        <v>7</v>
      </c>
    </row>
    <row r="41842" spans="1:9" x14ac:dyDescent="0.2">
      <c r="A41842" t="s">
        <v>153475</v>
      </c>
      <c r="B41842" t="s">
        <v>153476</v>
      </c>
      <c r="C41842" t="s">
        <v>153477</v>
      </c>
      <c r="D41842" t="s">
        <v>12565</v>
      </c>
      <c r="E41842" t="s">
        <v>550</v>
      </c>
      <c r="F41842" t="s">
        <v>12566</v>
      </c>
      <c r="G41842">
        <v>3148240022</v>
      </c>
      <c r="H41842" t="s">
        <v>75</v>
      </c>
      <c r="I41842" t="s">
        <v>7</v>
      </c>
    </row>
    <row r="41843" spans="1:9" x14ac:dyDescent="0.2">
      <c r="A41843" t="s">
        <v>153478</v>
      </c>
      <c r="B41843" t="s">
        <v>153479</v>
      </c>
      <c r="C41843" t="s">
        <v>153480</v>
      </c>
      <c r="D41843" t="s">
        <v>35815</v>
      </c>
      <c r="E41843" t="s">
        <v>231</v>
      </c>
      <c r="F41843" t="s">
        <v>5016</v>
      </c>
      <c r="G41843">
        <v>3368612062</v>
      </c>
      <c r="H41843" t="s">
        <v>6</v>
      </c>
      <c r="I41843" t="s">
        <v>7</v>
      </c>
    </row>
    <row r="41844" spans="1:9" x14ac:dyDescent="0.2">
      <c r="A41844" t="s">
        <v>10947</v>
      </c>
      <c r="B41844" t="s">
        <v>153481</v>
      </c>
      <c r="C41844" t="s">
        <v>153482</v>
      </c>
      <c r="D41844" t="s">
        <v>2207</v>
      </c>
      <c r="E41844" t="s">
        <v>253</v>
      </c>
      <c r="F41844" t="s">
        <v>6619</v>
      </c>
      <c r="G41844">
        <v>7158473302</v>
      </c>
      <c r="H41844" t="s">
        <v>10952</v>
      </c>
      <c r="I41844" t="s">
        <v>7</v>
      </c>
    </row>
    <row r="41845" spans="1:9" x14ac:dyDescent="0.2">
      <c r="A41845" t="s">
        <v>102110</v>
      </c>
      <c r="B41845" t="s">
        <v>130631</v>
      </c>
      <c r="C41845" t="s">
        <v>130632</v>
      </c>
      <c r="D41845" t="s">
        <v>2554</v>
      </c>
      <c r="E41845" t="s">
        <v>780</v>
      </c>
      <c r="F41845" t="s">
        <v>2555</v>
      </c>
      <c r="G41845">
        <v>8889401049</v>
      </c>
      <c r="H41845" t="s">
        <v>6</v>
      </c>
      <c r="I41845" t="s">
        <v>9</v>
      </c>
    </row>
    <row r="41846" spans="1:9" x14ac:dyDescent="0.2">
      <c r="A41846" t="s">
        <v>153483</v>
      </c>
      <c r="B41846" t="s">
        <v>153484</v>
      </c>
      <c r="C41846" t="s">
        <v>153485</v>
      </c>
      <c r="D41846" t="s">
        <v>109772</v>
      </c>
      <c r="E41846" t="s">
        <v>4</v>
      </c>
      <c r="F41846" t="s">
        <v>109773</v>
      </c>
      <c r="G41846">
        <v>5305686112</v>
      </c>
      <c r="H41846" t="s">
        <v>31</v>
      </c>
      <c r="I41846" t="s">
        <v>7</v>
      </c>
    </row>
    <row r="41847" spans="1:9" x14ac:dyDescent="0.2">
      <c r="A41847" t="s">
        <v>153486</v>
      </c>
      <c r="B41847" t="s">
        <v>153487</v>
      </c>
      <c r="C41847" t="s">
        <v>153488</v>
      </c>
      <c r="D41847" t="s">
        <v>14816</v>
      </c>
      <c r="E41847" t="s">
        <v>104</v>
      </c>
      <c r="F41847" t="s">
        <v>116339</v>
      </c>
      <c r="G41847">
        <v>4809482111</v>
      </c>
      <c r="H41847" t="s">
        <v>3529</v>
      </c>
      <c r="I41847" t="s">
        <v>7</v>
      </c>
    </row>
    <row r="41848" spans="1:9" x14ac:dyDescent="0.2">
      <c r="A41848" t="s">
        <v>153489</v>
      </c>
      <c r="B41848" t="s">
        <v>153490</v>
      </c>
      <c r="C41848" t="s">
        <v>153491</v>
      </c>
      <c r="D41848" t="s">
        <v>4112</v>
      </c>
      <c r="E41848" t="s">
        <v>98</v>
      </c>
      <c r="F41848" t="s">
        <v>49790</v>
      </c>
      <c r="G41848">
        <v>2053919962</v>
      </c>
      <c r="H41848" t="s">
        <v>153492</v>
      </c>
      <c r="I41848" t="s">
        <v>7</v>
      </c>
    </row>
    <row r="41849" spans="1:9" x14ac:dyDescent="0.2">
      <c r="A41849" t="s">
        <v>153493</v>
      </c>
      <c r="B41849" t="s">
        <v>153494</v>
      </c>
      <c r="C41849" t="s">
        <v>153495</v>
      </c>
      <c r="D41849" t="s">
        <v>11120</v>
      </c>
      <c r="E41849" t="s">
        <v>85</v>
      </c>
      <c r="F41849" t="s">
        <v>18945</v>
      </c>
      <c r="G41849">
        <v>2146180052</v>
      </c>
      <c r="H41849" t="s">
        <v>153496</v>
      </c>
      <c r="I41849" t="s">
        <v>7</v>
      </c>
    </row>
    <row r="41850" spans="1:9" x14ac:dyDescent="0.2">
      <c r="A41850" t="s">
        <v>153497</v>
      </c>
      <c r="B41850" t="s">
        <v>153498</v>
      </c>
      <c r="C41850" t="s">
        <v>153499</v>
      </c>
      <c r="D41850" t="s">
        <v>8095</v>
      </c>
      <c r="E41850" t="s">
        <v>29</v>
      </c>
      <c r="F41850" t="s">
        <v>101498</v>
      </c>
      <c r="G41850">
        <v>3864276030</v>
      </c>
      <c r="H41850" t="s">
        <v>75</v>
      </c>
      <c r="I41850" t="s">
        <v>7</v>
      </c>
    </row>
    <row r="41851" spans="1:9" x14ac:dyDescent="0.2">
      <c r="A41851" t="s">
        <v>153500</v>
      </c>
      <c r="B41851" t="s">
        <v>153501</v>
      </c>
      <c r="C41851" t="s">
        <v>153502</v>
      </c>
      <c r="D41851" t="s">
        <v>34049</v>
      </c>
      <c r="E41851" t="s">
        <v>780</v>
      </c>
      <c r="F41851" t="s">
        <v>37022</v>
      </c>
      <c r="G41851">
        <v>7026576508</v>
      </c>
      <c r="H41851" t="s">
        <v>6</v>
      </c>
      <c r="I41851" t="s">
        <v>7</v>
      </c>
    </row>
    <row r="41852" spans="1:9" x14ac:dyDescent="0.2">
      <c r="A41852" t="s">
        <v>153503</v>
      </c>
      <c r="B41852" t="s">
        <v>153504</v>
      </c>
      <c r="C41852" t="s">
        <v>153505</v>
      </c>
      <c r="D41852" t="s">
        <v>5570</v>
      </c>
      <c r="E41852" t="s">
        <v>315</v>
      </c>
      <c r="F41852" t="s">
        <v>5571</v>
      </c>
      <c r="G41852">
        <v>6152239264</v>
      </c>
      <c r="H41852" t="s">
        <v>153</v>
      </c>
      <c r="I41852" t="s">
        <v>7</v>
      </c>
    </row>
    <row r="41853" spans="1:9" x14ac:dyDescent="0.2">
      <c r="A41853" t="s">
        <v>153506</v>
      </c>
      <c r="B41853" t="s">
        <v>153507</v>
      </c>
      <c r="C41853" t="s">
        <v>153508</v>
      </c>
      <c r="D41853" t="s">
        <v>3911</v>
      </c>
      <c r="E41853" t="s">
        <v>145</v>
      </c>
      <c r="F41853" t="s">
        <v>4378</v>
      </c>
      <c r="G41853">
        <v>7067085224</v>
      </c>
      <c r="H41853" t="s">
        <v>153</v>
      </c>
      <c r="I41853" t="s">
        <v>7</v>
      </c>
    </row>
    <row r="41854" spans="1:9" x14ac:dyDescent="0.2">
      <c r="A41854" t="s">
        <v>153509</v>
      </c>
      <c r="B41854" t="s">
        <v>153510</v>
      </c>
      <c r="C41854" t="s">
        <v>153511</v>
      </c>
      <c r="D41854" t="s">
        <v>9667</v>
      </c>
      <c r="E41854" t="s">
        <v>315</v>
      </c>
      <c r="F41854" t="s">
        <v>9668</v>
      </c>
      <c r="G41854">
        <v>4238392401</v>
      </c>
      <c r="H41854" t="s">
        <v>153512</v>
      </c>
      <c r="I41854" t="s">
        <v>7</v>
      </c>
    </row>
    <row r="41855" spans="1:9" x14ac:dyDescent="0.2">
      <c r="A41855" t="s">
        <v>153513</v>
      </c>
      <c r="B41855" t="s">
        <v>153514</v>
      </c>
      <c r="C41855" t="s">
        <v>153515</v>
      </c>
      <c r="D41855" t="s">
        <v>1817</v>
      </c>
      <c r="E41855" t="s">
        <v>104</v>
      </c>
      <c r="F41855" t="s">
        <v>76369</v>
      </c>
      <c r="G41855">
        <v>4808304518</v>
      </c>
      <c r="H41855" t="s">
        <v>31</v>
      </c>
      <c r="I41855" t="s">
        <v>7</v>
      </c>
    </row>
    <row r="41856" spans="1:9" x14ac:dyDescent="0.2">
      <c r="A41856" t="s">
        <v>153516</v>
      </c>
      <c r="B41856" t="s">
        <v>153517</v>
      </c>
      <c r="C41856" t="s">
        <v>153518</v>
      </c>
      <c r="D41856" t="s">
        <v>55768</v>
      </c>
      <c r="E41856" t="s">
        <v>91</v>
      </c>
      <c r="F41856" t="s">
        <v>55769</v>
      </c>
      <c r="G41856">
        <v>8562567812</v>
      </c>
      <c r="H41856" t="s">
        <v>6</v>
      </c>
      <c r="I41856" t="s">
        <v>7</v>
      </c>
    </row>
    <row r="41857" spans="1:9" x14ac:dyDescent="0.2">
      <c r="A41857" t="s">
        <v>153519</v>
      </c>
      <c r="B41857" t="s">
        <v>153520</v>
      </c>
      <c r="C41857" t="s">
        <v>153521</v>
      </c>
      <c r="D41857" t="s">
        <v>1731</v>
      </c>
      <c r="E41857" t="s">
        <v>4</v>
      </c>
      <c r="F41857" t="s">
        <v>1732</v>
      </c>
      <c r="G41857">
        <v>9515067631</v>
      </c>
      <c r="H41857" t="s">
        <v>75</v>
      </c>
      <c r="I41857" t="s">
        <v>7</v>
      </c>
    </row>
    <row r="41858" spans="1:9" x14ac:dyDescent="0.2">
      <c r="A41858" t="s">
        <v>153522</v>
      </c>
      <c r="B41858" t="s">
        <v>153523</v>
      </c>
      <c r="C41858" t="s">
        <v>153524</v>
      </c>
      <c r="D41858" t="s">
        <v>153525</v>
      </c>
      <c r="E41858" t="s">
        <v>992</v>
      </c>
      <c r="F41858" t="s">
        <v>153526</v>
      </c>
      <c r="G41858">
        <v>2256777607</v>
      </c>
      <c r="H41858" t="s">
        <v>6</v>
      </c>
      <c r="I41858" t="s">
        <v>7</v>
      </c>
    </row>
    <row r="41859" spans="1:9" x14ac:dyDescent="0.2">
      <c r="A41859" t="s">
        <v>153527</v>
      </c>
      <c r="B41859" t="s">
        <v>153528</v>
      </c>
      <c r="C41859" t="s">
        <v>153529</v>
      </c>
      <c r="D41859" t="s">
        <v>92564</v>
      </c>
      <c r="E41859" t="s">
        <v>271</v>
      </c>
      <c r="F41859" t="s">
        <v>92565</v>
      </c>
      <c r="G41859">
        <v>6182580822</v>
      </c>
      <c r="H41859" t="s">
        <v>6</v>
      </c>
      <c r="I41859" t="s">
        <v>7</v>
      </c>
    </row>
    <row r="41860" spans="1:9" x14ac:dyDescent="0.2">
      <c r="A41860" t="s">
        <v>28133</v>
      </c>
      <c r="B41860" t="s">
        <v>153530</v>
      </c>
      <c r="C41860" t="s">
        <v>145315</v>
      </c>
      <c r="D41860" t="s">
        <v>14070</v>
      </c>
      <c r="E41860" t="s">
        <v>737</v>
      </c>
      <c r="F41860" t="s">
        <v>14071</v>
      </c>
      <c r="G41860">
        <v>2077644424</v>
      </c>
      <c r="H41860" t="s">
        <v>11116</v>
      </c>
      <c r="I41860" t="s">
        <v>7</v>
      </c>
    </row>
    <row r="41861" spans="1:9" x14ac:dyDescent="0.2">
      <c r="A41861" t="s">
        <v>153531</v>
      </c>
      <c r="B41861" t="s">
        <v>153532</v>
      </c>
      <c r="C41861" t="s">
        <v>153533</v>
      </c>
      <c r="D41861" t="s">
        <v>7265</v>
      </c>
      <c r="E41861" t="s">
        <v>145</v>
      </c>
      <c r="F41861" t="s">
        <v>24270</v>
      </c>
      <c r="G41861">
        <v>7703381111</v>
      </c>
      <c r="H41861" t="s">
        <v>153534</v>
      </c>
      <c r="I41861" t="s">
        <v>7</v>
      </c>
    </row>
    <row r="41862" spans="1:9" x14ac:dyDescent="0.2">
      <c r="A41862" t="s">
        <v>153535</v>
      </c>
      <c r="B41862" t="s">
        <v>153536</v>
      </c>
      <c r="C41862" t="s">
        <v>153537</v>
      </c>
      <c r="D41862" t="s">
        <v>36523</v>
      </c>
      <c r="E41862" t="s">
        <v>452</v>
      </c>
      <c r="F41862" t="s">
        <v>36524</v>
      </c>
      <c r="G41862">
        <v>9374355751</v>
      </c>
      <c r="H41862" t="s">
        <v>153538</v>
      </c>
      <c r="I41862" t="s">
        <v>7</v>
      </c>
    </row>
    <row r="41863" spans="1:9" x14ac:dyDescent="0.2">
      <c r="A41863" t="s">
        <v>153539</v>
      </c>
      <c r="B41863" t="s">
        <v>153540</v>
      </c>
      <c r="C41863" t="s">
        <v>153541</v>
      </c>
      <c r="D41863" t="s">
        <v>78020</v>
      </c>
      <c r="E41863" t="s">
        <v>4</v>
      </c>
      <c r="F41863" t="s">
        <v>78021</v>
      </c>
      <c r="G41863">
        <v>4087829591</v>
      </c>
      <c r="H41863" t="s">
        <v>6</v>
      </c>
      <c r="I41863" t="s">
        <v>7</v>
      </c>
    </row>
    <row r="41864" spans="1:9" x14ac:dyDescent="0.2">
      <c r="A41864" t="s">
        <v>153542</v>
      </c>
      <c r="B41864" t="s">
        <v>153543</v>
      </c>
      <c r="C41864" t="s">
        <v>153544</v>
      </c>
      <c r="D41864" t="s">
        <v>83511</v>
      </c>
      <c r="E41864" t="s">
        <v>308</v>
      </c>
      <c r="F41864" t="s">
        <v>83512</v>
      </c>
      <c r="G41864">
        <v>6067831581</v>
      </c>
      <c r="H41864" t="s">
        <v>6</v>
      </c>
      <c r="I41864" t="s">
        <v>7</v>
      </c>
    </row>
    <row r="41865" spans="1:9" x14ac:dyDescent="0.2">
      <c r="A41865" t="s">
        <v>153545</v>
      </c>
      <c r="B41865" t="s">
        <v>153546</v>
      </c>
      <c r="C41865" t="s">
        <v>153547</v>
      </c>
      <c r="D41865" t="s">
        <v>689</v>
      </c>
      <c r="E41865" t="s">
        <v>173</v>
      </c>
      <c r="F41865" t="s">
        <v>153548</v>
      </c>
      <c r="G41865">
        <v>9786583377</v>
      </c>
      <c r="H41865" t="s">
        <v>31</v>
      </c>
      <c r="I41865" t="s">
        <v>7</v>
      </c>
    </row>
    <row r="41866" spans="1:9" x14ac:dyDescent="0.2">
      <c r="A41866" t="s">
        <v>153549</v>
      </c>
      <c r="B41866" t="s">
        <v>153550</v>
      </c>
      <c r="C41866" t="s">
        <v>153551</v>
      </c>
      <c r="D41866" t="s">
        <v>47999</v>
      </c>
      <c r="E41866" t="s">
        <v>180</v>
      </c>
      <c r="F41866" t="s">
        <v>48000</v>
      </c>
      <c r="G41866">
        <v>5802542142</v>
      </c>
      <c r="H41866" t="s">
        <v>6</v>
      </c>
      <c r="I41866" t="s">
        <v>7</v>
      </c>
    </row>
    <row r="41867" spans="1:9" x14ac:dyDescent="0.2">
      <c r="A41867" t="s">
        <v>153552</v>
      </c>
      <c r="B41867" t="s">
        <v>153553</v>
      </c>
      <c r="C41867" t="s">
        <v>153554</v>
      </c>
      <c r="D41867" t="s">
        <v>14387</v>
      </c>
      <c r="E41867" t="s">
        <v>85</v>
      </c>
      <c r="F41867" t="s">
        <v>57868</v>
      </c>
      <c r="G41867">
        <v>4097552858</v>
      </c>
      <c r="H41867" t="s">
        <v>6</v>
      </c>
      <c r="I41867" t="s">
        <v>7</v>
      </c>
    </row>
    <row r="41868" spans="1:9" x14ac:dyDescent="0.2">
      <c r="A41868" t="s">
        <v>153555</v>
      </c>
      <c r="B41868" t="s">
        <v>153556</v>
      </c>
      <c r="C41868" t="s">
        <v>153557</v>
      </c>
      <c r="D41868" t="s">
        <v>103</v>
      </c>
      <c r="E41868" t="s">
        <v>104</v>
      </c>
      <c r="F41868" t="s">
        <v>41027</v>
      </c>
      <c r="G41868">
        <v>6239366388</v>
      </c>
      <c r="H41868" t="s">
        <v>6</v>
      </c>
      <c r="I41868" t="s">
        <v>7</v>
      </c>
    </row>
    <row r="41869" spans="1:9" x14ac:dyDescent="0.2">
      <c r="A41869" t="s">
        <v>153558</v>
      </c>
      <c r="B41869" t="s">
        <v>153559</v>
      </c>
      <c r="C41869" t="s">
        <v>153560</v>
      </c>
      <c r="D41869" t="s">
        <v>817</v>
      </c>
      <c r="E41869" t="s">
        <v>315</v>
      </c>
      <c r="F41869" t="s">
        <v>153561</v>
      </c>
      <c r="G41869">
        <v>6155915828</v>
      </c>
      <c r="H41869" t="s">
        <v>6</v>
      </c>
      <c r="I41869" t="s">
        <v>7</v>
      </c>
    </row>
    <row r="41870" spans="1:9" x14ac:dyDescent="0.2">
      <c r="A41870" t="s">
        <v>13201</v>
      </c>
      <c r="B41870" t="s">
        <v>153562</v>
      </c>
      <c r="C41870" t="s">
        <v>153563</v>
      </c>
      <c r="D41870" t="s">
        <v>6329</v>
      </c>
      <c r="E41870" t="s">
        <v>231</v>
      </c>
      <c r="F41870" t="s">
        <v>24820</v>
      </c>
      <c r="G41870">
        <v>2524382539</v>
      </c>
      <c r="H41870" t="s">
        <v>1547</v>
      </c>
      <c r="I41870" t="s">
        <v>7</v>
      </c>
    </row>
    <row r="41871" spans="1:9" x14ac:dyDescent="0.2">
      <c r="A41871" t="s">
        <v>32</v>
      </c>
      <c r="B41871" t="s">
        <v>153564</v>
      </c>
      <c r="C41871" t="s">
        <v>153565</v>
      </c>
      <c r="D41871" t="s">
        <v>5723</v>
      </c>
      <c r="E41871" t="s">
        <v>315</v>
      </c>
      <c r="F41871" t="s">
        <v>45556</v>
      </c>
      <c r="G41871">
        <v>7319256246</v>
      </c>
      <c r="H41871" t="s">
        <v>153566</v>
      </c>
      <c r="I41871" t="s">
        <v>7</v>
      </c>
    </row>
    <row r="41872" spans="1:9" x14ac:dyDescent="0.2">
      <c r="A41872" t="s">
        <v>153567</v>
      </c>
      <c r="B41872" t="s">
        <v>153568</v>
      </c>
      <c r="C41872" t="s">
        <v>153569</v>
      </c>
      <c r="D41872" t="s">
        <v>11954</v>
      </c>
      <c r="E41872" t="s">
        <v>145</v>
      </c>
      <c r="F41872" t="s">
        <v>17710</v>
      </c>
      <c r="G41872">
        <v>7708329015</v>
      </c>
      <c r="H41872" t="s">
        <v>260</v>
      </c>
      <c r="I41872" t="s">
        <v>7</v>
      </c>
    </row>
    <row r="41873" spans="1:9" x14ac:dyDescent="0.2">
      <c r="A41873" t="s">
        <v>153570</v>
      </c>
      <c r="B41873" t="s">
        <v>153571</v>
      </c>
      <c r="C41873" t="s">
        <v>153572</v>
      </c>
      <c r="D41873" t="s">
        <v>36235</v>
      </c>
      <c r="E41873" t="s">
        <v>91</v>
      </c>
      <c r="F41873" t="s">
        <v>36236</v>
      </c>
      <c r="G41873">
        <v>2015251149</v>
      </c>
      <c r="H41873" t="s">
        <v>31</v>
      </c>
      <c r="I41873" t="s">
        <v>7</v>
      </c>
    </row>
    <row r="41874" spans="1:9" x14ac:dyDescent="0.2">
      <c r="A41874" t="s">
        <v>153573</v>
      </c>
      <c r="B41874" t="s">
        <v>153574</v>
      </c>
      <c r="C41874" t="s">
        <v>153575</v>
      </c>
      <c r="D41874" t="s">
        <v>4123</v>
      </c>
      <c r="E41874" t="s">
        <v>253</v>
      </c>
      <c r="F41874" t="s">
        <v>4124</v>
      </c>
      <c r="G41874">
        <v>9206838887</v>
      </c>
      <c r="H41874" t="s">
        <v>6</v>
      </c>
      <c r="I41874" t="s">
        <v>7</v>
      </c>
    </row>
    <row r="41875" spans="1:9" x14ac:dyDescent="0.2">
      <c r="A41875" t="s">
        <v>153576</v>
      </c>
      <c r="B41875" t="s">
        <v>153577</v>
      </c>
      <c r="C41875" t="s">
        <v>153578</v>
      </c>
      <c r="D41875" t="s">
        <v>13352</v>
      </c>
      <c r="E41875" t="s">
        <v>219</v>
      </c>
      <c r="F41875" t="s">
        <v>13353</v>
      </c>
      <c r="G41875">
        <v>2087321645</v>
      </c>
      <c r="H41875" t="s">
        <v>98163</v>
      </c>
      <c r="I41875" t="s">
        <v>7</v>
      </c>
    </row>
    <row r="41876" spans="1:9" x14ac:dyDescent="0.2">
      <c r="A41876" t="s">
        <v>153579</v>
      </c>
      <c r="B41876" t="s">
        <v>153580</v>
      </c>
      <c r="C41876" t="s">
        <v>153581</v>
      </c>
      <c r="D41876" t="s">
        <v>19834</v>
      </c>
      <c r="E41876" t="s">
        <v>4</v>
      </c>
      <c r="F41876" t="s">
        <v>19835</v>
      </c>
      <c r="G41876">
        <v>9519278570</v>
      </c>
      <c r="H41876" t="s">
        <v>6</v>
      </c>
      <c r="I41876" t="s">
        <v>7</v>
      </c>
    </row>
    <row r="41877" spans="1:9" x14ac:dyDescent="0.2">
      <c r="A41877" t="s">
        <v>153582</v>
      </c>
      <c r="B41877" t="s">
        <v>153583</v>
      </c>
      <c r="C41877" t="s">
        <v>153584</v>
      </c>
      <c r="D41877" t="s">
        <v>7582</v>
      </c>
      <c r="E41877" t="s">
        <v>1310</v>
      </c>
      <c r="F41877" t="s">
        <v>65329</v>
      </c>
      <c r="G41877">
        <v>6052210578</v>
      </c>
      <c r="H41877" t="s">
        <v>6</v>
      </c>
      <c r="I41877" t="s">
        <v>7</v>
      </c>
    </row>
    <row r="41878" spans="1:9" x14ac:dyDescent="0.2">
      <c r="A41878" t="s">
        <v>4100</v>
      </c>
      <c r="B41878" t="s">
        <v>153585</v>
      </c>
      <c r="C41878" t="s">
        <v>153586</v>
      </c>
      <c r="D41878" t="s">
        <v>70596</v>
      </c>
      <c r="E41878" t="s">
        <v>104</v>
      </c>
      <c r="F41878" t="s">
        <v>41845</v>
      </c>
      <c r="G41878">
        <v>4804746601</v>
      </c>
      <c r="H41878" t="s">
        <v>260</v>
      </c>
      <c r="I41878" t="s">
        <v>7</v>
      </c>
    </row>
    <row r="41879" spans="1:9" x14ac:dyDescent="0.2">
      <c r="A41879" t="s">
        <v>153587</v>
      </c>
      <c r="B41879" t="s">
        <v>153588</v>
      </c>
      <c r="C41879" t="s">
        <v>153589</v>
      </c>
      <c r="D41879" t="s">
        <v>24396</v>
      </c>
      <c r="E41879" t="s">
        <v>350</v>
      </c>
      <c r="F41879" t="s">
        <v>24397</v>
      </c>
      <c r="G41879">
        <v>6628401022</v>
      </c>
      <c r="H41879" t="s">
        <v>153590</v>
      </c>
      <c r="I41879" t="s">
        <v>7</v>
      </c>
    </row>
    <row r="41880" spans="1:9" x14ac:dyDescent="0.2">
      <c r="A41880" t="s">
        <v>153591</v>
      </c>
      <c r="B41880" t="s">
        <v>153592</v>
      </c>
      <c r="C41880" t="s">
        <v>153593</v>
      </c>
      <c r="D41880" t="s">
        <v>7504</v>
      </c>
      <c r="E41880" t="s">
        <v>265</v>
      </c>
      <c r="F41880" t="s">
        <v>7505</v>
      </c>
      <c r="G41880">
        <v>4353599525</v>
      </c>
      <c r="H41880" t="s">
        <v>47634</v>
      </c>
      <c r="I41880" t="s">
        <v>7</v>
      </c>
    </row>
    <row r="41881" spans="1:9" x14ac:dyDescent="0.2">
      <c r="A41881" t="s">
        <v>1879</v>
      </c>
      <c r="B41881" t="s">
        <v>153594</v>
      </c>
      <c r="C41881" t="s">
        <v>153595</v>
      </c>
      <c r="D41881" t="s">
        <v>927</v>
      </c>
      <c r="E41881" t="s">
        <v>85</v>
      </c>
      <c r="F41881" t="s">
        <v>5631</v>
      </c>
      <c r="G41881">
        <v>7136810821</v>
      </c>
      <c r="H41881" t="s">
        <v>1884</v>
      </c>
      <c r="I41881" t="s">
        <v>7</v>
      </c>
    </row>
    <row r="41882" spans="1:9" x14ac:dyDescent="0.2">
      <c r="A41882" t="s">
        <v>153596</v>
      </c>
      <c r="B41882" t="s">
        <v>153597</v>
      </c>
      <c r="C41882" t="s">
        <v>153598</v>
      </c>
      <c r="D41882" t="s">
        <v>55687</v>
      </c>
      <c r="E41882" t="s">
        <v>577</v>
      </c>
      <c r="F41882" t="s">
        <v>55688</v>
      </c>
      <c r="G41882">
        <v>9709457403</v>
      </c>
      <c r="H41882" t="s">
        <v>6</v>
      </c>
      <c r="I41882" t="s">
        <v>7</v>
      </c>
    </row>
    <row r="41883" spans="1:9" x14ac:dyDescent="0.2">
      <c r="A41883" t="s">
        <v>153599</v>
      </c>
      <c r="B41883" t="s">
        <v>153600</v>
      </c>
      <c r="C41883" t="s">
        <v>153601</v>
      </c>
      <c r="D41883" t="s">
        <v>421</v>
      </c>
      <c r="E41883" t="s">
        <v>327</v>
      </c>
      <c r="F41883" t="s">
        <v>9528</v>
      </c>
      <c r="G41883">
        <v>8129960424</v>
      </c>
      <c r="H41883" t="s">
        <v>153602</v>
      </c>
      <c r="I41883" t="s">
        <v>7</v>
      </c>
    </row>
    <row r="41884" spans="1:9" x14ac:dyDescent="0.2">
      <c r="A41884" t="s">
        <v>153603</v>
      </c>
      <c r="B41884" t="s">
        <v>153604</v>
      </c>
      <c r="C41884" t="s">
        <v>153605</v>
      </c>
      <c r="D41884" t="s">
        <v>32349</v>
      </c>
      <c r="E41884" t="s">
        <v>577</v>
      </c>
      <c r="F41884" t="s">
        <v>82179</v>
      </c>
      <c r="G41884">
        <v>9702416652</v>
      </c>
      <c r="H41884" t="s">
        <v>75</v>
      </c>
      <c r="I41884" t="s">
        <v>7</v>
      </c>
    </row>
    <row r="41885" spans="1:9" x14ac:dyDescent="0.2">
      <c r="A41885" t="s">
        <v>153606</v>
      </c>
      <c r="B41885" t="s">
        <v>153607</v>
      </c>
      <c r="C41885" t="s">
        <v>153608</v>
      </c>
      <c r="D41885" t="s">
        <v>1615</v>
      </c>
      <c r="E41885" t="s">
        <v>910</v>
      </c>
      <c r="F41885" t="s">
        <v>107280</v>
      </c>
      <c r="G41885">
        <v>5033270234</v>
      </c>
      <c r="H41885" t="s">
        <v>31</v>
      </c>
      <c r="I41885" t="s">
        <v>7</v>
      </c>
    </row>
    <row r="41886" spans="1:9" x14ac:dyDescent="0.2">
      <c r="A41886" t="s">
        <v>153609</v>
      </c>
      <c r="B41886" t="s">
        <v>153610</v>
      </c>
      <c r="C41886" t="s">
        <v>153611</v>
      </c>
      <c r="D41886" t="s">
        <v>1052</v>
      </c>
      <c r="E41886" t="s">
        <v>36</v>
      </c>
      <c r="F41886" t="s">
        <v>4271</v>
      </c>
      <c r="G41886">
        <v>7189967600</v>
      </c>
      <c r="H41886" t="s">
        <v>153612</v>
      </c>
      <c r="I41886" t="s">
        <v>7</v>
      </c>
    </row>
    <row r="41887" spans="1:9" x14ac:dyDescent="0.2">
      <c r="A41887" t="s">
        <v>153613</v>
      </c>
      <c r="B41887" t="s">
        <v>153614</v>
      </c>
      <c r="C41887" t="s">
        <v>153615</v>
      </c>
      <c r="D41887" t="s">
        <v>34200</v>
      </c>
      <c r="E41887" t="s">
        <v>287</v>
      </c>
      <c r="F41887" t="s">
        <v>34201</v>
      </c>
      <c r="G41887">
        <v>5705463513</v>
      </c>
      <c r="H41887" t="s">
        <v>75</v>
      </c>
      <c r="I41887" t="s">
        <v>7</v>
      </c>
    </row>
    <row r="41888" spans="1:9" x14ac:dyDescent="0.2">
      <c r="A41888" t="s">
        <v>104610</v>
      </c>
      <c r="B41888" t="s">
        <v>153616</v>
      </c>
      <c r="C41888" t="s">
        <v>153617</v>
      </c>
      <c r="D41888" t="s">
        <v>22326</v>
      </c>
      <c r="E41888" t="s">
        <v>91</v>
      </c>
      <c r="F41888" t="s">
        <v>106989</v>
      </c>
      <c r="G41888">
        <v>9736947141</v>
      </c>
      <c r="H41888" t="s">
        <v>1288</v>
      </c>
      <c r="I41888" t="s">
        <v>7</v>
      </c>
    </row>
    <row r="41889" spans="1:9" x14ac:dyDescent="0.2">
      <c r="A41889" t="s">
        <v>153618</v>
      </c>
      <c r="B41889" t="s">
        <v>153619</v>
      </c>
      <c r="C41889" t="s">
        <v>153620</v>
      </c>
      <c r="D41889" t="s">
        <v>1474</v>
      </c>
      <c r="E41889" t="s">
        <v>231</v>
      </c>
      <c r="F41889" t="s">
        <v>7370</v>
      </c>
      <c r="G41889">
        <v>3365842783</v>
      </c>
      <c r="H41889" t="s">
        <v>260</v>
      </c>
      <c r="I41889" t="s">
        <v>7</v>
      </c>
    </row>
    <row r="41890" spans="1:9" x14ac:dyDescent="0.2">
      <c r="A41890" t="s">
        <v>153621</v>
      </c>
      <c r="B41890" t="s">
        <v>153622</v>
      </c>
      <c r="C41890" t="s">
        <v>153623</v>
      </c>
      <c r="D41890" t="s">
        <v>5699</v>
      </c>
      <c r="E41890" t="s">
        <v>4</v>
      </c>
      <c r="F41890" t="s">
        <v>30060</v>
      </c>
      <c r="G41890">
        <v>5106389851</v>
      </c>
      <c r="H41890" t="s">
        <v>153624</v>
      </c>
      <c r="I41890" t="s">
        <v>7</v>
      </c>
    </row>
    <row r="41891" spans="1:9" x14ac:dyDescent="0.2">
      <c r="A41891" t="s">
        <v>153625</v>
      </c>
      <c r="B41891" t="s">
        <v>153626</v>
      </c>
      <c r="C41891" t="s">
        <v>153627</v>
      </c>
      <c r="D41891" t="s">
        <v>11395</v>
      </c>
      <c r="E41891" t="s">
        <v>48</v>
      </c>
      <c r="F41891" t="s">
        <v>11396</v>
      </c>
      <c r="G41891">
        <v>4106262717</v>
      </c>
      <c r="H41891" t="s">
        <v>503</v>
      </c>
      <c r="I41891" t="s">
        <v>7</v>
      </c>
    </row>
    <row r="41892" spans="1:9" x14ac:dyDescent="0.2">
      <c r="A41892" t="s">
        <v>153628</v>
      </c>
      <c r="B41892" t="s">
        <v>153629</v>
      </c>
      <c r="C41892" t="s">
        <v>153630</v>
      </c>
      <c r="D41892" t="s">
        <v>16889</v>
      </c>
      <c r="E41892" t="s">
        <v>287</v>
      </c>
      <c r="F41892" t="s">
        <v>26613</v>
      </c>
      <c r="G41892">
        <v>6108652575</v>
      </c>
      <c r="H41892" t="s">
        <v>1288</v>
      </c>
      <c r="I41892" t="s">
        <v>7</v>
      </c>
    </row>
    <row r="41893" spans="1:9" x14ac:dyDescent="0.2">
      <c r="A41893" t="s">
        <v>34406</v>
      </c>
      <c r="B41893" t="s">
        <v>153631</v>
      </c>
      <c r="C41893" t="s">
        <v>153632</v>
      </c>
      <c r="D41893" t="s">
        <v>19245</v>
      </c>
      <c r="E41893" t="s">
        <v>577</v>
      </c>
      <c r="F41893" t="s">
        <v>847</v>
      </c>
      <c r="G41893">
        <v>9702251234</v>
      </c>
      <c r="H41893" t="s">
        <v>18452</v>
      </c>
      <c r="I41893" t="s">
        <v>7</v>
      </c>
    </row>
    <row r="41894" spans="1:9" x14ac:dyDescent="0.2">
      <c r="A41894" t="s">
        <v>1088</v>
      </c>
      <c r="B41894" t="s">
        <v>153633</v>
      </c>
      <c r="C41894" t="s">
        <v>153634</v>
      </c>
      <c r="D41894" t="s">
        <v>1646</v>
      </c>
      <c r="E41894" t="s">
        <v>104</v>
      </c>
      <c r="F41894" t="s">
        <v>32396</v>
      </c>
      <c r="G41894">
        <v>5206977999</v>
      </c>
      <c r="H41894" t="s">
        <v>373</v>
      </c>
      <c r="I41894" t="s">
        <v>9</v>
      </c>
    </row>
    <row r="41895" spans="1:9" x14ac:dyDescent="0.2">
      <c r="A41895" t="s">
        <v>153635</v>
      </c>
      <c r="B41895" t="s">
        <v>153636</v>
      </c>
      <c r="C41895" t="s">
        <v>153637</v>
      </c>
      <c r="D41895" t="s">
        <v>46838</v>
      </c>
      <c r="E41895" t="s">
        <v>452</v>
      </c>
      <c r="F41895" t="s">
        <v>46839</v>
      </c>
      <c r="G41895">
        <v>4409984004</v>
      </c>
      <c r="H41895" t="s">
        <v>75</v>
      </c>
      <c r="I41895" t="s">
        <v>7</v>
      </c>
    </row>
    <row r="41896" spans="1:9" x14ac:dyDescent="0.2">
      <c r="A41896" t="s">
        <v>153638</v>
      </c>
      <c r="B41896" t="s">
        <v>153639</v>
      </c>
      <c r="C41896" t="s">
        <v>153640</v>
      </c>
      <c r="D41896" t="s">
        <v>40362</v>
      </c>
      <c r="E41896" t="s">
        <v>180</v>
      </c>
      <c r="F41896" t="s">
        <v>40363</v>
      </c>
      <c r="G41896">
        <v>4053904495</v>
      </c>
      <c r="H41896" t="s">
        <v>75</v>
      </c>
      <c r="I41896" t="s">
        <v>7</v>
      </c>
    </row>
    <row r="41897" spans="1:9" x14ac:dyDescent="0.2">
      <c r="A41897" t="s">
        <v>1088</v>
      </c>
      <c r="B41897" t="s">
        <v>153641</v>
      </c>
      <c r="C41897" t="s">
        <v>153642</v>
      </c>
      <c r="D41897" t="s">
        <v>1856</v>
      </c>
      <c r="E41897" t="s">
        <v>110</v>
      </c>
      <c r="F41897" t="s">
        <v>54408</v>
      </c>
      <c r="G41897">
        <v>8609673116</v>
      </c>
      <c r="H41897" t="s">
        <v>373</v>
      </c>
      <c r="I41897" t="s">
        <v>9</v>
      </c>
    </row>
    <row r="41898" spans="1:9" x14ac:dyDescent="0.2">
      <c r="A41898" t="s">
        <v>153643</v>
      </c>
      <c r="B41898" t="s">
        <v>153644</v>
      </c>
      <c r="C41898" t="s">
        <v>153645</v>
      </c>
      <c r="D41898" t="s">
        <v>153646</v>
      </c>
      <c r="E41898" t="s">
        <v>61</v>
      </c>
      <c r="F41898" t="s">
        <v>153647</v>
      </c>
      <c r="G41898">
        <v>4343762220</v>
      </c>
      <c r="H41898" t="s">
        <v>110426</v>
      </c>
      <c r="I41898" t="s">
        <v>7</v>
      </c>
    </row>
    <row r="41899" spans="1:9" x14ac:dyDescent="0.2">
      <c r="A41899" t="s">
        <v>1188</v>
      </c>
      <c r="B41899" t="s">
        <v>153648</v>
      </c>
      <c r="C41899" t="s">
        <v>153649</v>
      </c>
      <c r="D41899" t="s">
        <v>3988</v>
      </c>
      <c r="E41899" t="s">
        <v>85</v>
      </c>
      <c r="F41899" t="s">
        <v>11022</v>
      </c>
      <c r="G41899">
        <v>9565418602</v>
      </c>
      <c r="H41899" t="s">
        <v>1193</v>
      </c>
      <c r="I41899" t="s">
        <v>7</v>
      </c>
    </row>
    <row r="41900" spans="1:9" x14ac:dyDescent="0.2">
      <c r="A41900" t="s">
        <v>1188</v>
      </c>
      <c r="B41900" t="s">
        <v>153650</v>
      </c>
      <c r="C41900" t="s">
        <v>153651</v>
      </c>
      <c r="D41900" t="s">
        <v>8612</v>
      </c>
      <c r="E41900" t="s">
        <v>85</v>
      </c>
      <c r="F41900" t="s">
        <v>32565</v>
      </c>
      <c r="G41900">
        <v>9567645050</v>
      </c>
      <c r="H41900" t="s">
        <v>1193</v>
      </c>
      <c r="I41900" t="s">
        <v>7</v>
      </c>
    </row>
    <row r="41901" spans="1:9" x14ac:dyDescent="0.2">
      <c r="A41901" t="s">
        <v>153652</v>
      </c>
      <c r="B41901" t="s">
        <v>153653</v>
      </c>
      <c r="C41901" t="s">
        <v>153654</v>
      </c>
      <c r="D41901" t="s">
        <v>74253</v>
      </c>
      <c r="E41901" t="s">
        <v>452</v>
      </c>
      <c r="F41901" t="s">
        <v>74254</v>
      </c>
      <c r="G41901">
        <v>6143677923</v>
      </c>
      <c r="H41901" t="s">
        <v>6</v>
      </c>
      <c r="I41901" t="s">
        <v>7</v>
      </c>
    </row>
    <row r="41902" spans="1:9" x14ac:dyDescent="0.2">
      <c r="A41902" t="s">
        <v>153655</v>
      </c>
      <c r="B41902" t="s">
        <v>153656</v>
      </c>
      <c r="C41902" t="s">
        <v>153657</v>
      </c>
      <c r="D41902" t="s">
        <v>19565</v>
      </c>
      <c r="E41902" t="s">
        <v>29</v>
      </c>
      <c r="F41902" t="s">
        <v>64322</v>
      </c>
      <c r="G41902">
        <v>9546807821</v>
      </c>
      <c r="H41902" t="s">
        <v>75</v>
      </c>
      <c r="I41902" t="s">
        <v>7</v>
      </c>
    </row>
    <row r="41903" spans="1:9" x14ac:dyDescent="0.2">
      <c r="A41903" t="s">
        <v>153658</v>
      </c>
      <c r="B41903" t="s">
        <v>153659</v>
      </c>
      <c r="C41903" t="s">
        <v>153660</v>
      </c>
      <c r="D41903" t="s">
        <v>1731</v>
      </c>
      <c r="E41903" t="s">
        <v>4</v>
      </c>
      <c r="F41903" t="s">
        <v>22448</v>
      </c>
      <c r="G41903">
        <v>6195676780</v>
      </c>
      <c r="H41903" t="s">
        <v>153661</v>
      </c>
      <c r="I41903" t="s">
        <v>7</v>
      </c>
    </row>
    <row r="41904" spans="1:9" x14ac:dyDescent="0.2">
      <c r="A41904" t="s">
        <v>153662</v>
      </c>
      <c r="B41904" t="s">
        <v>153663</v>
      </c>
      <c r="C41904" t="s">
        <v>153664</v>
      </c>
      <c r="D41904" t="s">
        <v>14048</v>
      </c>
      <c r="E41904" t="s">
        <v>231</v>
      </c>
      <c r="F41904" t="s">
        <v>14049</v>
      </c>
      <c r="G41904">
        <v>9199342111</v>
      </c>
      <c r="H41904" t="s">
        <v>110223</v>
      </c>
      <c r="I41904" t="s">
        <v>7</v>
      </c>
    </row>
    <row r="41905" spans="1:9" x14ac:dyDescent="0.2">
      <c r="A41905" t="s">
        <v>153665</v>
      </c>
      <c r="B41905" t="s">
        <v>153666</v>
      </c>
      <c r="C41905" t="s">
        <v>153667</v>
      </c>
      <c r="D41905" t="s">
        <v>1615</v>
      </c>
      <c r="E41905" t="s">
        <v>910</v>
      </c>
      <c r="F41905" t="s">
        <v>53131</v>
      </c>
      <c r="G41905">
        <v>5034189898</v>
      </c>
      <c r="H41905" t="s">
        <v>51854</v>
      </c>
      <c r="I41905" t="s">
        <v>7</v>
      </c>
    </row>
    <row r="41906" spans="1:9" x14ac:dyDescent="0.2">
      <c r="A41906" t="s">
        <v>153668</v>
      </c>
      <c r="B41906" t="s">
        <v>153669</v>
      </c>
      <c r="C41906" t="s">
        <v>153670</v>
      </c>
      <c r="D41906" t="s">
        <v>1615</v>
      </c>
      <c r="E41906" t="s">
        <v>910</v>
      </c>
      <c r="F41906" t="s">
        <v>53131</v>
      </c>
      <c r="G41906">
        <v>5034943933</v>
      </c>
      <c r="H41906" t="s">
        <v>51854</v>
      </c>
      <c r="I41906" t="s">
        <v>7</v>
      </c>
    </row>
    <row r="41907" spans="1:9" x14ac:dyDescent="0.2">
      <c r="A41907" t="s">
        <v>153671</v>
      </c>
      <c r="B41907" t="s">
        <v>153672</v>
      </c>
      <c r="C41907" t="s">
        <v>153673</v>
      </c>
      <c r="D41907" t="s">
        <v>3671</v>
      </c>
      <c r="E41907" t="s">
        <v>452</v>
      </c>
      <c r="F41907" t="s">
        <v>41199</v>
      </c>
      <c r="G41907">
        <v>2162261600</v>
      </c>
      <c r="H41907" t="s">
        <v>2665</v>
      </c>
      <c r="I41907" t="s">
        <v>7</v>
      </c>
    </row>
    <row r="41908" spans="1:9" x14ac:dyDescent="0.2">
      <c r="A41908" t="s">
        <v>14525</v>
      </c>
      <c r="B41908" t="s">
        <v>153674</v>
      </c>
      <c r="C41908" t="s">
        <v>153675</v>
      </c>
      <c r="D41908" t="s">
        <v>153676</v>
      </c>
      <c r="E41908" t="s">
        <v>22</v>
      </c>
      <c r="F41908" t="s">
        <v>153677</v>
      </c>
      <c r="G41908">
        <v>6206532200</v>
      </c>
      <c r="H41908" t="s">
        <v>153678</v>
      </c>
      <c r="I41908" t="s">
        <v>7</v>
      </c>
    </row>
    <row r="41909" spans="1:9" x14ac:dyDescent="0.2">
      <c r="A41909" t="s">
        <v>153679</v>
      </c>
      <c r="B41909" t="s">
        <v>153680</v>
      </c>
      <c r="C41909" t="s">
        <v>153681</v>
      </c>
      <c r="D41909" t="s">
        <v>2865</v>
      </c>
      <c r="E41909" t="s">
        <v>22</v>
      </c>
      <c r="F41909" t="s">
        <v>86275</v>
      </c>
      <c r="G41909">
        <v>9132991224</v>
      </c>
      <c r="H41909" t="s">
        <v>31</v>
      </c>
      <c r="I41909" t="s">
        <v>7</v>
      </c>
    </row>
    <row r="41910" spans="1:9" x14ac:dyDescent="0.2">
      <c r="A41910" t="s">
        <v>153682</v>
      </c>
      <c r="B41910" t="s">
        <v>153683</v>
      </c>
      <c r="C41910" t="s">
        <v>153684</v>
      </c>
      <c r="D41910" t="s">
        <v>153685</v>
      </c>
      <c r="E41910" t="s">
        <v>271</v>
      </c>
      <c r="F41910" t="s">
        <v>153686</v>
      </c>
      <c r="G41910">
        <v>3093672385</v>
      </c>
      <c r="H41910" t="s">
        <v>31</v>
      </c>
      <c r="I41910" t="s">
        <v>7</v>
      </c>
    </row>
    <row r="41911" spans="1:9" x14ac:dyDescent="0.2">
      <c r="A41911" t="s">
        <v>153687</v>
      </c>
      <c r="B41911" t="s">
        <v>153688</v>
      </c>
      <c r="C41911" t="s">
        <v>153689</v>
      </c>
      <c r="D41911" t="s">
        <v>153690</v>
      </c>
      <c r="E41911" t="s">
        <v>85</v>
      </c>
      <c r="F41911" t="s">
        <v>153691</v>
      </c>
      <c r="G41911">
        <v>2813541792</v>
      </c>
      <c r="H41911" t="s">
        <v>6</v>
      </c>
      <c r="I41911" t="s">
        <v>7</v>
      </c>
    </row>
    <row r="41912" spans="1:9" x14ac:dyDescent="0.2">
      <c r="A41912" t="s">
        <v>153692</v>
      </c>
      <c r="B41912" t="s">
        <v>153693</v>
      </c>
      <c r="C41912" t="s">
        <v>153694</v>
      </c>
      <c r="D41912" t="s">
        <v>23374</v>
      </c>
      <c r="E41912" t="s">
        <v>4</v>
      </c>
      <c r="F41912" t="s">
        <v>23375</v>
      </c>
      <c r="G41912">
        <v>8186004829</v>
      </c>
      <c r="H41912" t="s">
        <v>153695</v>
      </c>
      <c r="I41912" t="s">
        <v>7</v>
      </c>
    </row>
    <row r="41913" spans="1:9" x14ac:dyDescent="0.2">
      <c r="A41913" t="s">
        <v>153696</v>
      </c>
      <c r="B41913" t="s">
        <v>153697</v>
      </c>
      <c r="C41913" t="s">
        <v>153698</v>
      </c>
      <c r="D41913" t="s">
        <v>9515</v>
      </c>
      <c r="E41913" t="s">
        <v>265</v>
      </c>
      <c r="F41913" t="s">
        <v>39445</v>
      </c>
      <c r="G41913">
        <v>8014864331</v>
      </c>
      <c r="H41913" t="s">
        <v>1884</v>
      </c>
      <c r="I41913" t="s">
        <v>7</v>
      </c>
    </row>
    <row r="41914" spans="1:9" x14ac:dyDescent="0.2">
      <c r="A41914" t="s">
        <v>153699</v>
      </c>
      <c r="B41914" t="s">
        <v>153700</v>
      </c>
      <c r="C41914" t="s">
        <v>153701</v>
      </c>
      <c r="D41914" t="s">
        <v>3768</v>
      </c>
      <c r="E41914" t="s">
        <v>61</v>
      </c>
      <c r="F41914" t="s">
        <v>3769</v>
      </c>
      <c r="G41914">
        <v>8006402022</v>
      </c>
      <c r="H41914" t="s">
        <v>12395</v>
      </c>
      <c r="I41914" t="s">
        <v>7</v>
      </c>
    </row>
    <row r="41915" spans="1:9" x14ac:dyDescent="0.2">
      <c r="A41915" t="s">
        <v>153702</v>
      </c>
      <c r="B41915" t="s">
        <v>153703</v>
      </c>
      <c r="C41915" t="s">
        <v>153704</v>
      </c>
      <c r="D41915" t="s">
        <v>12690</v>
      </c>
      <c r="E41915" t="s">
        <v>16</v>
      </c>
      <c r="F41915" t="s">
        <v>12691</v>
      </c>
      <c r="G41915">
        <v>4014631971</v>
      </c>
      <c r="H41915" t="s">
        <v>31</v>
      </c>
      <c r="I41915" t="s">
        <v>7</v>
      </c>
    </row>
    <row r="41916" spans="1:9" x14ac:dyDescent="0.2">
      <c r="A41916" t="s">
        <v>153705</v>
      </c>
      <c r="B41916" t="s">
        <v>153706</v>
      </c>
      <c r="C41916" t="s">
        <v>153707</v>
      </c>
      <c r="D41916" t="s">
        <v>153708</v>
      </c>
      <c r="E41916" t="s">
        <v>36</v>
      </c>
      <c r="F41916" t="s">
        <v>153709</v>
      </c>
      <c r="G41916">
        <v>3156292402</v>
      </c>
      <c r="H41916" t="s">
        <v>75</v>
      </c>
      <c r="I41916" t="s">
        <v>7</v>
      </c>
    </row>
    <row r="41917" spans="1:9" x14ac:dyDescent="0.2">
      <c r="A41917" t="s">
        <v>153710</v>
      </c>
      <c r="B41917" t="s">
        <v>153711</v>
      </c>
      <c r="C41917" t="s">
        <v>153712</v>
      </c>
      <c r="D41917" t="s">
        <v>8816</v>
      </c>
      <c r="E41917" t="s">
        <v>992</v>
      </c>
      <c r="F41917" t="s">
        <v>77118</v>
      </c>
      <c r="G41917">
        <v>5044682361</v>
      </c>
      <c r="H41917" t="s">
        <v>153713</v>
      </c>
      <c r="I41917" t="s">
        <v>7</v>
      </c>
    </row>
    <row r="41918" spans="1:9" x14ac:dyDescent="0.2">
      <c r="A41918" t="s">
        <v>153714</v>
      </c>
      <c r="B41918" t="s">
        <v>153715</v>
      </c>
      <c r="C41918" t="s">
        <v>153716</v>
      </c>
      <c r="D41918" t="s">
        <v>41856</v>
      </c>
      <c r="E41918" t="s">
        <v>4</v>
      </c>
      <c r="F41918" t="s">
        <v>41857</v>
      </c>
      <c r="G41918">
        <v>5304198120</v>
      </c>
      <c r="H41918" t="s">
        <v>153717</v>
      </c>
      <c r="I41918" t="s">
        <v>7</v>
      </c>
    </row>
    <row r="41919" spans="1:9" x14ac:dyDescent="0.2">
      <c r="A41919" t="s">
        <v>20617</v>
      </c>
      <c r="B41919" t="s">
        <v>153718</v>
      </c>
      <c r="C41919" t="s">
        <v>153719</v>
      </c>
      <c r="D41919" t="s">
        <v>949</v>
      </c>
      <c r="E41919" t="s">
        <v>36</v>
      </c>
      <c r="F41919" t="s">
        <v>29707</v>
      </c>
      <c r="G41919">
        <v>3157825700</v>
      </c>
      <c r="H41919" t="s">
        <v>20622</v>
      </c>
      <c r="I41919" t="s">
        <v>7</v>
      </c>
    </row>
    <row r="41920" spans="1:9" x14ac:dyDescent="0.2">
      <c r="A41920" t="s">
        <v>153720</v>
      </c>
      <c r="B41920" t="s">
        <v>153721</v>
      </c>
      <c r="C41920" t="s">
        <v>153722</v>
      </c>
      <c r="D41920" t="s">
        <v>49744</v>
      </c>
      <c r="E41920" t="s">
        <v>271</v>
      </c>
      <c r="F41920" t="s">
        <v>49745</v>
      </c>
      <c r="G41920">
        <v>8156362949</v>
      </c>
      <c r="H41920" t="s">
        <v>31</v>
      </c>
      <c r="I41920" t="s">
        <v>7</v>
      </c>
    </row>
    <row r="41921" spans="1:9" x14ac:dyDescent="0.2">
      <c r="A41921" t="s">
        <v>153723</v>
      </c>
      <c r="B41921" t="s">
        <v>153724</v>
      </c>
      <c r="C41921" t="s">
        <v>153725</v>
      </c>
      <c r="D41921" t="s">
        <v>23356</v>
      </c>
      <c r="E41921" t="s">
        <v>707</v>
      </c>
      <c r="F41921" t="s">
        <v>136938</v>
      </c>
      <c r="G41921">
        <v>7012551335</v>
      </c>
      <c r="H41921" t="s">
        <v>31</v>
      </c>
      <c r="I41921" t="s">
        <v>7</v>
      </c>
    </row>
    <row r="41922" spans="1:9" x14ac:dyDescent="0.2">
      <c r="A41922" t="s">
        <v>153726</v>
      </c>
      <c r="B41922" t="s">
        <v>153727</v>
      </c>
      <c r="C41922" t="s">
        <v>153728</v>
      </c>
      <c r="D41922" t="s">
        <v>51822</v>
      </c>
      <c r="E41922" t="s">
        <v>519</v>
      </c>
      <c r="F41922" t="s">
        <v>153729</v>
      </c>
      <c r="G41922">
        <v>2065425469</v>
      </c>
      <c r="H41922" t="s">
        <v>260</v>
      </c>
      <c r="I41922" t="s">
        <v>7</v>
      </c>
    </row>
    <row r="41923" spans="1:9" x14ac:dyDescent="0.2">
      <c r="A41923" t="s">
        <v>153730</v>
      </c>
      <c r="B41923" t="s">
        <v>153731</v>
      </c>
      <c r="C41923" t="s">
        <v>153732</v>
      </c>
      <c r="D41923" t="s">
        <v>11011</v>
      </c>
      <c r="E41923" t="s">
        <v>308</v>
      </c>
      <c r="F41923" t="s">
        <v>21806</v>
      </c>
      <c r="G41923">
        <v>5024655500</v>
      </c>
      <c r="H41923" t="s">
        <v>153733</v>
      </c>
      <c r="I41923" t="s">
        <v>7</v>
      </c>
    </row>
    <row r="41924" spans="1:9" x14ac:dyDescent="0.2">
      <c r="A41924" t="s">
        <v>153734</v>
      </c>
      <c r="B41924" t="s">
        <v>153735</v>
      </c>
      <c r="C41924" t="s">
        <v>153736</v>
      </c>
      <c r="D41924" t="s">
        <v>56719</v>
      </c>
      <c r="E41924" t="s">
        <v>550</v>
      </c>
      <c r="F41924" t="s">
        <v>56720</v>
      </c>
      <c r="G41924">
        <v>3149957128</v>
      </c>
      <c r="H41924" t="s">
        <v>31</v>
      </c>
      <c r="I41924" t="s">
        <v>7</v>
      </c>
    </row>
    <row r="41925" spans="1:9" x14ac:dyDescent="0.2">
      <c r="A41925" t="s">
        <v>153737</v>
      </c>
      <c r="B41925" t="s">
        <v>153738</v>
      </c>
      <c r="C41925" t="s">
        <v>153739</v>
      </c>
      <c r="D41925" t="s">
        <v>582</v>
      </c>
      <c r="E41925" t="s">
        <v>36</v>
      </c>
      <c r="F41925" t="s">
        <v>11382</v>
      </c>
      <c r="G41925">
        <v>2123664085</v>
      </c>
      <c r="H41925" t="s">
        <v>31</v>
      </c>
      <c r="I41925" t="s">
        <v>7</v>
      </c>
    </row>
    <row r="41926" spans="1:9" x14ac:dyDescent="0.2">
      <c r="A41926" t="s">
        <v>153740</v>
      </c>
      <c r="B41926" t="s">
        <v>153741</v>
      </c>
      <c r="C41926" t="s">
        <v>153742</v>
      </c>
      <c r="D41926" t="s">
        <v>5178</v>
      </c>
      <c r="E41926" t="s">
        <v>350</v>
      </c>
      <c r="F41926" t="s">
        <v>5179</v>
      </c>
      <c r="G41926">
        <v>6012884297</v>
      </c>
      <c r="H41926" t="s">
        <v>153743</v>
      </c>
      <c r="I41926" t="s">
        <v>7</v>
      </c>
    </row>
    <row r="41927" spans="1:9" x14ac:dyDescent="0.2">
      <c r="A41927" t="s">
        <v>153744</v>
      </c>
      <c r="B41927" t="s">
        <v>153745</v>
      </c>
      <c r="C41927" t="s">
        <v>142487</v>
      </c>
      <c r="D41927" t="s">
        <v>14798</v>
      </c>
      <c r="E41927" t="s">
        <v>180</v>
      </c>
      <c r="F41927" t="s">
        <v>25244</v>
      </c>
      <c r="G41927">
        <v>5803556400</v>
      </c>
      <c r="H41927" t="s">
        <v>142488</v>
      </c>
      <c r="I41927" t="s">
        <v>7</v>
      </c>
    </row>
    <row r="41928" spans="1:9" x14ac:dyDescent="0.2">
      <c r="A41928" t="s">
        <v>153746</v>
      </c>
      <c r="B41928" t="s">
        <v>153747</v>
      </c>
      <c r="C41928" t="s">
        <v>153748</v>
      </c>
      <c r="D41928" t="s">
        <v>2351</v>
      </c>
      <c r="E41928" t="s">
        <v>327</v>
      </c>
      <c r="F41928" t="s">
        <v>2352</v>
      </c>
      <c r="G41928">
        <v>3172145566</v>
      </c>
      <c r="H41928" t="s">
        <v>96102</v>
      </c>
      <c r="I41928" t="s">
        <v>7</v>
      </c>
    </row>
    <row r="41929" spans="1:9" x14ac:dyDescent="0.2">
      <c r="A41929" t="s">
        <v>153749</v>
      </c>
      <c r="B41929" t="s">
        <v>153750</v>
      </c>
      <c r="C41929" t="s">
        <v>153751</v>
      </c>
      <c r="D41929" t="s">
        <v>103</v>
      </c>
      <c r="E41929" t="s">
        <v>104</v>
      </c>
      <c r="F41929" t="s">
        <v>3003</v>
      </c>
      <c r="G41929">
        <v>6023083605</v>
      </c>
      <c r="H41929" t="s">
        <v>31</v>
      </c>
      <c r="I41929" t="s">
        <v>7</v>
      </c>
    </row>
    <row r="41930" spans="1:9" x14ac:dyDescent="0.2">
      <c r="A41930" t="s">
        <v>153752</v>
      </c>
      <c r="B41930" t="s">
        <v>153753</v>
      </c>
      <c r="C41930" t="s">
        <v>153754</v>
      </c>
      <c r="D41930" t="s">
        <v>98218</v>
      </c>
      <c r="E41930" t="s">
        <v>271</v>
      </c>
      <c r="F41930" t="s">
        <v>153755</v>
      </c>
      <c r="G41930">
        <v>8154548054</v>
      </c>
      <c r="H41930" t="s">
        <v>5593</v>
      </c>
      <c r="I41930" t="s">
        <v>7</v>
      </c>
    </row>
    <row r="41931" spans="1:9" x14ac:dyDescent="0.2">
      <c r="A41931" t="s">
        <v>153756</v>
      </c>
      <c r="B41931" t="s">
        <v>153757</v>
      </c>
      <c r="C41931" t="s">
        <v>153758</v>
      </c>
      <c r="D41931" t="s">
        <v>60300</v>
      </c>
      <c r="E41931" t="s">
        <v>992</v>
      </c>
      <c r="F41931" t="s">
        <v>60301</v>
      </c>
      <c r="G41931">
        <v>3373633456</v>
      </c>
      <c r="H41931" t="s">
        <v>153759</v>
      </c>
      <c r="I41931" t="s">
        <v>7</v>
      </c>
    </row>
    <row r="41932" spans="1:9" x14ac:dyDescent="0.2">
      <c r="A41932" t="s">
        <v>153760</v>
      </c>
      <c r="B41932" t="s">
        <v>153761</v>
      </c>
      <c r="C41932" t="s">
        <v>153762</v>
      </c>
      <c r="D41932" t="s">
        <v>8457</v>
      </c>
      <c r="E41932" t="s">
        <v>29</v>
      </c>
      <c r="F41932" t="s">
        <v>28768</v>
      </c>
      <c r="G41932">
        <v>4073443000</v>
      </c>
      <c r="H41932" t="s">
        <v>31</v>
      </c>
      <c r="I41932" t="s">
        <v>7</v>
      </c>
    </row>
    <row r="41933" spans="1:9" x14ac:dyDescent="0.2">
      <c r="A41933" t="s">
        <v>153763</v>
      </c>
      <c r="B41933" t="s">
        <v>153764</v>
      </c>
      <c r="C41933" t="s">
        <v>153765</v>
      </c>
      <c r="D41933" t="s">
        <v>3356</v>
      </c>
      <c r="E41933" t="s">
        <v>452</v>
      </c>
      <c r="F41933" t="s">
        <v>23237</v>
      </c>
      <c r="G41933">
        <v>2342302828</v>
      </c>
      <c r="H41933" t="s">
        <v>153766</v>
      </c>
      <c r="I41933" t="s">
        <v>7</v>
      </c>
    </row>
    <row r="41934" spans="1:9" x14ac:dyDescent="0.2">
      <c r="A41934" t="s">
        <v>153767</v>
      </c>
      <c r="B41934" t="s">
        <v>153768</v>
      </c>
      <c r="C41934" t="s">
        <v>153769</v>
      </c>
      <c r="D41934" t="s">
        <v>4296</v>
      </c>
      <c r="E41934" t="s">
        <v>253</v>
      </c>
      <c r="F41934" t="s">
        <v>38071</v>
      </c>
      <c r="G41934">
        <v>4144540000</v>
      </c>
      <c r="H41934" t="s">
        <v>38072</v>
      </c>
      <c r="I41934" t="s">
        <v>7</v>
      </c>
    </row>
    <row r="41935" spans="1:9" x14ac:dyDescent="0.2">
      <c r="A41935" t="s">
        <v>153770</v>
      </c>
      <c r="B41935" t="s">
        <v>153771</v>
      </c>
      <c r="C41935" t="s">
        <v>135045</v>
      </c>
      <c r="D41935" t="s">
        <v>19932</v>
      </c>
      <c r="E41935" t="s">
        <v>98</v>
      </c>
      <c r="F41935" t="s">
        <v>19933</v>
      </c>
      <c r="G41935">
        <v>3346873591</v>
      </c>
      <c r="H41935" t="s">
        <v>5956</v>
      </c>
      <c r="I41935" t="s">
        <v>7</v>
      </c>
    </row>
    <row r="41936" spans="1:9" x14ac:dyDescent="0.2">
      <c r="A41936" t="s">
        <v>5503</v>
      </c>
      <c r="B41936" t="s">
        <v>153772</v>
      </c>
      <c r="C41936" t="s">
        <v>153773</v>
      </c>
      <c r="D41936" t="s">
        <v>689</v>
      </c>
      <c r="E41936" t="s">
        <v>127</v>
      </c>
      <c r="F41936" t="s">
        <v>61104</v>
      </c>
      <c r="G41936">
        <v>3027626700</v>
      </c>
      <c r="H41936" t="s">
        <v>153774</v>
      </c>
      <c r="I41936" t="s">
        <v>7</v>
      </c>
    </row>
    <row r="41937" spans="1:9" x14ac:dyDescent="0.2">
      <c r="A41937" t="s">
        <v>153775</v>
      </c>
      <c r="B41937" t="s">
        <v>153776</v>
      </c>
      <c r="C41937" t="s">
        <v>153777</v>
      </c>
      <c r="D41937" t="s">
        <v>16182</v>
      </c>
      <c r="E41937" t="s">
        <v>287</v>
      </c>
      <c r="F41937" t="s">
        <v>153778</v>
      </c>
      <c r="G41937">
        <v>8146771408</v>
      </c>
      <c r="H41937" t="s">
        <v>79498</v>
      </c>
      <c r="I41937" t="s">
        <v>7</v>
      </c>
    </row>
    <row r="41938" spans="1:9" x14ac:dyDescent="0.2">
      <c r="A41938" t="s">
        <v>4100</v>
      </c>
      <c r="B41938" t="s">
        <v>153779</v>
      </c>
      <c r="C41938" t="s">
        <v>153780</v>
      </c>
      <c r="D41938" t="s">
        <v>10308</v>
      </c>
      <c r="E41938" t="s">
        <v>104</v>
      </c>
      <c r="F41938" t="s">
        <v>26022</v>
      </c>
      <c r="G41938">
        <v>6239076161</v>
      </c>
      <c r="H41938" t="s">
        <v>260</v>
      </c>
      <c r="I41938" t="s">
        <v>7</v>
      </c>
    </row>
    <row r="41939" spans="1:9" x14ac:dyDescent="0.2">
      <c r="A41939" t="s">
        <v>153781</v>
      </c>
      <c r="B41939" t="s">
        <v>153782</v>
      </c>
      <c r="C41939" t="s">
        <v>153783</v>
      </c>
      <c r="D41939" t="s">
        <v>3634</v>
      </c>
      <c r="E41939" t="s">
        <v>29</v>
      </c>
      <c r="F41939" t="s">
        <v>153784</v>
      </c>
      <c r="G41939">
        <v>8636769468</v>
      </c>
      <c r="H41939" t="s">
        <v>75</v>
      </c>
      <c r="I41939" t="s">
        <v>7</v>
      </c>
    </row>
    <row r="41940" spans="1:9" x14ac:dyDescent="0.2">
      <c r="A41940" t="s">
        <v>153785</v>
      </c>
      <c r="B41940" t="s">
        <v>153786</v>
      </c>
      <c r="C41940" t="s">
        <v>153787</v>
      </c>
      <c r="D41940" t="s">
        <v>689</v>
      </c>
      <c r="E41940" t="s">
        <v>127</v>
      </c>
      <c r="F41940" t="s">
        <v>69262</v>
      </c>
      <c r="G41940">
        <v>3023131088</v>
      </c>
      <c r="H41940" t="s">
        <v>153788</v>
      </c>
      <c r="I41940" t="s">
        <v>7</v>
      </c>
    </row>
    <row r="41941" spans="1:9" x14ac:dyDescent="0.2">
      <c r="A41941" t="s">
        <v>153789</v>
      </c>
      <c r="B41941" t="s">
        <v>153790</v>
      </c>
      <c r="C41941" t="s">
        <v>153791</v>
      </c>
      <c r="D41941" t="s">
        <v>7582</v>
      </c>
      <c r="E41941" t="s">
        <v>1310</v>
      </c>
      <c r="F41941" t="s">
        <v>10079</v>
      </c>
      <c r="G41941">
        <v>6053611382</v>
      </c>
      <c r="H41941" t="s">
        <v>1317</v>
      </c>
      <c r="I41941" t="s">
        <v>7</v>
      </c>
    </row>
    <row r="41942" spans="1:9" x14ac:dyDescent="0.2">
      <c r="A41942" t="s">
        <v>153792</v>
      </c>
      <c r="B41942" t="s">
        <v>153793</v>
      </c>
      <c r="C41942" t="s">
        <v>153794</v>
      </c>
      <c r="D41942" t="s">
        <v>5606</v>
      </c>
      <c r="E41942" t="s">
        <v>271</v>
      </c>
      <c r="F41942" t="s">
        <v>26708</v>
      </c>
      <c r="G41942">
        <v>6306286904</v>
      </c>
      <c r="H41942" t="s">
        <v>503</v>
      </c>
      <c r="I41942" t="s">
        <v>7</v>
      </c>
    </row>
    <row r="41943" spans="1:9" x14ac:dyDescent="0.2">
      <c r="A41943" t="s">
        <v>153795</v>
      </c>
      <c r="B41943" t="s">
        <v>153796</v>
      </c>
      <c r="C41943" t="s">
        <v>153797</v>
      </c>
      <c r="D41943" t="s">
        <v>12807</v>
      </c>
      <c r="E41943" t="s">
        <v>271</v>
      </c>
      <c r="F41943" t="s">
        <v>125543</v>
      </c>
      <c r="G41943">
        <v>8476415123</v>
      </c>
      <c r="H41943" t="s">
        <v>13465</v>
      </c>
      <c r="I41943" t="s">
        <v>7</v>
      </c>
    </row>
    <row r="41944" spans="1:9" x14ac:dyDescent="0.2">
      <c r="A41944" t="s">
        <v>153798</v>
      </c>
      <c r="B41944" t="s">
        <v>153799</v>
      </c>
      <c r="C41944" t="s">
        <v>153800</v>
      </c>
      <c r="D41944" t="s">
        <v>19306</v>
      </c>
      <c r="E41944" t="s">
        <v>36</v>
      </c>
      <c r="F41944" t="s">
        <v>19307</v>
      </c>
      <c r="G41944">
        <v>9292358886</v>
      </c>
      <c r="H41944" t="s">
        <v>153801</v>
      </c>
      <c r="I41944" t="s">
        <v>7</v>
      </c>
    </row>
    <row r="41945" spans="1:9" x14ac:dyDescent="0.2">
      <c r="A41945" t="s">
        <v>153802</v>
      </c>
      <c r="B41945" t="s">
        <v>153803</v>
      </c>
      <c r="C41945" t="s">
        <v>153804</v>
      </c>
      <c r="D41945" t="s">
        <v>37382</v>
      </c>
      <c r="E41945" t="s">
        <v>205</v>
      </c>
      <c r="F41945" t="s">
        <v>37383</v>
      </c>
      <c r="G41945">
        <v>4025979499</v>
      </c>
      <c r="H41945" t="s">
        <v>31</v>
      </c>
      <c r="I41945" t="s">
        <v>7</v>
      </c>
    </row>
    <row r="41946" spans="1:9" x14ac:dyDescent="0.2">
      <c r="A41946" t="s">
        <v>153805</v>
      </c>
      <c r="B41946" t="s">
        <v>153806</v>
      </c>
      <c r="C41946" t="s">
        <v>153807</v>
      </c>
      <c r="D41946" t="s">
        <v>3150</v>
      </c>
      <c r="E41946" t="s">
        <v>577</v>
      </c>
      <c r="F41946" t="s">
        <v>153808</v>
      </c>
      <c r="G41946">
        <v>3035831946</v>
      </c>
      <c r="H41946" t="s">
        <v>662</v>
      </c>
      <c r="I41946" t="s">
        <v>7</v>
      </c>
    </row>
    <row r="41947" spans="1:9" x14ac:dyDescent="0.2">
      <c r="A41947" t="s">
        <v>153809</v>
      </c>
      <c r="B41947" t="s">
        <v>153810</v>
      </c>
      <c r="C41947" t="s">
        <v>153811</v>
      </c>
      <c r="D41947" t="s">
        <v>18970</v>
      </c>
      <c r="E41947" t="s">
        <v>110</v>
      </c>
      <c r="F41947" t="s">
        <v>34351</v>
      </c>
      <c r="G41947">
        <v>8608937011</v>
      </c>
      <c r="H41947" t="s">
        <v>662</v>
      </c>
      <c r="I41947" t="s">
        <v>7</v>
      </c>
    </row>
    <row r="41948" spans="1:9" x14ac:dyDescent="0.2">
      <c r="A41948" t="s">
        <v>153812</v>
      </c>
      <c r="B41948" t="s">
        <v>153813</v>
      </c>
      <c r="C41948" t="s">
        <v>153814</v>
      </c>
      <c r="D41948" t="s">
        <v>2055</v>
      </c>
      <c r="E41948" t="s">
        <v>327</v>
      </c>
      <c r="F41948" t="s">
        <v>5882</v>
      </c>
      <c r="G41948">
        <v>3172993771</v>
      </c>
      <c r="H41948" t="s">
        <v>153815</v>
      </c>
      <c r="I41948" t="s">
        <v>7</v>
      </c>
    </row>
    <row r="41949" spans="1:9" x14ac:dyDescent="0.2">
      <c r="A41949" t="s">
        <v>153816</v>
      </c>
      <c r="B41949" t="s">
        <v>153817</v>
      </c>
      <c r="C41949" t="s">
        <v>153818</v>
      </c>
      <c r="D41949" t="s">
        <v>31860</v>
      </c>
      <c r="E41949" t="s">
        <v>29</v>
      </c>
      <c r="F41949" t="s">
        <v>31861</v>
      </c>
      <c r="G41949">
        <v>3527421700</v>
      </c>
      <c r="H41949" t="s">
        <v>6</v>
      </c>
      <c r="I41949" t="s">
        <v>7</v>
      </c>
    </row>
    <row r="41950" spans="1:9" x14ac:dyDescent="0.2">
      <c r="A41950" t="s">
        <v>153819</v>
      </c>
      <c r="B41950" t="s">
        <v>153820</v>
      </c>
      <c r="C41950" t="s">
        <v>153821</v>
      </c>
      <c r="D41950" t="s">
        <v>6329</v>
      </c>
      <c r="E41950" t="s">
        <v>308</v>
      </c>
      <c r="F41950" t="s">
        <v>38997</v>
      </c>
      <c r="G41950">
        <v>2708448602</v>
      </c>
      <c r="H41950" t="s">
        <v>95602</v>
      </c>
      <c r="I41950" t="s">
        <v>7</v>
      </c>
    </row>
    <row r="41951" spans="1:9" x14ac:dyDescent="0.2">
      <c r="A41951" t="s">
        <v>6455</v>
      </c>
      <c r="B41951" t="s">
        <v>153822</v>
      </c>
      <c r="C41951" t="s">
        <v>153823</v>
      </c>
      <c r="D41951" t="s">
        <v>10647</v>
      </c>
      <c r="E41951" t="s">
        <v>91</v>
      </c>
      <c r="F41951" t="s">
        <v>10648</v>
      </c>
      <c r="G41951">
        <v>7328887900</v>
      </c>
      <c r="H41951" t="s">
        <v>153824</v>
      </c>
      <c r="I41951" t="s">
        <v>7</v>
      </c>
    </row>
    <row r="41952" spans="1:9" x14ac:dyDescent="0.2">
      <c r="A41952" t="s">
        <v>153825</v>
      </c>
      <c r="B41952" t="s">
        <v>153826</v>
      </c>
      <c r="C41952" t="s">
        <v>153827</v>
      </c>
      <c r="D41952" t="s">
        <v>30759</v>
      </c>
      <c r="E41952" t="s">
        <v>133</v>
      </c>
      <c r="F41952" t="s">
        <v>30760</v>
      </c>
      <c r="G41952">
        <v>8032593649</v>
      </c>
      <c r="H41952" t="s">
        <v>31</v>
      </c>
      <c r="I41952" t="s">
        <v>7</v>
      </c>
    </row>
    <row r="41953" spans="1:9" x14ac:dyDescent="0.2">
      <c r="A41953" t="s">
        <v>153828</v>
      </c>
      <c r="B41953" t="s">
        <v>153829</v>
      </c>
      <c r="C41953" t="s">
        <v>153830</v>
      </c>
      <c r="D41953" t="s">
        <v>1516</v>
      </c>
      <c r="E41953" t="s">
        <v>173</v>
      </c>
      <c r="F41953" t="s">
        <v>101381</v>
      </c>
      <c r="G41953">
        <v>4137832535</v>
      </c>
      <c r="H41953" t="s">
        <v>6</v>
      </c>
      <c r="I41953" t="s">
        <v>7</v>
      </c>
    </row>
    <row r="41954" spans="1:9" x14ac:dyDescent="0.2">
      <c r="A41954" t="s">
        <v>153831</v>
      </c>
      <c r="B41954" t="s">
        <v>153832</v>
      </c>
      <c r="C41954" t="s">
        <v>153833</v>
      </c>
      <c r="D41954" t="s">
        <v>106211</v>
      </c>
      <c r="E41954" t="s">
        <v>85</v>
      </c>
      <c r="F41954" t="s">
        <v>106212</v>
      </c>
      <c r="G41954">
        <v>4094232248</v>
      </c>
      <c r="H41954" t="s">
        <v>65686</v>
      </c>
      <c r="I41954" t="s">
        <v>7</v>
      </c>
    </row>
    <row r="41955" spans="1:9" x14ac:dyDescent="0.2">
      <c r="A41955" t="s">
        <v>153834</v>
      </c>
      <c r="B41955" t="s">
        <v>153835</v>
      </c>
      <c r="C41955" t="s">
        <v>153836</v>
      </c>
      <c r="D41955" t="s">
        <v>72823</v>
      </c>
      <c r="E41955" t="s">
        <v>36</v>
      </c>
      <c r="F41955" t="s">
        <v>72824</v>
      </c>
      <c r="G41955">
        <v>9147373728</v>
      </c>
      <c r="H41955" t="s">
        <v>31</v>
      </c>
      <c r="I41955" t="s">
        <v>7</v>
      </c>
    </row>
    <row r="41956" spans="1:9" x14ac:dyDescent="0.2">
      <c r="A41956" t="s">
        <v>153837</v>
      </c>
      <c r="B41956" t="s">
        <v>153838</v>
      </c>
      <c r="C41956" t="s">
        <v>153839</v>
      </c>
      <c r="D41956" t="s">
        <v>12554</v>
      </c>
      <c r="E41956" t="s">
        <v>29</v>
      </c>
      <c r="F41956" t="s">
        <v>21715</v>
      </c>
      <c r="G41956">
        <v>9544421359</v>
      </c>
      <c r="H41956" t="s">
        <v>75</v>
      </c>
      <c r="I41956" t="s">
        <v>7</v>
      </c>
    </row>
    <row r="41957" spans="1:9" x14ac:dyDescent="0.2">
      <c r="A41957" t="s">
        <v>153840</v>
      </c>
      <c r="B41957" t="s">
        <v>153841</v>
      </c>
      <c r="C41957" t="s">
        <v>153842</v>
      </c>
      <c r="D41957" t="s">
        <v>92590</v>
      </c>
      <c r="E41957" t="s">
        <v>638</v>
      </c>
      <c r="F41957" t="s">
        <v>92591</v>
      </c>
      <c r="G41957">
        <v>2188293529</v>
      </c>
      <c r="H41957" t="s">
        <v>5281</v>
      </c>
      <c r="I41957" t="s">
        <v>7</v>
      </c>
    </row>
    <row r="41958" spans="1:9" x14ac:dyDescent="0.2">
      <c r="A41958" t="s">
        <v>20617</v>
      </c>
      <c r="B41958" t="s">
        <v>153843</v>
      </c>
      <c r="C41958" t="s">
        <v>153844</v>
      </c>
      <c r="D41958" t="s">
        <v>5400</v>
      </c>
      <c r="E41958" t="s">
        <v>36</v>
      </c>
      <c r="F41958" t="s">
        <v>32275</v>
      </c>
      <c r="G41958">
        <v>3154920248</v>
      </c>
      <c r="H41958" t="s">
        <v>20622</v>
      </c>
      <c r="I41958" t="s">
        <v>7</v>
      </c>
    </row>
    <row r="41959" spans="1:9" x14ac:dyDescent="0.2">
      <c r="A41959" t="s">
        <v>153845</v>
      </c>
      <c r="B41959" t="s">
        <v>153846</v>
      </c>
      <c r="C41959" t="s">
        <v>153847</v>
      </c>
      <c r="D41959" t="s">
        <v>92471</v>
      </c>
      <c r="E41959" t="s">
        <v>91</v>
      </c>
      <c r="F41959" t="s">
        <v>108980</v>
      </c>
      <c r="G41959">
        <v>7323495055</v>
      </c>
      <c r="H41959" t="s">
        <v>31</v>
      </c>
      <c r="I41959" t="s">
        <v>7</v>
      </c>
    </row>
    <row r="41960" spans="1:9" x14ac:dyDescent="0.2">
      <c r="A41960" t="s">
        <v>153848</v>
      </c>
      <c r="B41960" t="s">
        <v>153849</v>
      </c>
      <c r="C41960" t="s">
        <v>153850</v>
      </c>
      <c r="D41960" t="s">
        <v>18455</v>
      </c>
      <c r="E41960" t="s">
        <v>198</v>
      </c>
      <c r="F41960" t="s">
        <v>32752</v>
      </c>
      <c r="G41960">
        <v>2486892157</v>
      </c>
      <c r="H41960" t="s">
        <v>31</v>
      </c>
      <c r="I41960" t="s">
        <v>7</v>
      </c>
    </row>
    <row r="41961" spans="1:9" x14ac:dyDescent="0.2">
      <c r="A41961" t="s">
        <v>153851</v>
      </c>
      <c r="B41961" t="s">
        <v>153852</v>
      </c>
      <c r="C41961" t="s">
        <v>153853</v>
      </c>
      <c r="D41961" t="s">
        <v>2127</v>
      </c>
      <c r="E41961" t="s">
        <v>98</v>
      </c>
      <c r="F41961" t="s">
        <v>11572</v>
      </c>
      <c r="G41961">
        <v>2514761825</v>
      </c>
      <c r="H41961" t="s">
        <v>6</v>
      </c>
      <c r="I41961" t="s">
        <v>7</v>
      </c>
    </row>
    <row r="41962" spans="1:9" x14ac:dyDescent="0.2">
      <c r="A41962" t="s">
        <v>153854</v>
      </c>
      <c r="B41962" t="s">
        <v>153855</v>
      </c>
      <c r="C41962" t="s">
        <v>153856</v>
      </c>
      <c r="D41962" t="s">
        <v>1545</v>
      </c>
      <c r="E41962" t="s">
        <v>265</v>
      </c>
      <c r="F41962" t="s">
        <v>123286</v>
      </c>
      <c r="G41962">
        <v>4352134225</v>
      </c>
      <c r="H41962" t="s">
        <v>75246</v>
      </c>
      <c r="I41962" t="s">
        <v>7</v>
      </c>
    </row>
    <row r="41963" spans="1:9" x14ac:dyDescent="0.2">
      <c r="A41963" t="s">
        <v>26506</v>
      </c>
      <c r="B41963" t="s">
        <v>153857</v>
      </c>
      <c r="C41963" t="s">
        <v>153858</v>
      </c>
      <c r="D41963" t="s">
        <v>49846</v>
      </c>
      <c r="E41963" t="s">
        <v>231</v>
      </c>
      <c r="F41963" t="s">
        <v>49847</v>
      </c>
      <c r="G41963">
        <v>9108934544</v>
      </c>
      <c r="H41963" t="s">
        <v>106779</v>
      </c>
      <c r="I41963" t="s">
        <v>7</v>
      </c>
    </row>
    <row r="41964" spans="1:9" x14ac:dyDescent="0.2">
      <c r="A41964" t="s">
        <v>153859</v>
      </c>
      <c r="B41964" t="s">
        <v>153860</v>
      </c>
      <c r="C41964" t="s">
        <v>145851</v>
      </c>
      <c r="D41964" t="s">
        <v>153861</v>
      </c>
      <c r="E41964" t="s">
        <v>287</v>
      </c>
      <c r="F41964" t="s">
        <v>153862</v>
      </c>
      <c r="G41964">
        <v>6107674121</v>
      </c>
      <c r="H41964" t="s">
        <v>153863</v>
      </c>
      <c r="I41964" t="s">
        <v>7</v>
      </c>
    </row>
    <row r="41965" spans="1:9" x14ac:dyDescent="0.2">
      <c r="A41965" t="s">
        <v>153864</v>
      </c>
      <c r="B41965" t="s">
        <v>153865</v>
      </c>
      <c r="C41965" t="s">
        <v>153866</v>
      </c>
      <c r="D41965" t="s">
        <v>69388</v>
      </c>
      <c r="E41965" t="s">
        <v>173</v>
      </c>
      <c r="F41965" t="s">
        <v>69389</v>
      </c>
      <c r="G41965">
        <v>9785355465</v>
      </c>
      <c r="H41965" t="s">
        <v>31</v>
      </c>
      <c r="I41965" t="s">
        <v>7</v>
      </c>
    </row>
    <row r="41966" spans="1:9" x14ac:dyDescent="0.2">
      <c r="A41966" t="s">
        <v>35428</v>
      </c>
      <c r="B41966" t="s">
        <v>153867</v>
      </c>
      <c r="C41966" t="s">
        <v>153868</v>
      </c>
      <c r="D41966" t="s">
        <v>117904</v>
      </c>
      <c r="E41966" t="s">
        <v>638</v>
      </c>
      <c r="F41966" t="s">
        <v>117905</v>
      </c>
      <c r="G41966">
        <v>3207323228</v>
      </c>
      <c r="H41966" t="s">
        <v>153869</v>
      </c>
      <c r="I41966" t="s">
        <v>7</v>
      </c>
    </row>
    <row r="41967" spans="1:9" x14ac:dyDescent="0.2">
      <c r="A41967" t="s">
        <v>153870</v>
      </c>
      <c r="B41967" t="s">
        <v>153871</v>
      </c>
      <c r="C41967" t="s">
        <v>153872</v>
      </c>
      <c r="D41967" t="s">
        <v>6154</v>
      </c>
      <c r="E41967" t="s">
        <v>36</v>
      </c>
      <c r="F41967" t="s">
        <v>15998</v>
      </c>
      <c r="G41967">
        <v>5854632728</v>
      </c>
      <c r="H41967" t="s">
        <v>214</v>
      </c>
      <c r="I41967" t="s">
        <v>7</v>
      </c>
    </row>
    <row r="41968" spans="1:9" x14ac:dyDescent="0.2">
      <c r="A41968" t="s">
        <v>153873</v>
      </c>
      <c r="B41968" t="s">
        <v>153874</v>
      </c>
      <c r="C41968" t="s">
        <v>153875</v>
      </c>
      <c r="D41968" t="s">
        <v>41840</v>
      </c>
      <c r="E41968" t="s">
        <v>265</v>
      </c>
      <c r="F41968" t="s">
        <v>21617</v>
      </c>
      <c r="G41968">
        <v>3853833040</v>
      </c>
      <c r="H41968" t="s">
        <v>1884</v>
      </c>
      <c r="I41968" t="s">
        <v>7</v>
      </c>
    </row>
    <row r="41969" spans="1:9" x14ac:dyDescent="0.2">
      <c r="A41969" t="s">
        <v>153876</v>
      </c>
      <c r="B41969" t="s">
        <v>153877</v>
      </c>
      <c r="C41969" t="s">
        <v>153878</v>
      </c>
      <c r="D41969" t="s">
        <v>8964</v>
      </c>
      <c r="E41969" t="s">
        <v>577</v>
      </c>
      <c r="F41969" t="s">
        <v>75513</v>
      </c>
      <c r="G41969">
        <v>7203813737</v>
      </c>
      <c r="H41969" t="s">
        <v>39102</v>
      </c>
      <c r="I41969" t="s">
        <v>7</v>
      </c>
    </row>
    <row r="41970" spans="1:9" x14ac:dyDescent="0.2">
      <c r="A41970" t="s">
        <v>153879</v>
      </c>
      <c r="B41970" t="s">
        <v>153880</v>
      </c>
      <c r="C41970" t="s">
        <v>153881</v>
      </c>
      <c r="D41970" t="s">
        <v>27444</v>
      </c>
      <c r="E41970" t="s">
        <v>91</v>
      </c>
      <c r="F41970" t="s">
        <v>27445</v>
      </c>
      <c r="G41970">
        <v>8568241102</v>
      </c>
      <c r="H41970" t="s">
        <v>1288</v>
      </c>
      <c r="I41970" t="s">
        <v>7</v>
      </c>
    </row>
    <row r="41971" spans="1:9" x14ac:dyDescent="0.2">
      <c r="A41971" t="s">
        <v>153882</v>
      </c>
      <c r="B41971" t="s">
        <v>153883</v>
      </c>
      <c r="C41971" t="s">
        <v>153884</v>
      </c>
      <c r="D41971" t="s">
        <v>13383</v>
      </c>
      <c r="E41971" t="s">
        <v>287</v>
      </c>
      <c r="F41971" t="s">
        <v>13384</v>
      </c>
      <c r="G41971">
        <v>6103523010</v>
      </c>
      <c r="H41971" t="s">
        <v>153885</v>
      </c>
      <c r="I41971" t="s">
        <v>7</v>
      </c>
    </row>
    <row r="41972" spans="1:9" x14ac:dyDescent="0.2">
      <c r="A41972" t="s">
        <v>153886</v>
      </c>
      <c r="B41972" t="s">
        <v>153887</v>
      </c>
      <c r="C41972" t="s">
        <v>153888</v>
      </c>
      <c r="D41972" t="s">
        <v>3284</v>
      </c>
      <c r="E41972" t="s">
        <v>308</v>
      </c>
      <c r="F41972" t="s">
        <v>24776</v>
      </c>
      <c r="G41972">
        <v>6063483333</v>
      </c>
      <c r="H41972" t="s">
        <v>75</v>
      </c>
      <c r="I41972" t="s">
        <v>7</v>
      </c>
    </row>
    <row r="41973" spans="1:9" x14ac:dyDescent="0.2">
      <c r="A41973" t="s">
        <v>153889</v>
      </c>
      <c r="B41973" t="s">
        <v>153890</v>
      </c>
      <c r="C41973" t="s">
        <v>153891</v>
      </c>
      <c r="D41973" t="s">
        <v>3491</v>
      </c>
      <c r="E41973" t="s">
        <v>452</v>
      </c>
      <c r="F41973" t="s">
        <v>123835</v>
      </c>
      <c r="G41973">
        <v>4194759103</v>
      </c>
      <c r="H41973" t="s">
        <v>260</v>
      </c>
      <c r="I41973" t="s">
        <v>7</v>
      </c>
    </row>
    <row r="41974" spans="1:9" x14ac:dyDescent="0.2">
      <c r="A41974" t="s">
        <v>153892</v>
      </c>
      <c r="B41974" t="s">
        <v>153893</v>
      </c>
      <c r="C41974" t="s">
        <v>153894</v>
      </c>
      <c r="D41974" t="s">
        <v>26960</v>
      </c>
      <c r="E41974" t="s">
        <v>4</v>
      </c>
      <c r="F41974" t="s">
        <v>26961</v>
      </c>
      <c r="G41974">
        <v>7607235721</v>
      </c>
      <c r="H41974" t="s">
        <v>31</v>
      </c>
      <c r="I41974" t="s">
        <v>7</v>
      </c>
    </row>
    <row r="41975" spans="1:9" x14ac:dyDescent="0.2">
      <c r="A41975" t="s">
        <v>75402</v>
      </c>
      <c r="B41975" t="s">
        <v>153895</v>
      </c>
      <c r="C41975" t="s">
        <v>153896</v>
      </c>
      <c r="D41975" t="s">
        <v>15955</v>
      </c>
      <c r="E41975" t="s">
        <v>29</v>
      </c>
      <c r="F41975" t="s">
        <v>12406</v>
      </c>
      <c r="G41975">
        <v>5612092575</v>
      </c>
      <c r="H41975" t="s">
        <v>75405</v>
      </c>
      <c r="I41975" t="s">
        <v>7</v>
      </c>
    </row>
    <row r="41976" spans="1:9" x14ac:dyDescent="0.2">
      <c r="A41976" t="s">
        <v>153897</v>
      </c>
      <c r="B41976" t="s">
        <v>153898</v>
      </c>
      <c r="C41976" t="s">
        <v>153899</v>
      </c>
      <c r="D41976" t="s">
        <v>11283</v>
      </c>
      <c r="E41976" t="s">
        <v>315</v>
      </c>
      <c r="F41976" t="s">
        <v>65073</v>
      </c>
      <c r="G41976">
        <v>7312132452</v>
      </c>
      <c r="H41976" t="s">
        <v>153900</v>
      </c>
      <c r="I41976" t="s">
        <v>7</v>
      </c>
    </row>
    <row r="41977" spans="1:9" x14ac:dyDescent="0.2">
      <c r="A41977" t="s">
        <v>153901</v>
      </c>
      <c r="B41977" t="s">
        <v>153902</v>
      </c>
      <c r="C41977" t="s">
        <v>153903</v>
      </c>
      <c r="D41977" t="s">
        <v>53428</v>
      </c>
      <c r="E41977" t="s">
        <v>173</v>
      </c>
      <c r="F41977" t="s">
        <v>78438</v>
      </c>
      <c r="G41977">
        <v>5086551672</v>
      </c>
      <c r="H41977" t="s">
        <v>31</v>
      </c>
      <c r="I41977" t="s">
        <v>7</v>
      </c>
    </row>
    <row r="41978" spans="1:9" x14ac:dyDescent="0.2">
      <c r="A41978" t="s">
        <v>153904</v>
      </c>
      <c r="B41978" t="s">
        <v>153905</v>
      </c>
      <c r="C41978" t="s">
        <v>153906</v>
      </c>
      <c r="D41978" t="s">
        <v>89207</v>
      </c>
      <c r="E41978" t="s">
        <v>29</v>
      </c>
      <c r="F41978" t="s">
        <v>89208</v>
      </c>
      <c r="G41978">
        <v>3863223919</v>
      </c>
      <c r="H41978" t="s">
        <v>31</v>
      </c>
      <c r="I41978" t="s">
        <v>7</v>
      </c>
    </row>
    <row r="41979" spans="1:9" x14ac:dyDescent="0.2">
      <c r="A41979" t="s">
        <v>153907</v>
      </c>
      <c r="B41979" t="s">
        <v>153908</v>
      </c>
      <c r="C41979" t="s">
        <v>153909</v>
      </c>
      <c r="D41979" t="s">
        <v>3321</v>
      </c>
      <c r="E41979" t="s">
        <v>22</v>
      </c>
      <c r="F41979" t="s">
        <v>52774</v>
      </c>
      <c r="G41979">
        <v>9136813950</v>
      </c>
      <c r="H41979" t="s">
        <v>31</v>
      </c>
      <c r="I41979" t="s">
        <v>7</v>
      </c>
    </row>
    <row r="41980" spans="1:9" x14ac:dyDescent="0.2">
      <c r="A41980" t="s">
        <v>153910</v>
      </c>
      <c r="B41980" t="s">
        <v>153911</v>
      </c>
      <c r="C41980" t="s">
        <v>153912</v>
      </c>
      <c r="D41980" t="s">
        <v>1052</v>
      </c>
      <c r="E41980" t="s">
        <v>36</v>
      </c>
      <c r="F41980" t="s">
        <v>2685</v>
      </c>
      <c r="G41980">
        <v>7182522818</v>
      </c>
      <c r="H41980" t="s">
        <v>153913</v>
      </c>
      <c r="I41980" t="s">
        <v>7</v>
      </c>
    </row>
    <row r="41981" spans="1:9" x14ac:dyDescent="0.2">
      <c r="A41981" t="s">
        <v>153914</v>
      </c>
      <c r="B41981" t="s">
        <v>153915</v>
      </c>
      <c r="C41981" t="s">
        <v>153916</v>
      </c>
      <c r="D41981" t="s">
        <v>8898</v>
      </c>
      <c r="E41981" t="s">
        <v>338</v>
      </c>
      <c r="F41981" t="s">
        <v>56625</v>
      </c>
      <c r="G41981">
        <v>7123524152</v>
      </c>
      <c r="H41981" t="s">
        <v>31</v>
      </c>
      <c r="I41981" t="s">
        <v>7</v>
      </c>
    </row>
    <row r="41982" spans="1:9" x14ac:dyDescent="0.2">
      <c r="A41982" t="s">
        <v>153917</v>
      </c>
      <c r="B41982" t="s">
        <v>153918</v>
      </c>
      <c r="C41982" t="s">
        <v>153919</v>
      </c>
      <c r="D41982" t="s">
        <v>1840</v>
      </c>
      <c r="E41982" t="s">
        <v>29</v>
      </c>
      <c r="F41982" t="s">
        <v>6564</v>
      </c>
      <c r="G41982">
        <v>8139688706</v>
      </c>
      <c r="H41982" t="s">
        <v>31</v>
      </c>
      <c r="I41982" t="s">
        <v>7</v>
      </c>
    </row>
    <row r="41983" spans="1:9" x14ac:dyDescent="0.2">
      <c r="A41983" t="s">
        <v>153920</v>
      </c>
      <c r="B41983" t="s">
        <v>153921</v>
      </c>
      <c r="C41983" t="s">
        <v>153922</v>
      </c>
      <c r="D41983" t="s">
        <v>11155</v>
      </c>
      <c r="E41983" t="s">
        <v>4</v>
      </c>
      <c r="F41983" t="s">
        <v>41031</v>
      </c>
      <c r="G41983">
        <v>2097225765</v>
      </c>
      <c r="H41983" t="s">
        <v>153923</v>
      </c>
      <c r="I41983" t="s">
        <v>7</v>
      </c>
    </row>
    <row r="41984" spans="1:9" x14ac:dyDescent="0.2">
      <c r="A41984" t="s">
        <v>153924</v>
      </c>
      <c r="B41984" t="s">
        <v>153925</v>
      </c>
      <c r="C41984" t="s">
        <v>153926</v>
      </c>
      <c r="D41984" t="s">
        <v>153927</v>
      </c>
      <c r="E41984" t="s">
        <v>967</v>
      </c>
      <c r="F41984" t="s">
        <v>153928</v>
      </c>
      <c r="G41984">
        <v>7878720948</v>
      </c>
      <c r="H41984" t="s">
        <v>153929</v>
      </c>
      <c r="I41984" t="s">
        <v>7</v>
      </c>
    </row>
    <row r="41985" spans="1:9" x14ac:dyDescent="0.2">
      <c r="A41985" t="s">
        <v>153930</v>
      </c>
      <c r="B41985" t="s">
        <v>153931</v>
      </c>
      <c r="C41985" t="s">
        <v>153932</v>
      </c>
      <c r="D41985" t="s">
        <v>97740</v>
      </c>
      <c r="E41985" t="s">
        <v>992</v>
      </c>
      <c r="F41985" t="s">
        <v>51455</v>
      </c>
      <c r="G41985">
        <v>9853259750</v>
      </c>
      <c r="H41985" t="s">
        <v>153933</v>
      </c>
      <c r="I41985" t="s">
        <v>7</v>
      </c>
    </row>
    <row r="41986" spans="1:9" x14ac:dyDescent="0.2">
      <c r="A41986" t="s">
        <v>102202</v>
      </c>
      <c r="B41986" t="s">
        <v>153934</v>
      </c>
      <c r="C41986" t="s">
        <v>153935</v>
      </c>
      <c r="D41986" t="s">
        <v>32607</v>
      </c>
      <c r="E41986" t="s">
        <v>4</v>
      </c>
      <c r="F41986" t="s">
        <v>32608</v>
      </c>
      <c r="G41986">
        <v>5624460433</v>
      </c>
      <c r="H41986" t="s">
        <v>153936</v>
      </c>
      <c r="I41986" t="s">
        <v>7</v>
      </c>
    </row>
    <row r="41987" spans="1:9" x14ac:dyDescent="0.2">
      <c r="A41987" t="s">
        <v>153937</v>
      </c>
      <c r="B41987" t="s">
        <v>153938</v>
      </c>
      <c r="C41987" t="s">
        <v>153939</v>
      </c>
      <c r="D41987" t="s">
        <v>18020</v>
      </c>
      <c r="E41987" t="s">
        <v>91</v>
      </c>
      <c r="F41987" t="s">
        <v>40620</v>
      </c>
      <c r="G41987">
        <v>9087560008</v>
      </c>
      <c r="H41987" t="s">
        <v>81050</v>
      </c>
      <c r="I41987" t="s">
        <v>7</v>
      </c>
    </row>
    <row r="41988" spans="1:9" x14ac:dyDescent="0.2">
      <c r="A41988" t="s">
        <v>29339</v>
      </c>
      <c r="B41988" t="s">
        <v>153940</v>
      </c>
      <c r="C41988" t="s">
        <v>153941</v>
      </c>
      <c r="D41988" t="s">
        <v>4142</v>
      </c>
      <c r="E41988" t="s">
        <v>61</v>
      </c>
      <c r="F41988" t="s">
        <v>21648</v>
      </c>
      <c r="G41988">
        <v>7576384205</v>
      </c>
      <c r="H41988" t="s">
        <v>29342</v>
      </c>
      <c r="I41988" t="s">
        <v>7</v>
      </c>
    </row>
    <row r="41989" spans="1:9" x14ac:dyDescent="0.2">
      <c r="A41989" t="s">
        <v>153942</v>
      </c>
      <c r="B41989" t="s">
        <v>153943</v>
      </c>
      <c r="C41989" t="s">
        <v>153944</v>
      </c>
      <c r="D41989" t="s">
        <v>12968</v>
      </c>
      <c r="E41989" t="s">
        <v>315</v>
      </c>
      <c r="F41989" t="s">
        <v>111006</v>
      </c>
      <c r="G41989">
        <v>7313643161</v>
      </c>
      <c r="H41989" t="s">
        <v>31</v>
      </c>
      <c r="I41989" t="s">
        <v>7</v>
      </c>
    </row>
    <row r="41990" spans="1:9" x14ac:dyDescent="0.2">
      <c r="A41990" t="s">
        <v>153945</v>
      </c>
      <c r="B41990" t="s">
        <v>153946</v>
      </c>
      <c r="C41990" t="s">
        <v>153947</v>
      </c>
      <c r="D41990" t="s">
        <v>36056</v>
      </c>
      <c r="E41990" t="s">
        <v>85</v>
      </c>
      <c r="F41990" t="s">
        <v>73728</v>
      </c>
      <c r="G41990">
        <v>8777272503</v>
      </c>
      <c r="H41990" t="s">
        <v>73729</v>
      </c>
      <c r="I41990" t="s">
        <v>7</v>
      </c>
    </row>
    <row r="41991" spans="1:9" x14ac:dyDescent="0.2">
      <c r="A41991" t="s">
        <v>153948</v>
      </c>
      <c r="B41991" t="s">
        <v>153949</v>
      </c>
      <c r="C41991" t="s">
        <v>153950</v>
      </c>
      <c r="D41991" t="s">
        <v>30773</v>
      </c>
      <c r="E41991" t="s">
        <v>253</v>
      </c>
      <c r="F41991" t="s">
        <v>30774</v>
      </c>
      <c r="G41991">
        <v>2626463535</v>
      </c>
      <c r="H41991" t="s">
        <v>75</v>
      </c>
      <c r="I41991" t="s">
        <v>7</v>
      </c>
    </row>
    <row r="41992" spans="1:9" x14ac:dyDescent="0.2">
      <c r="A41992" t="s">
        <v>153951</v>
      </c>
      <c r="B41992" t="s">
        <v>153952</v>
      </c>
      <c r="C41992" t="s">
        <v>153953</v>
      </c>
      <c r="D41992" t="s">
        <v>2033</v>
      </c>
      <c r="E41992" t="s">
        <v>36</v>
      </c>
      <c r="F41992" t="s">
        <v>27205</v>
      </c>
      <c r="G41992">
        <v>7182331300</v>
      </c>
      <c r="H41992" t="s">
        <v>153954</v>
      </c>
      <c r="I41992" t="s">
        <v>7</v>
      </c>
    </row>
    <row r="41993" spans="1:9" x14ac:dyDescent="0.2">
      <c r="A41993" t="s">
        <v>153955</v>
      </c>
      <c r="B41993" t="s">
        <v>153956</v>
      </c>
      <c r="C41993" t="s">
        <v>153957</v>
      </c>
      <c r="D41993" t="s">
        <v>582</v>
      </c>
      <c r="E41993" t="s">
        <v>36</v>
      </c>
      <c r="F41993" t="s">
        <v>7713</v>
      </c>
      <c r="G41993">
        <v>2129701765</v>
      </c>
      <c r="H41993" t="s">
        <v>153958</v>
      </c>
      <c r="I41993" t="s">
        <v>7</v>
      </c>
    </row>
    <row r="41994" spans="1:9" x14ac:dyDescent="0.2">
      <c r="A41994" t="s">
        <v>153959</v>
      </c>
      <c r="B41994" t="s">
        <v>153960</v>
      </c>
      <c r="C41994" t="s">
        <v>153961</v>
      </c>
      <c r="D41994" t="s">
        <v>12325</v>
      </c>
      <c r="E41994" t="s">
        <v>780</v>
      </c>
      <c r="F41994" t="s">
        <v>14138</v>
      </c>
      <c r="G41994">
        <v>7026491991</v>
      </c>
      <c r="H41994" t="s">
        <v>31</v>
      </c>
      <c r="I41994" t="s">
        <v>7</v>
      </c>
    </row>
    <row r="41995" spans="1:9" x14ac:dyDescent="0.2">
      <c r="A41995" t="s">
        <v>20063</v>
      </c>
      <c r="B41995" t="s">
        <v>153962</v>
      </c>
      <c r="C41995" t="s">
        <v>153963</v>
      </c>
      <c r="D41995" t="s">
        <v>8157</v>
      </c>
      <c r="E41995" t="s">
        <v>271</v>
      </c>
      <c r="F41995" t="s">
        <v>19951</v>
      </c>
      <c r="G41995">
        <v>8474965559</v>
      </c>
      <c r="H41995" t="s">
        <v>153964</v>
      </c>
      <c r="I41995" t="s">
        <v>7</v>
      </c>
    </row>
    <row r="41996" spans="1:9" x14ac:dyDescent="0.2">
      <c r="A41996" t="s">
        <v>153965</v>
      </c>
      <c r="B41996" t="s">
        <v>153966</v>
      </c>
      <c r="C41996" t="s">
        <v>153967</v>
      </c>
      <c r="D41996" t="s">
        <v>65762</v>
      </c>
      <c r="E41996" t="s">
        <v>61</v>
      </c>
      <c r="F41996" t="s">
        <v>65763</v>
      </c>
      <c r="G41996">
        <v>5404653725</v>
      </c>
      <c r="H41996" t="s">
        <v>6</v>
      </c>
      <c r="I41996" t="s">
        <v>7</v>
      </c>
    </row>
    <row r="41997" spans="1:9" x14ac:dyDescent="0.2">
      <c r="A41997" t="s">
        <v>153968</v>
      </c>
      <c r="B41997" t="s">
        <v>153969</v>
      </c>
      <c r="C41997" t="s">
        <v>153970</v>
      </c>
      <c r="D41997" t="s">
        <v>7249</v>
      </c>
      <c r="E41997" t="s">
        <v>91</v>
      </c>
      <c r="F41997" t="s">
        <v>15041</v>
      </c>
      <c r="G41997">
        <v>8622103980</v>
      </c>
      <c r="H41997" t="s">
        <v>6</v>
      </c>
      <c r="I41997" t="s">
        <v>7</v>
      </c>
    </row>
    <row r="41998" spans="1:9" x14ac:dyDescent="0.2">
      <c r="A41998" t="s">
        <v>153971</v>
      </c>
      <c r="B41998" t="s">
        <v>153972</v>
      </c>
      <c r="C41998" t="s">
        <v>153973</v>
      </c>
      <c r="D41998" t="s">
        <v>44152</v>
      </c>
      <c r="E41998" t="s">
        <v>253</v>
      </c>
      <c r="F41998" t="s">
        <v>81389</v>
      </c>
      <c r="G41998">
        <v>9202318664</v>
      </c>
      <c r="H41998" t="s">
        <v>6</v>
      </c>
      <c r="I41998" t="s">
        <v>7</v>
      </c>
    </row>
    <row r="41999" spans="1:9" x14ac:dyDescent="0.2">
      <c r="A41999" t="s">
        <v>153974</v>
      </c>
      <c r="B41999" t="s">
        <v>153975</v>
      </c>
      <c r="C41999" t="s">
        <v>153976</v>
      </c>
      <c r="D41999" t="s">
        <v>10409</v>
      </c>
      <c r="E41999" t="s">
        <v>145</v>
      </c>
      <c r="F41999" t="s">
        <v>10410</v>
      </c>
      <c r="G41999">
        <v>7062653934</v>
      </c>
      <c r="H41999" t="s">
        <v>153977</v>
      </c>
      <c r="I41999" t="s">
        <v>7</v>
      </c>
    </row>
    <row r="42000" spans="1:9" x14ac:dyDescent="0.2">
      <c r="A42000" t="s">
        <v>48305</v>
      </c>
      <c r="B42000" t="s">
        <v>153978</v>
      </c>
      <c r="C42000" t="s">
        <v>153979</v>
      </c>
      <c r="D42000" t="s">
        <v>1936</v>
      </c>
      <c r="E42000" t="s">
        <v>173</v>
      </c>
      <c r="F42000" t="s">
        <v>31839</v>
      </c>
      <c r="G42000">
        <v>5087553000</v>
      </c>
      <c r="H42000" t="s">
        <v>48308</v>
      </c>
      <c r="I42000" t="s">
        <v>7</v>
      </c>
    </row>
    <row r="42001" spans="1:9" x14ac:dyDescent="0.2">
      <c r="A42001" t="s">
        <v>1088</v>
      </c>
      <c r="B42001" t="s">
        <v>153980</v>
      </c>
      <c r="C42001" t="s">
        <v>153981</v>
      </c>
      <c r="D42001" t="s">
        <v>15180</v>
      </c>
      <c r="E42001" t="s">
        <v>198</v>
      </c>
      <c r="F42001" t="s">
        <v>30211</v>
      </c>
      <c r="G42001">
        <v>6164993197</v>
      </c>
      <c r="H42001" t="s">
        <v>373</v>
      </c>
      <c r="I42001" t="s">
        <v>9</v>
      </c>
    </row>
    <row r="42002" spans="1:9" x14ac:dyDescent="0.2">
      <c r="A42002" t="s">
        <v>153982</v>
      </c>
      <c r="B42002" t="s">
        <v>153983</v>
      </c>
      <c r="C42002" t="s">
        <v>153984</v>
      </c>
      <c r="D42002" t="s">
        <v>25051</v>
      </c>
      <c r="E42002" t="s">
        <v>198</v>
      </c>
      <c r="F42002" t="s">
        <v>39895</v>
      </c>
      <c r="G42002">
        <v>9896710468</v>
      </c>
      <c r="H42002" t="s">
        <v>6</v>
      </c>
      <c r="I42002" t="s">
        <v>7</v>
      </c>
    </row>
    <row r="42003" spans="1:9" x14ac:dyDescent="0.2">
      <c r="A42003" t="s">
        <v>153985</v>
      </c>
      <c r="B42003" t="s">
        <v>153986</v>
      </c>
      <c r="C42003" t="s">
        <v>84326</v>
      </c>
      <c r="D42003" t="s">
        <v>153987</v>
      </c>
      <c r="E42003" t="s">
        <v>577</v>
      </c>
      <c r="F42003" t="s">
        <v>153988</v>
      </c>
      <c r="G42003">
        <v>9708563161</v>
      </c>
      <c r="H42003" t="s">
        <v>153989</v>
      </c>
      <c r="I42003" t="s">
        <v>7</v>
      </c>
    </row>
    <row r="42004" spans="1:9" x14ac:dyDescent="0.2">
      <c r="A42004" t="s">
        <v>153990</v>
      </c>
      <c r="B42004" t="s">
        <v>153991</v>
      </c>
      <c r="C42004" t="s">
        <v>70614</v>
      </c>
      <c r="D42004" t="s">
        <v>138</v>
      </c>
      <c r="E42004" t="s">
        <v>145</v>
      </c>
      <c r="F42004" t="s">
        <v>18318</v>
      </c>
      <c r="G42004">
        <v>2294823677</v>
      </c>
      <c r="H42004" t="s">
        <v>153992</v>
      </c>
      <c r="I42004" t="s">
        <v>7</v>
      </c>
    </row>
    <row r="42005" spans="1:9" x14ac:dyDescent="0.2">
      <c r="A42005" t="s">
        <v>153993</v>
      </c>
      <c r="B42005" t="s">
        <v>153994</v>
      </c>
      <c r="C42005" t="s">
        <v>153995</v>
      </c>
      <c r="D42005" t="s">
        <v>14652</v>
      </c>
      <c r="E42005" t="s">
        <v>4</v>
      </c>
      <c r="F42005" t="s">
        <v>14653</v>
      </c>
      <c r="G42005">
        <v>3237221999</v>
      </c>
      <c r="H42005" t="s">
        <v>153996</v>
      </c>
      <c r="I42005" t="s">
        <v>7</v>
      </c>
    </row>
    <row r="42006" spans="1:9" x14ac:dyDescent="0.2">
      <c r="A42006" t="s">
        <v>153997</v>
      </c>
      <c r="B42006" t="s">
        <v>153998</v>
      </c>
      <c r="C42006" t="s">
        <v>153999</v>
      </c>
      <c r="D42006" t="s">
        <v>8536</v>
      </c>
      <c r="E42006" t="s">
        <v>61</v>
      </c>
      <c r="F42006" t="s">
        <v>18522</v>
      </c>
      <c r="G42006">
        <v>5404502712</v>
      </c>
      <c r="H42006" t="s">
        <v>154000</v>
      </c>
      <c r="I42006" t="s">
        <v>7</v>
      </c>
    </row>
    <row r="42007" spans="1:9" x14ac:dyDescent="0.2">
      <c r="A42007" t="s">
        <v>154001</v>
      </c>
      <c r="B42007" t="s">
        <v>154002</v>
      </c>
      <c r="C42007" t="s">
        <v>154003</v>
      </c>
      <c r="D42007" t="s">
        <v>39482</v>
      </c>
      <c r="E42007" t="s">
        <v>104</v>
      </c>
      <c r="F42007" t="s">
        <v>154004</v>
      </c>
      <c r="G42007">
        <v>5205442668</v>
      </c>
      <c r="H42007" t="s">
        <v>75</v>
      </c>
      <c r="I42007" t="s">
        <v>7</v>
      </c>
    </row>
    <row r="42008" spans="1:9" x14ac:dyDescent="0.2">
      <c r="A42008" t="s">
        <v>154005</v>
      </c>
      <c r="B42008" t="s">
        <v>154006</v>
      </c>
      <c r="C42008" t="s">
        <v>154007</v>
      </c>
      <c r="D42008" t="s">
        <v>12690</v>
      </c>
      <c r="E42008" t="s">
        <v>16</v>
      </c>
      <c r="F42008" t="s">
        <v>12691</v>
      </c>
      <c r="G42008">
        <v>4012281544</v>
      </c>
      <c r="H42008" t="s">
        <v>119416</v>
      </c>
      <c r="I42008" t="s">
        <v>7</v>
      </c>
    </row>
    <row r="42009" spans="1:9" x14ac:dyDescent="0.2">
      <c r="A42009" t="s">
        <v>154008</v>
      </c>
      <c r="B42009" t="s">
        <v>154009</v>
      </c>
      <c r="C42009" t="s">
        <v>154010</v>
      </c>
      <c r="D42009" t="s">
        <v>14555</v>
      </c>
      <c r="E42009" t="s">
        <v>519</v>
      </c>
      <c r="F42009" t="s">
        <v>46943</v>
      </c>
      <c r="G42009">
        <v>4258222241</v>
      </c>
      <c r="H42009" t="s">
        <v>31</v>
      </c>
      <c r="I42009" t="s">
        <v>7</v>
      </c>
    </row>
    <row r="42010" spans="1:9" x14ac:dyDescent="0.2">
      <c r="A42010" t="s">
        <v>154011</v>
      </c>
      <c r="B42010" t="s">
        <v>154012</v>
      </c>
      <c r="C42010" t="s">
        <v>154013</v>
      </c>
      <c r="D42010" t="s">
        <v>154014</v>
      </c>
      <c r="E42010" t="s">
        <v>85</v>
      </c>
      <c r="F42010" t="s">
        <v>154015</v>
      </c>
      <c r="G42010">
        <v>3612318052</v>
      </c>
      <c r="H42010" t="s">
        <v>154016</v>
      </c>
      <c r="I42010" t="s">
        <v>7</v>
      </c>
    </row>
    <row r="42011" spans="1:9" x14ac:dyDescent="0.2">
      <c r="A42011" t="s">
        <v>154017</v>
      </c>
      <c r="B42011" t="s">
        <v>154018</v>
      </c>
      <c r="C42011" t="s">
        <v>154019</v>
      </c>
      <c r="D42011" t="s">
        <v>154020</v>
      </c>
      <c r="E42011" t="s">
        <v>271</v>
      </c>
      <c r="F42011" t="s">
        <v>154021</v>
      </c>
      <c r="G42011">
        <v>3097346644</v>
      </c>
      <c r="H42011" t="s">
        <v>6</v>
      </c>
      <c r="I42011" t="s">
        <v>7</v>
      </c>
    </row>
    <row r="42012" spans="1:9" x14ac:dyDescent="0.2">
      <c r="A42012" t="s">
        <v>154022</v>
      </c>
      <c r="B42012" t="s">
        <v>154023</v>
      </c>
      <c r="C42012" t="s">
        <v>154024</v>
      </c>
      <c r="D42012" t="s">
        <v>57210</v>
      </c>
      <c r="E42012" t="s">
        <v>36</v>
      </c>
      <c r="F42012" t="s">
        <v>57211</v>
      </c>
      <c r="G42012">
        <v>6313033038</v>
      </c>
      <c r="H42012" t="s">
        <v>154025</v>
      </c>
      <c r="I42012" t="s">
        <v>7</v>
      </c>
    </row>
    <row r="42013" spans="1:9" x14ac:dyDescent="0.2">
      <c r="A42013" t="s">
        <v>154026</v>
      </c>
      <c r="B42013" t="s">
        <v>154027</v>
      </c>
      <c r="C42013" t="s">
        <v>154028</v>
      </c>
      <c r="D42013" t="s">
        <v>26885</v>
      </c>
      <c r="E42013" t="s">
        <v>231</v>
      </c>
      <c r="F42013" t="s">
        <v>26886</v>
      </c>
      <c r="G42013">
        <v>8286845375</v>
      </c>
      <c r="H42013" t="s">
        <v>6</v>
      </c>
      <c r="I42013" t="s">
        <v>7</v>
      </c>
    </row>
    <row r="42014" spans="1:9" x14ac:dyDescent="0.2">
      <c r="A42014" t="s">
        <v>154029</v>
      </c>
      <c r="B42014" t="s">
        <v>154030</v>
      </c>
      <c r="C42014" t="s">
        <v>154031</v>
      </c>
      <c r="D42014" t="s">
        <v>15955</v>
      </c>
      <c r="E42014" t="s">
        <v>29</v>
      </c>
      <c r="F42014" t="s">
        <v>17431</v>
      </c>
      <c r="G42014">
        <v>5613041402</v>
      </c>
      <c r="H42014" t="s">
        <v>153</v>
      </c>
      <c r="I42014" t="s">
        <v>7</v>
      </c>
    </row>
    <row r="42015" spans="1:9" x14ac:dyDescent="0.2">
      <c r="A42015" t="s">
        <v>154032</v>
      </c>
      <c r="B42015" t="s">
        <v>154033</v>
      </c>
      <c r="C42015" t="s">
        <v>154034</v>
      </c>
      <c r="D42015" t="s">
        <v>72620</v>
      </c>
      <c r="E42015" t="s">
        <v>253</v>
      </c>
      <c r="F42015" t="s">
        <v>72621</v>
      </c>
      <c r="G42015">
        <v>7152359275</v>
      </c>
      <c r="H42015" t="s">
        <v>6</v>
      </c>
      <c r="I42015" t="s">
        <v>7</v>
      </c>
    </row>
    <row r="42016" spans="1:9" x14ac:dyDescent="0.2">
      <c r="A42016" t="s">
        <v>154035</v>
      </c>
      <c r="B42016" t="s">
        <v>154036</v>
      </c>
      <c r="C42016" t="s">
        <v>154037</v>
      </c>
      <c r="D42016" t="s">
        <v>3118</v>
      </c>
      <c r="E42016" t="s">
        <v>145</v>
      </c>
      <c r="F42016" t="s">
        <v>27003</v>
      </c>
      <c r="G42016">
        <v>6788234978</v>
      </c>
      <c r="H42016" t="s">
        <v>662</v>
      </c>
      <c r="I42016" t="s">
        <v>7</v>
      </c>
    </row>
    <row r="42017" spans="1:9" x14ac:dyDescent="0.2">
      <c r="A42017" t="s">
        <v>154038</v>
      </c>
      <c r="B42017" t="s">
        <v>154039</v>
      </c>
      <c r="C42017" t="s">
        <v>154040</v>
      </c>
      <c r="D42017" t="s">
        <v>41396</v>
      </c>
      <c r="E42017" t="s">
        <v>91</v>
      </c>
      <c r="F42017" t="s">
        <v>41397</v>
      </c>
      <c r="G42017">
        <v>2016626280</v>
      </c>
      <c r="H42017" t="s">
        <v>6</v>
      </c>
      <c r="I42017" t="s">
        <v>7</v>
      </c>
    </row>
    <row r="42018" spans="1:9" x14ac:dyDescent="0.2">
      <c r="A42018" t="s">
        <v>1088</v>
      </c>
      <c r="B42018" t="s">
        <v>154041</v>
      </c>
      <c r="C42018" t="s">
        <v>154042</v>
      </c>
      <c r="D42018" t="s">
        <v>4296</v>
      </c>
      <c r="E42018" t="s">
        <v>253</v>
      </c>
      <c r="F42018" t="s">
        <v>52599</v>
      </c>
      <c r="G42018">
        <v>4142449844</v>
      </c>
      <c r="H42018" t="s">
        <v>373</v>
      </c>
      <c r="I42018" t="s">
        <v>9</v>
      </c>
    </row>
    <row r="42019" spans="1:9" x14ac:dyDescent="0.2">
      <c r="A42019" t="s">
        <v>154043</v>
      </c>
      <c r="B42019" t="s">
        <v>154044</v>
      </c>
      <c r="C42019" t="s">
        <v>154045</v>
      </c>
      <c r="D42019" t="s">
        <v>1561</v>
      </c>
      <c r="E42019" t="s">
        <v>29</v>
      </c>
      <c r="F42019" t="s">
        <v>4455</v>
      </c>
      <c r="G42019">
        <v>9544749027</v>
      </c>
      <c r="H42019" t="s">
        <v>153</v>
      </c>
      <c r="I42019" t="s">
        <v>7</v>
      </c>
    </row>
    <row r="42020" spans="1:9" x14ac:dyDescent="0.2">
      <c r="A42020" t="s">
        <v>154046</v>
      </c>
      <c r="B42020" t="s">
        <v>154047</v>
      </c>
      <c r="C42020" t="s">
        <v>154048</v>
      </c>
      <c r="D42020" t="s">
        <v>13006</v>
      </c>
      <c r="E42020" t="s">
        <v>61</v>
      </c>
      <c r="F42020" t="s">
        <v>60431</v>
      </c>
      <c r="G42020">
        <v>7574302981</v>
      </c>
      <c r="H42020" t="s">
        <v>31</v>
      </c>
      <c r="I42020" t="s">
        <v>7</v>
      </c>
    </row>
    <row r="42021" spans="1:9" x14ac:dyDescent="0.2">
      <c r="A42021" t="s">
        <v>154049</v>
      </c>
      <c r="B42021" t="s">
        <v>154050</v>
      </c>
      <c r="C42021" t="s">
        <v>154051</v>
      </c>
      <c r="D42021" t="s">
        <v>113450</v>
      </c>
      <c r="E42021" t="s">
        <v>287</v>
      </c>
      <c r="F42021" t="s">
        <v>113451</v>
      </c>
      <c r="G42021">
        <v>8149388100</v>
      </c>
      <c r="H42021" t="s">
        <v>75</v>
      </c>
      <c r="I42021" t="s">
        <v>7</v>
      </c>
    </row>
    <row r="42022" spans="1:9" x14ac:dyDescent="0.2">
      <c r="A42022" t="s">
        <v>154052</v>
      </c>
      <c r="B42022" t="s">
        <v>154053</v>
      </c>
      <c r="C42022" t="s">
        <v>154054</v>
      </c>
      <c r="D42022" t="s">
        <v>6899</v>
      </c>
      <c r="E42022" t="s">
        <v>4</v>
      </c>
      <c r="F42022" t="s">
        <v>9209</v>
      </c>
      <c r="G42022">
        <v>9516792245</v>
      </c>
      <c r="H42022" t="s">
        <v>31</v>
      </c>
      <c r="I42022" t="s">
        <v>7</v>
      </c>
    </row>
    <row r="42023" spans="1:9" x14ac:dyDescent="0.2">
      <c r="A42023" t="s">
        <v>154055</v>
      </c>
      <c r="B42023" t="s">
        <v>154056</v>
      </c>
      <c r="C42023" t="s">
        <v>154057</v>
      </c>
      <c r="D42023" t="s">
        <v>54442</v>
      </c>
      <c r="E42023" t="s">
        <v>4</v>
      </c>
      <c r="F42023" t="s">
        <v>54443</v>
      </c>
      <c r="G42023">
        <v>2098262796</v>
      </c>
      <c r="H42023" t="s">
        <v>6</v>
      </c>
      <c r="I42023" t="s">
        <v>7</v>
      </c>
    </row>
    <row r="42024" spans="1:9" x14ac:dyDescent="0.2">
      <c r="A42024" t="s">
        <v>154058</v>
      </c>
      <c r="B42024" t="s">
        <v>154059</v>
      </c>
      <c r="C42024" t="s">
        <v>154060</v>
      </c>
      <c r="D42024" t="s">
        <v>12565</v>
      </c>
      <c r="E42024" t="s">
        <v>550</v>
      </c>
      <c r="F42024" t="s">
        <v>12566</v>
      </c>
      <c r="G42024">
        <v>3148300234</v>
      </c>
      <c r="H42024" t="s">
        <v>6</v>
      </c>
      <c r="I42024" t="s">
        <v>7</v>
      </c>
    </row>
    <row r="42025" spans="1:9" x14ac:dyDescent="0.2">
      <c r="A42025" t="s">
        <v>154061</v>
      </c>
      <c r="B42025" t="s">
        <v>154062</v>
      </c>
      <c r="C42025" t="s">
        <v>154063</v>
      </c>
      <c r="D42025" t="s">
        <v>9024</v>
      </c>
      <c r="E42025" t="s">
        <v>91</v>
      </c>
      <c r="F42025" t="s">
        <v>9025</v>
      </c>
      <c r="G42025">
        <v>9733758814</v>
      </c>
      <c r="H42025" t="s">
        <v>154064</v>
      </c>
      <c r="I42025" t="s">
        <v>7</v>
      </c>
    </row>
    <row r="42026" spans="1:9" x14ac:dyDescent="0.2">
      <c r="A42026" t="s">
        <v>154065</v>
      </c>
      <c r="B42026" t="s">
        <v>154066</v>
      </c>
      <c r="C42026" t="s">
        <v>154067</v>
      </c>
      <c r="D42026" t="s">
        <v>143366</v>
      </c>
      <c r="E42026" t="s">
        <v>29</v>
      </c>
      <c r="F42026" t="s">
        <v>143367</v>
      </c>
      <c r="G42026">
        <v>3524150505</v>
      </c>
      <c r="H42026" t="s">
        <v>154068</v>
      </c>
      <c r="I42026" t="s">
        <v>7</v>
      </c>
    </row>
    <row r="42027" spans="1:9" x14ac:dyDescent="0.2">
      <c r="A42027" t="s">
        <v>154069</v>
      </c>
      <c r="B42027" t="s">
        <v>154070</v>
      </c>
      <c r="C42027" t="s">
        <v>154071</v>
      </c>
      <c r="D42027" t="s">
        <v>4019</v>
      </c>
      <c r="E42027" t="s">
        <v>3650</v>
      </c>
      <c r="F42027" t="s">
        <v>4020</v>
      </c>
      <c r="G42027">
        <v>8084540182</v>
      </c>
      <c r="H42027" t="s">
        <v>75</v>
      </c>
      <c r="I42027" t="s">
        <v>7</v>
      </c>
    </row>
    <row r="42028" spans="1:9" x14ac:dyDescent="0.2">
      <c r="A42028" t="s">
        <v>154072</v>
      </c>
      <c r="B42028" t="s">
        <v>154073</v>
      </c>
      <c r="C42028" t="s">
        <v>154074</v>
      </c>
      <c r="D42028" t="s">
        <v>12472</v>
      </c>
      <c r="E42028" t="s">
        <v>198</v>
      </c>
      <c r="F42028" t="s">
        <v>100496</v>
      </c>
      <c r="G42028">
        <v>2482930627</v>
      </c>
      <c r="H42028" t="s">
        <v>6</v>
      </c>
      <c r="I42028" t="s">
        <v>7</v>
      </c>
    </row>
    <row r="42029" spans="1:9" x14ac:dyDescent="0.2">
      <c r="A42029" t="s">
        <v>154075</v>
      </c>
      <c r="B42029" t="s">
        <v>154076</v>
      </c>
      <c r="C42029" t="s">
        <v>154077</v>
      </c>
      <c r="D42029" t="s">
        <v>179</v>
      </c>
      <c r="E42029" t="s">
        <v>22</v>
      </c>
      <c r="F42029" t="s">
        <v>13690</v>
      </c>
      <c r="G42029">
        <v>7854524860</v>
      </c>
      <c r="H42029" t="s">
        <v>154078</v>
      </c>
      <c r="I42029" t="s">
        <v>7</v>
      </c>
    </row>
    <row r="42030" spans="1:9" x14ac:dyDescent="0.2">
      <c r="A42030" t="s">
        <v>154079</v>
      </c>
      <c r="B42030" t="s">
        <v>154080</v>
      </c>
      <c r="C42030" t="s">
        <v>154081</v>
      </c>
      <c r="D42030" t="s">
        <v>15825</v>
      </c>
      <c r="E42030" t="s">
        <v>85</v>
      </c>
      <c r="F42030" t="s">
        <v>43987</v>
      </c>
      <c r="G42030">
        <v>9725406667</v>
      </c>
      <c r="H42030" t="s">
        <v>6</v>
      </c>
      <c r="I42030" t="s">
        <v>7</v>
      </c>
    </row>
    <row r="42031" spans="1:9" x14ac:dyDescent="0.2">
      <c r="A42031" t="s">
        <v>154082</v>
      </c>
      <c r="B42031" t="s">
        <v>154083</v>
      </c>
      <c r="C42031" t="s">
        <v>154084</v>
      </c>
      <c r="D42031" t="s">
        <v>31644</v>
      </c>
      <c r="E42031" t="s">
        <v>638</v>
      </c>
      <c r="F42031" t="s">
        <v>16227</v>
      </c>
      <c r="G42031">
        <v>6126722233</v>
      </c>
      <c r="H42031" t="s">
        <v>32666</v>
      </c>
      <c r="I42031" t="s">
        <v>7</v>
      </c>
    </row>
    <row r="42032" spans="1:9" x14ac:dyDescent="0.2">
      <c r="A42032" t="s">
        <v>154085</v>
      </c>
      <c r="B42032" t="s">
        <v>154086</v>
      </c>
      <c r="C42032" t="s">
        <v>154087</v>
      </c>
      <c r="D42032" t="s">
        <v>23872</v>
      </c>
      <c r="E42032" t="s">
        <v>180</v>
      </c>
      <c r="F42032" t="s">
        <v>64436</v>
      </c>
      <c r="G42032">
        <v>4053400522</v>
      </c>
      <c r="H42032" t="s">
        <v>31</v>
      </c>
      <c r="I42032" t="s">
        <v>7</v>
      </c>
    </row>
    <row r="42033" spans="1:9" x14ac:dyDescent="0.2">
      <c r="A42033" t="s">
        <v>154088</v>
      </c>
      <c r="B42033" t="s">
        <v>154089</v>
      </c>
      <c r="C42033" t="s">
        <v>154090</v>
      </c>
      <c r="D42033" t="s">
        <v>103</v>
      </c>
      <c r="E42033" t="s">
        <v>104</v>
      </c>
      <c r="F42033" t="s">
        <v>79957</v>
      </c>
      <c r="G42033">
        <v>9282517075</v>
      </c>
      <c r="H42033" t="s">
        <v>260</v>
      </c>
      <c r="I42033" t="s">
        <v>7</v>
      </c>
    </row>
    <row r="42034" spans="1:9" x14ac:dyDescent="0.2">
      <c r="A42034" t="s">
        <v>154091</v>
      </c>
      <c r="B42034" t="s">
        <v>154092</v>
      </c>
      <c r="C42034" t="s">
        <v>154093</v>
      </c>
      <c r="D42034" t="s">
        <v>85084</v>
      </c>
      <c r="E42034" t="s">
        <v>315</v>
      </c>
      <c r="F42034" t="s">
        <v>85085</v>
      </c>
      <c r="G42034">
        <v>7312851711</v>
      </c>
      <c r="H42034" t="s">
        <v>154094</v>
      </c>
      <c r="I42034" t="s">
        <v>7</v>
      </c>
    </row>
    <row r="42035" spans="1:9" x14ac:dyDescent="0.2">
      <c r="A42035" t="s">
        <v>154095</v>
      </c>
      <c r="B42035" t="s">
        <v>154096</v>
      </c>
      <c r="C42035" t="s">
        <v>154097</v>
      </c>
      <c r="D42035" t="s">
        <v>8215</v>
      </c>
      <c r="E42035" t="s">
        <v>4</v>
      </c>
      <c r="F42035" t="s">
        <v>15571</v>
      </c>
      <c r="G42035">
        <v>3103936767</v>
      </c>
      <c r="H42035" t="s">
        <v>154098</v>
      </c>
      <c r="I42035" t="s">
        <v>7</v>
      </c>
    </row>
    <row r="42036" spans="1:9" x14ac:dyDescent="0.2">
      <c r="A42036" t="s">
        <v>154099</v>
      </c>
      <c r="B42036" t="s">
        <v>154100</v>
      </c>
      <c r="C42036" t="s">
        <v>154101</v>
      </c>
      <c r="D42036" t="s">
        <v>126</v>
      </c>
      <c r="E42036" t="s">
        <v>271</v>
      </c>
      <c r="F42036" t="s">
        <v>98853</v>
      </c>
      <c r="G42036">
        <v>6186642505</v>
      </c>
      <c r="H42036" t="s">
        <v>31</v>
      </c>
      <c r="I42036" t="s">
        <v>7</v>
      </c>
    </row>
    <row r="42037" spans="1:9" x14ac:dyDescent="0.2">
      <c r="A42037" t="s">
        <v>154102</v>
      </c>
      <c r="B42037" t="s">
        <v>154103</v>
      </c>
      <c r="C42037" t="s">
        <v>154104</v>
      </c>
      <c r="D42037" t="s">
        <v>53534</v>
      </c>
      <c r="E42037" t="s">
        <v>338</v>
      </c>
      <c r="F42037" t="s">
        <v>53535</v>
      </c>
      <c r="G42037">
        <v>3195244071</v>
      </c>
      <c r="H42037" t="s">
        <v>75</v>
      </c>
      <c r="I42037" t="s">
        <v>7</v>
      </c>
    </row>
    <row r="42038" spans="1:9" x14ac:dyDescent="0.2">
      <c r="A42038" t="s">
        <v>154105</v>
      </c>
      <c r="B42038" t="s">
        <v>154106</v>
      </c>
      <c r="C42038" t="s">
        <v>154107</v>
      </c>
      <c r="D42038" t="s">
        <v>7066</v>
      </c>
      <c r="E42038" t="s">
        <v>550</v>
      </c>
      <c r="F42038" t="s">
        <v>51362</v>
      </c>
      <c r="G42038">
        <v>3143516728</v>
      </c>
      <c r="H42038" t="s">
        <v>31</v>
      </c>
      <c r="I42038" t="s">
        <v>7</v>
      </c>
    </row>
    <row r="42039" spans="1:9" x14ac:dyDescent="0.2">
      <c r="A42039" t="s">
        <v>154108</v>
      </c>
      <c r="B42039" t="s">
        <v>154109</v>
      </c>
      <c r="C42039" t="s">
        <v>154110</v>
      </c>
      <c r="D42039" t="s">
        <v>2345</v>
      </c>
      <c r="E42039" t="s">
        <v>287</v>
      </c>
      <c r="F42039" t="s">
        <v>54099</v>
      </c>
      <c r="G42039">
        <v>4122714445</v>
      </c>
      <c r="H42039" t="s">
        <v>2665</v>
      </c>
      <c r="I42039" t="s">
        <v>7</v>
      </c>
    </row>
    <row r="42040" spans="1:9" x14ac:dyDescent="0.2">
      <c r="A42040" t="s">
        <v>154111</v>
      </c>
      <c r="B42040" t="s">
        <v>154112</v>
      </c>
      <c r="C42040" t="s">
        <v>154113</v>
      </c>
      <c r="D42040" t="s">
        <v>60</v>
      </c>
      <c r="E42040" t="s">
        <v>173</v>
      </c>
      <c r="F42040" t="s">
        <v>154114</v>
      </c>
      <c r="G42040">
        <v>7816463869</v>
      </c>
      <c r="H42040" t="s">
        <v>6</v>
      </c>
      <c r="I42040" t="s">
        <v>7</v>
      </c>
    </row>
    <row r="42041" spans="1:9" x14ac:dyDescent="0.2">
      <c r="A42041" t="s">
        <v>154115</v>
      </c>
      <c r="B42041" t="s">
        <v>154116</v>
      </c>
      <c r="C42041" t="s">
        <v>154117</v>
      </c>
      <c r="D42041" t="s">
        <v>3618</v>
      </c>
      <c r="E42041" t="s">
        <v>452</v>
      </c>
      <c r="F42041" t="s">
        <v>71296</v>
      </c>
      <c r="G42041">
        <v>5133519710</v>
      </c>
      <c r="H42041" t="s">
        <v>75</v>
      </c>
      <c r="I42041" t="s">
        <v>7</v>
      </c>
    </row>
    <row r="42042" spans="1:9" x14ac:dyDescent="0.2">
      <c r="A42042" t="s">
        <v>154118</v>
      </c>
      <c r="B42042" t="s">
        <v>154119</v>
      </c>
      <c r="C42042" t="s">
        <v>154120</v>
      </c>
      <c r="D42042" t="s">
        <v>6190</v>
      </c>
      <c r="E42042" t="s">
        <v>48</v>
      </c>
      <c r="F42042" t="s">
        <v>10511</v>
      </c>
      <c r="G42042">
        <v>3017547820</v>
      </c>
      <c r="H42042" t="s">
        <v>154121</v>
      </c>
      <c r="I42042" t="s">
        <v>7</v>
      </c>
    </row>
    <row r="42043" spans="1:9" x14ac:dyDescent="0.2">
      <c r="A42043" t="s">
        <v>154122</v>
      </c>
      <c r="B42043" t="s">
        <v>154123</v>
      </c>
      <c r="C42043" t="s">
        <v>154124</v>
      </c>
      <c r="D42043" t="s">
        <v>20308</v>
      </c>
      <c r="E42043" t="s">
        <v>271</v>
      </c>
      <c r="F42043" t="s">
        <v>20309</v>
      </c>
      <c r="G42043">
        <v>3094511200</v>
      </c>
      <c r="H42043" t="s">
        <v>75</v>
      </c>
      <c r="I42043" t="s">
        <v>7</v>
      </c>
    </row>
    <row r="42044" spans="1:9" x14ac:dyDescent="0.2">
      <c r="A42044" t="s">
        <v>154125</v>
      </c>
      <c r="B42044" t="s">
        <v>154126</v>
      </c>
      <c r="C42044" t="s">
        <v>154127</v>
      </c>
      <c r="D42044" t="s">
        <v>1646</v>
      </c>
      <c r="E42044" t="s">
        <v>104</v>
      </c>
      <c r="F42044" t="s">
        <v>34741</v>
      </c>
      <c r="G42044">
        <v>5209173105</v>
      </c>
      <c r="H42044" t="s">
        <v>75</v>
      </c>
      <c r="I42044" t="s">
        <v>7</v>
      </c>
    </row>
    <row r="42045" spans="1:9" x14ac:dyDescent="0.2">
      <c r="A42045" t="s">
        <v>154128</v>
      </c>
      <c r="B42045" t="s">
        <v>154129</v>
      </c>
      <c r="C42045" t="s">
        <v>154130</v>
      </c>
      <c r="D42045" t="s">
        <v>12212</v>
      </c>
      <c r="E42045" t="s">
        <v>992</v>
      </c>
      <c r="F42045" t="s">
        <v>140312</v>
      </c>
      <c r="G42045">
        <v>9858689118</v>
      </c>
      <c r="H42045" t="s">
        <v>6</v>
      </c>
      <c r="I42045" t="s">
        <v>7</v>
      </c>
    </row>
    <row r="42046" spans="1:9" x14ac:dyDescent="0.2">
      <c r="A42046" t="s">
        <v>154131</v>
      </c>
      <c r="B42046" t="s">
        <v>154132</v>
      </c>
      <c r="C42046" t="s">
        <v>154133</v>
      </c>
      <c r="D42046" t="s">
        <v>14467</v>
      </c>
      <c r="E42046" t="s">
        <v>29</v>
      </c>
      <c r="F42046" t="s">
        <v>14468</v>
      </c>
      <c r="G42046">
        <v>7724461100</v>
      </c>
      <c r="H42046" t="s">
        <v>154134</v>
      </c>
      <c r="I42046" t="s">
        <v>7</v>
      </c>
    </row>
    <row r="42047" spans="1:9" x14ac:dyDescent="0.2">
      <c r="A42047" t="s">
        <v>154135</v>
      </c>
      <c r="B42047" t="s">
        <v>154136</v>
      </c>
      <c r="C42047" t="s">
        <v>154137</v>
      </c>
      <c r="D42047" t="s">
        <v>1075</v>
      </c>
      <c r="E42047" t="s">
        <v>29</v>
      </c>
      <c r="F42047" t="s">
        <v>1076</v>
      </c>
      <c r="G42047">
        <v>9526532525</v>
      </c>
      <c r="H42047" t="s">
        <v>2833</v>
      </c>
      <c r="I42047" t="s">
        <v>7</v>
      </c>
    </row>
    <row r="42048" spans="1:9" x14ac:dyDescent="0.2">
      <c r="A42048" t="s">
        <v>154138</v>
      </c>
      <c r="B42048" t="s">
        <v>154139</v>
      </c>
      <c r="C42048" t="s">
        <v>154140</v>
      </c>
      <c r="D42048" t="s">
        <v>2070</v>
      </c>
      <c r="E42048" t="s">
        <v>4</v>
      </c>
      <c r="F42048" t="s">
        <v>2071</v>
      </c>
      <c r="G42048">
        <v>5306213447</v>
      </c>
      <c r="H42048" t="s">
        <v>75</v>
      </c>
      <c r="I42048" t="s">
        <v>7</v>
      </c>
    </row>
    <row r="42049" spans="1:9" x14ac:dyDescent="0.2">
      <c r="A42049" t="s">
        <v>154141</v>
      </c>
      <c r="B42049" t="s">
        <v>154142</v>
      </c>
      <c r="C42049" t="s">
        <v>154143</v>
      </c>
      <c r="D42049" t="s">
        <v>53589</v>
      </c>
      <c r="E42049" t="s">
        <v>638</v>
      </c>
      <c r="F42049" t="s">
        <v>150151</v>
      </c>
      <c r="G42049">
        <v>9529241400</v>
      </c>
      <c r="H42049" t="s">
        <v>32666</v>
      </c>
      <c r="I42049" t="s">
        <v>7</v>
      </c>
    </row>
    <row r="42050" spans="1:9" x14ac:dyDescent="0.2">
      <c r="A42050" t="s">
        <v>154144</v>
      </c>
      <c r="B42050" t="s">
        <v>154145</v>
      </c>
      <c r="C42050" t="s">
        <v>154146</v>
      </c>
      <c r="D42050" t="s">
        <v>43153</v>
      </c>
      <c r="E42050" t="s">
        <v>707</v>
      </c>
      <c r="F42050" t="s">
        <v>154147</v>
      </c>
      <c r="G42050">
        <v>7017972414</v>
      </c>
      <c r="H42050" t="s">
        <v>28166</v>
      </c>
      <c r="I42050" t="s">
        <v>7</v>
      </c>
    </row>
    <row r="42051" spans="1:9" x14ac:dyDescent="0.2">
      <c r="A42051" t="s">
        <v>154148</v>
      </c>
      <c r="B42051" t="s">
        <v>154149</v>
      </c>
      <c r="C42051" t="s">
        <v>154150</v>
      </c>
      <c r="D42051" t="s">
        <v>42512</v>
      </c>
      <c r="E42051" t="s">
        <v>145</v>
      </c>
      <c r="F42051" t="s">
        <v>42513</v>
      </c>
      <c r="G42051">
        <v>7704644330</v>
      </c>
      <c r="H42051" t="s">
        <v>42514</v>
      </c>
      <c r="I42051" t="s">
        <v>7</v>
      </c>
    </row>
    <row r="42052" spans="1:9" x14ac:dyDescent="0.2">
      <c r="A42052" t="s">
        <v>154151</v>
      </c>
      <c r="B42052" t="s">
        <v>154152</v>
      </c>
      <c r="C42052" t="s">
        <v>154153</v>
      </c>
      <c r="D42052" t="s">
        <v>835</v>
      </c>
      <c r="E42052" t="s">
        <v>4</v>
      </c>
      <c r="F42052" t="s">
        <v>38462</v>
      </c>
      <c r="G42052">
        <v>3104742152</v>
      </c>
      <c r="H42052" t="s">
        <v>31</v>
      </c>
      <c r="I42052" t="s">
        <v>7</v>
      </c>
    </row>
    <row r="42053" spans="1:9" x14ac:dyDescent="0.2">
      <c r="A42053" t="s">
        <v>154154</v>
      </c>
      <c r="B42053" t="s">
        <v>154155</v>
      </c>
      <c r="C42053" t="s">
        <v>154156</v>
      </c>
      <c r="D42053" t="s">
        <v>27705</v>
      </c>
      <c r="E42053" t="s">
        <v>271</v>
      </c>
      <c r="F42053" t="s">
        <v>80373</v>
      </c>
      <c r="G42053">
        <v>8157327340</v>
      </c>
      <c r="H42053" t="s">
        <v>69495</v>
      </c>
      <c r="I42053" t="s">
        <v>7</v>
      </c>
    </row>
    <row r="42054" spans="1:9" x14ac:dyDescent="0.2">
      <c r="A42054" t="s">
        <v>154157</v>
      </c>
      <c r="B42054" t="s">
        <v>154158</v>
      </c>
      <c r="C42054" t="s">
        <v>154159</v>
      </c>
      <c r="D42054" t="s">
        <v>5313</v>
      </c>
      <c r="E42054" t="s">
        <v>145</v>
      </c>
      <c r="F42054" t="s">
        <v>28577</v>
      </c>
      <c r="G42054">
        <v>7064539094</v>
      </c>
      <c r="H42054" t="s">
        <v>31</v>
      </c>
      <c r="I42054" t="s">
        <v>7</v>
      </c>
    </row>
    <row r="42055" spans="1:9" x14ac:dyDescent="0.2">
      <c r="A42055" t="s">
        <v>154160</v>
      </c>
      <c r="B42055" t="s">
        <v>154161</v>
      </c>
      <c r="C42055" t="s">
        <v>154162</v>
      </c>
      <c r="D42055" t="s">
        <v>307</v>
      </c>
      <c r="E42055" t="s">
        <v>308</v>
      </c>
      <c r="F42055" t="s">
        <v>34793</v>
      </c>
      <c r="G42055">
        <v>5029370303</v>
      </c>
      <c r="H42055" t="s">
        <v>260</v>
      </c>
      <c r="I42055" t="s">
        <v>7</v>
      </c>
    </row>
    <row r="42056" spans="1:9" x14ac:dyDescent="0.2">
      <c r="A42056" t="s">
        <v>154163</v>
      </c>
      <c r="B42056" t="s">
        <v>154164</v>
      </c>
      <c r="C42056" t="s">
        <v>154165</v>
      </c>
      <c r="D42056" t="s">
        <v>12405</v>
      </c>
      <c r="E42056" t="s">
        <v>29</v>
      </c>
      <c r="F42056" t="s">
        <v>12406</v>
      </c>
      <c r="G42056">
        <v>5619653367</v>
      </c>
      <c r="H42056" t="s">
        <v>31</v>
      </c>
      <c r="I42056" t="s">
        <v>7</v>
      </c>
    </row>
    <row r="42057" spans="1:9" x14ac:dyDescent="0.2">
      <c r="A42057" t="s">
        <v>154166</v>
      </c>
      <c r="B42057" t="s">
        <v>154167</v>
      </c>
      <c r="C42057" t="s">
        <v>154168</v>
      </c>
      <c r="D42057" t="s">
        <v>20493</v>
      </c>
      <c r="E42057" t="s">
        <v>577</v>
      </c>
      <c r="F42057" t="s">
        <v>154169</v>
      </c>
      <c r="G42057">
        <v>7193360541</v>
      </c>
      <c r="H42057" t="s">
        <v>75</v>
      </c>
      <c r="I42057" t="s">
        <v>7</v>
      </c>
    </row>
    <row r="42058" spans="1:9" x14ac:dyDescent="0.2">
      <c r="A42058" t="s">
        <v>154170</v>
      </c>
      <c r="B42058" t="s">
        <v>154171</v>
      </c>
      <c r="C42058" t="s">
        <v>154172</v>
      </c>
      <c r="D42058" t="s">
        <v>4091</v>
      </c>
      <c r="E42058" t="s">
        <v>110</v>
      </c>
      <c r="F42058" t="s">
        <v>19444</v>
      </c>
      <c r="G42058">
        <v>2035318494</v>
      </c>
      <c r="H42058" t="s">
        <v>154173</v>
      </c>
      <c r="I42058" t="s">
        <v>7</v>
      </c>
    </row>
    <row r="42059" spans="1:9" x14ac:dyDescent="0.2">
      <c r="A42059" t="s">
        <v>154174</v>
      </c>
      <c r="B42059" t="s">
        <v>154175</v>
      </c>
      <c r="C42059" t="s">
        <v>154176</v>
      </c>
      <c r="D42059" t="s">
        <v>582</v>
      </c>
      <c r="E42059" t="s">
        <v>36</v>
      </c>
      <c r="F42059" t="s">
        <v>583</v>
      </c>
      <c r="G42059">
        <v>2126938866</v>
      </c>
      <c r="H42059" t="s">
        <v>154177</v>
      </c>
      <c r="I42059" t="s">
        <v>7</v>
      </c>
    </row>
    <row r="42060" spans="1:9" x14ac:dyDescent="0.2">
      <c r="A42060" t="s">
        <v>6696</v>
      </c>
      <c r="B42060" t="s">
        <v>154178</v>
      </c>
      <c r="C42060" t="s">
        <v>154179</v>
      </c>
      <c r="D42060" t="s">
        <v>8231</v>
      </c>
      <c r="E42060" t="s">
        <v>910</v>
      </c>
      <c r="F42060" t="s">
        <v>8232</v>
      </c>
      <c r="G42060">
        <v>5035703533</v>
      </c>
      <c r="H42060" t="s">
        <v>1884</v>
      </c>
      <c r="I42060" t="s">
        <v>7</v>
      </c>
    </row>
    <row r="42061" spans="1:9" x14ac:dyDescent="0.2">
      <c r="A42061" t="s">
        <v>154180</v>
      </c>
      <c r="B42061" t="s">
        <v>154181</v>
      </c>
      <c r="C42061" t="s">
        <v>154182</v>
      </c>
      <c r="D42061" t="s">
        <v>19790</v>
      </c>
      <c r="E42061" t="s">
        <v>85</v>
      </c>
      <c r="F42061" t="s">
        <v>19791</v>
      </c>
      <c r="G42061">
        <v>9039848639</v>
      </c>
      <c r="H42061" t="s">
        <v>6</v>
      </c>
      <c r="I42061" t="s">
        <v>7</v>
      </c>
    </row>
    <row r="42062" spans="1:9" x14ac:dyDescent="0.2">
      <c r="A42062" t="s">
        <v>154183</v>
      </c>
      <c r="B42062" t="s">
        <v>154184</v>
      </c>
      <c r="C42062" t="s">
        <v>154185</v>
      </c>
      <c r="D42062" t="s">
        <v>31460</v>
      </c>
      <c r="E42062" t="s">
        <v>29</v>
      </c>
      <c r="F42062" t="s">
        <v>31461</v>
      </c>
      <c r="G42062">
        <v>2394959013</v>
      </c>
      <c r="H42062" t="s">
        <v>153</v>
      </c>
      <c r="I42062" t="s">
        <v>7</v>
      </c>
    </row>
    <row r="42063" spans="1:9" x14ac:dyDescent="0.2">
      <c r="A42063" t="s">
        <v>154186</v>
      </c>
      <c r="B42063" t="s">
        <v>154187</v>
      </c>
      <c r="C42063" t="s">
        <v>154188</v>
      </c>
      <c r="D42063" t="s">
        <v>5510</v>
      </c>
      <c r="E42063" t="s">
        <v>452</v>
      </c>
      <c r="F42063" t="s">
        <v>90153</v>
      </c>
      <c r="G42063">
        <v>9378406730</v>
      </c>
      <c r="H42063" t="s">
        <v>154189</v>
      </c>
      <c r="I42063" t="s">
        <v>7</v>
      </c>
    </row>
    <row r="42064" spans="1:9" x14ac:dyDescent="0.2">
      <c r="A42064" t="s">
        <v>7848</v>
      </c>
      <c r="B42064" t="s">
        <v>154190</v>
      </c>
      <c r="C42064" t="s">
        <v>154191</v>
      </c>
      <c r="D42064" t="s">
        <v>2514</v>
      </c>
      <c r="E42064" t="s">
        <v>145</v>
      </c>
      <c r="F42064" t="s">
        <v>14377</v>
      </c>
      <c r="G42064">
        <v>4706396592</v>
      </c>
      <c r="H42064" t="s">
        <v>7852</v>
      </c>
      <c r="I42064" t="s">
        <v>7</v>
      </c>
    </row>
    <row r="42065" spans="1:9" x14ac:dyDescent="0.2">
      <c r="A42065" t="s">
        <v>154192</v>
      </c>
      <c r="B42065" t="s">
        <v>154193</v>
      </c>
      <c r="C42065" t="s">
        <v>154194</v>
      </c>
      <c r="D42065" t="s">
        <v>827</v>
      </c>
      <c r="E42065" t="s">
        <v>205</v>
      </c>
      <c r="F42065" t="s">
        <v>11964</v>
      </c>
      <c r="G42065">
        <v>4024233839</v>
      </c>
      <c r="H42065" t="s">
        <v>31</v>
      </c>
      <c r="I42065" t="s">
        <v>7</v>
      </c>
    </row>
    <row r="42066" spans="1:9" x14ac:dyDescent="0.2">
      <c r="A42066" t="s">
        <v>154195</v>
      </c>
      <c r="B42066" t="s">
        <v>154196</v>
      </c>
      <c r="C42066" t="s">
        <v>154197</v>
      </c>
      <c r="D42066" t="s">
        <v>14537</v>
      </c>
      <c r="E42066" t="s">
        <v>29</v>
      </c>
      <c r="F42066" t="s">
        <v>36516</v>
      </c>
      <c r="G42066">
        <v>7272917203</v>
      </c>
      <c r="H42066" t="s">
        <v>154198</v>
      </c>
      <c r="I42066" t="s">
        <v>7</v>
      </c>
    </row>
    <row r="42067" spans="1:9" x14ac:dyDescent="0.2">
      <c r="A42067" t="s">
        <v>154199</v>
      </c>
      <c r="B42067" t="s">
        <v>154200</v>
      </c>
      <c r="C42067" t="s">
        <v>154201</v>
      </c>
      <c r="D42067" t="s">
        <v>10647</v>
      </c>
      <c r="E42067" t="s">
        <v>91</v>
      </c>
      <c r="F42067" t="s">
        <v>10648</v>
      </c>
      <c r="G42067">
        <v>7322643310</v>
      </c>
      <c r="H42067" t="s">
        <v>154202</v>
      </c>
      <c r="I42067" t="s">
        <v>7</v>
      </c>
    </row>
    <row r="42068" spans="1:9" x14ac:dyDescent="0.2">
      <c r="A42068" t="s">
        <v>154203</v>
      </c>
      <c r="B42068" t="s">
        <v>154204</v>
      </c>
      <c r="C42068" t="s">
        <v>154205</v>
      </c>
      <c r="D42068" t="s">
        <v>2822</v>
      </c>
      <c r="E42068" t="s">
        <v>198</v>
      </c>
      <c r="F42068" t="s">
        <v>6099</v>
      </c>
      <c r="G42068">
        <v>2487231156</v>
      </c>
      <c r="H42068" t="s">
        <v>260</v>
      </c>
      <c r="I42068" t="s">
        <v>7</v>
      </c>
    </row>
    <row r="42069" spans="1:9" x14ac:dyDescent="0.2">
      <c r="A42069" t="s">
        <v>154206</v>
      </c>
      <c r="B42069" t="s">
        <v>154207</v>
      </c>
      <c r="C42069" t="s">
        <v>154208</v>
      </c>
      <c r="D42069" t="s">
        <v>555</v>
      </c>
      <c r="E42069" t="s">
        <v>577</v>
      </c>
      <c r="F42069" t="s">
        <v>26491</v>
      </c>
      <c r="G42069">
        <v>3033271100</v>
      </c>
      <c r="H42069" t="s">
        <v>260</v>
      </c>
      <c r="I42069" t="s">
        <v>7</v>
      </c>
    </row>
    <row r="42070" spans="1:9" x14ac:dyDescent="0.2">
      <c r="A42070" t="s">
        <v>154209</v>
      </c>
      <c r="B42070" t="s">
        <v>154210</v>
      </c>
      <c r="C42070" t="s">
        <v>154211</v>
      </c>
      <c r="D42070" t="s">
        <v>5723</v>
      </c>
      <c r="E42070" t="s">
        <v>145</v>
      </c>
      <c r="F42070" t="s">
        <v>18182</v>
      </c>
      <c r="G42070">
        <v>9124471937</v>
      </c>
      <c r="H42070" t="s">
        <v>154212</v>
      </c>
      <c r="I42070" t="s">
        <v>7</v>
      </c>
    </row>
    <row r="42071" spans="1:9" x14ac:dyDescent="0.2">
      <c r="A42071" t="s">
        <v>154213</v>
      </c>
      <c r="B42071" t="s">
        <v>154214</v>
      </c>
      <c r="C42071" t="s">
        <v>154215</v>
      </c>
      <c r="D42071" t="s">
        <v>7265</v>
      </c>
      <c r="E42071" t="s">
        <v>145</v>
      </c>
      <c r="F42071" t="s">
        <v>24270</v>
      </c>
      <c r="G42071">
        <v>6782577078</v>
      </c>
      <c r="H42071" t="s">
        <v>154216</v>
      </c>
      <c r="I42071" t="s">
        <v>7</v>
      </c>
    </row>
    <row r="42072" spans="1:9" x14ac:dyDescent="0.2">
      <c r="A42072" t="s">
        <v>154217</v>
      </c>
      <c r="B42072" t="s">
        <v>154218</v>
      </c>
      <c r="C42072" t="s">
        <v>154219</v>
      </c>
      <c r="D42072" t="s">
        <v>827</v>
      </c>
      <c r="E42072" t="s">
        <v>205</v>
      </c>
      <c r="F42072" t="s">
        <v>154220</v>
      </c>
      <c r="G42072">
        <v>4024355151</v>
      </c>
      <c r="H42072" t="s">
        <v>6</v>
      </c>
      <c r="I42072" t="s">
        <v>7</v>
      </c>
    </row>
    <row r="42073" spans="1:9" x14ac:dyDescent="0.2">
      <c r="A42073" t="s">
        <v>154221</v>
      </c>
      <c r="B42073" t="s">
        <v>154222</v>
      </c>
      <c r="C42073" t="s">
        <v>154223</v>
      </c>
      <c r="D42073" t="s">
        <v>8567</v>
      </c>
      <c r="E42073" t="s">
        <v>145</v>
      </c>
      <c r="F42073" t="s">
        <v>43012</v>
      </c>
      <c r="G42073">
        <v>7707889430</v>
      </c>
      <c r="H42073" t="s">
        <v>31</v>
      </c>
      <c r="I42073" t="s">
        <v>7</v>
      </c>
    </row>
    <row r="42074" spans="1:9" x14ac:dyDescent="0.2">
      <c r="A42074" t="s">
        <v>154224</v>
      </c>
      <c r="B42074" t="s">
        <v>154225</v>
      </c>
      <c r="C42074" t="s">
        <v>154226</v>
      </c>
      <c r="D42074" t="s">
        <v>1052</v>
      </c>
      <c r="E42074" t="s">
        <v>36</v>
      </c>
      <c r="F42074" t="s">
        <v>6294</v>
      </c>
      <c r="G42074">
        <v>7185995991</v>
      </c>
      <c r="H42074" t="s">
        <v>154227</v>
      </c>
      <c r="I42074" t="s">
        <v>7</v>
      </c>
    </row>
    <row r="42075" spans="1:9" x14ac:dyDescent="0.2">
      <c r="A42075" t="s">
        <v>154228</v>
      </c>
      <c r="B42075" t="s">
        <v>154229</v>
      </c>
      <c r="C42075" t="s">
        <v>154230</v>
      </c>
      <c r="D42075" t="s">
        <v>9000</v>
      </c>
      <c r="E42075" t="s">
        <v>4</v>
      </c>
      <c r="F42075" t="s">
        <v>20061</v>
      </c>
      <c r="G42075">
        <v>7143781452</v>
      </c>
      <c r="H42075" t="s">
        <v>31</v>
      </c>
      <c r="I42075" t="s">
        <v>7</v>
      </c>
    </row>
    <row r="42076" spans="1:9" x14ac:dyDescent="0.2">
      <c r="A42076" t="s">
        <v>154231</v>
      </c>
      <c r="B42076" t="s">
        <v>154232</v>
      </c>
      <c r="C42076" t="s">
        <v>154233</v>
      </c>
      <c r="D42076" t="s">
        <v>3600</v>
      </c>
      <c r="E42076" t="s">
        <v>145</v>
      </c>
      <c r="F42076" t="s">
        <v>3601</v>
      </c>
      <c r="G42076">
        <v>7704381680</v>
      </c>
      <c r="H42076" t="s">
        <v>31</v>
      </c>
      <c r="I42076" t="s">
        <v>7</v>
      </c>
    </row>
    <row r="42077" spans="1:9" x14ac:dyDescent="0.2">
      <c r="A42077" t="s">
        <v>154234</v>
      </c>
      <c r="B42077" t="s">
        <v>154235</v>
      </c>
      <c r="C42077" t="s">
        <v>154236</v>
      </c>
      <c r="D42077" t="s">
        <v>21575</v>
      </c>
      <c r="E42077" t="s">
        <v>327</v>
      </c>
      <c r="F42077" t="s">
        <v>64187</v>
      </c>
      <c r="G42077">
        <v>3178454962</v>
      </c>
      <c r="H42077" t="s">
        <v>31</v>
      </c>
      <c r="I42077" t="s">
        <v>7</v>
      </c>
    </row>
    <row r="42078" spans="1:9" x14ac:dyDescent="0.2">
      <c r="A42078" t="s">
        <v>154237</v>
      </c>
      <c r="B42078" t="s">
        <v>154238</v>
      </c>
      <c r="C42078" t="s">
        <v>154239</v>
      </c>
      <c r="D42078" t="s">
        <v>14894</v>
      </c>
      <c r="E42078" t="s">
        <v>3650</v>
      </c>
      <c r="F42078" t="s">
        <v>21516</v>
      </c>
      <c r="G42078">
        <v>8088457111</v>
      </c>
      <c r="H42078" t="s">
        <v>6</v>
      </c>
      <c r="I42078" t="s">
        <v>7</v>
      </c>
    </row>
    <row r="42079" spans="1:9" x14ac:dyDescent="0.2">
      <c r="A42079" t="s">
        <v>154240</v>
      </c>
      <c r="B42079" t="s">
        <v>154241</v>
      </c>
      <c r="C42079" t="s">
        <v>115552</v>
      </c>
      <c r="D42079" t="s">
        <v>2525</v>
      </c>
      <c r="E42079" t="s">
        <v>121</v>
      </c>
      <c r="F42079" t="s">
        <v>2526</v>
      </c>
      <c r="G42079">
        <v>3046240161</v>
      </c>
      <c r="H42079" t="s">
        <v>31</v>
      </c>
      <c r="I42079" t="s">
        <v>7</v>
      </c>
    </row>
    <row r="42080" spans="1:9" x14ac:dyDescent="0.2">
      <c r="A42080" t="s">
        <v>154242</v>
      </c>
      <c r="B42080" t="s">
        <v>154243</v>
      </c>
      <c r="C42080" t="s">
        <v>154244</v>
      </c>
      <c r="D42080" t="s">
        <v>20532</v>
      </c>
      <c r="E42080" t="s">
        <v>992</v>
      </c>
      <c r="F42080" t="s">
        <v>48385</v>
      </c>
      <c r="G42080">
        <v>2256655186</v>
      </c>
      <c r="H42080" t="s">
        <v>154245</v>
      </c>
      <c r="I42080" t="s">
        <v>7</v>
      </c>
    </row>
    <row r="42081" spans="1:9" x14ac:dyDescent="0.2">
      <c r="A42081" t="s">
        <v>154246</v>
      </c>
      <c r="B42081" t="s">
        <v>154247</v>
      </c>
      <c r="C42081" t="s">
        <v>154248</v>
      </c>
      <c r="D42081" t="s">
        <v>916</v>
      </c>
      <c r="E42081" t="s">
        <v>85</v>
      </c>
      <c r="F42081" t="s">
        <v>22240</v>
      </c>
      <c r="G42081">
        <v>7139448893</v>
      </c>
      <c r="H42081" t="s">
        <v>154249</v>
      </c>
      <c r="I42081" t="s">
        <v>7</v>
      </c>
    </row>
    <row r="42082" spans="1:9" x14ac:dyDescent="0.2">
      <c r="A42082" t="s">
        <v>154250</v>
      </c>
      <c r="B42082" t="s">
        <v>154251</v>
      </c>
      <c r="C42082" t="s">
        <v>154252</v>
      </c>
      <c r="D42082" t="s">
        <v>28491</v>
      </c>
      <c r="E42082" t="s">
        <v>265</v>
      </c>
      <c r="F42082" t="s">
        <v>28492</v>
      </c>
      <c r="G42082">
        <v>4358965759</v>
      </c>
      <c r="H42082" t="s">
        <v>7506</v>
      </c>
      <c r="I42082" t="s">
        <v>7</v>
      </c>
    </row>
    <row r="42083" spans="1:9" x14ac:dyDescent="0.2">
      <c r="A42083" t="s">
        <v>154253</v>
      </c>
      <c r="B42083" t="s">
        <v>154254</v>
      </c>
      <c r="C42083" t="s">
        <v>154255</v>
      </c>
      <c r="D42083" t="s">
        <v>154256</v>
      </c>
      <c r="E42083" t="s">
        <v>4</v>
      </c>
      <c r="F42083" t="s">
        <v>154257</v>
      </c>
      <c r="G42083">
        <v>8557455725</v>
      </c>
      <c r="H42083" t="s">
        <v>18597</v>
      </c>
      <c r="I42083" t="s">
        <v>7</v>
      </c>
    </row>
    <row r="42084" spans="1:9" x14ac:dyDescent="0.2">
      <c r="A42084" t="s">
        <v>154258</v>
      </c>
      <c r="B42084" t="s">
        <v>154259</v>
      </c>
      <c r="C42084" t="s">
        <v>154260</v>
      </c>
      <c r="D42084" t="s">
        <v>154261</v>
      </c>
      <c r="E42084" t="s">
        <v>198</v>
      </c>
      <c r="F42084" t="s">
        <v>27616</v>
      </c>
      <c r="G42084">
        <v>7345611210</v>
      </c>
      <c r="H42084" t="s">
        <v>260</v>
      </c>
      <c r="I42084" t="s">
        <v>7</v>
      </c>
    </row>
    <row r="42085" spans="1:9" x14ac:dyDescent="0.2">
      <c r="A42085" t="s">
        <v>154262</v>
      </c>
      <c r="B42085" t="s">
        <v>154263</v>
      </c>
      <c r="C42085" t="s">
        <v>154264</v>
      </c>
      <c r="D42085" t="s">
        <v>14943</v>
      </c>
      <c r="E42085" t="s">
        <v>110</v>
      </c>
      <c r="F42085" t="s">
        <v>14944</v>
      </c>
      <c r="G42085">
        <v>2033837741</v>
      </c>
      <c r="H42085" t="s">
        <v>31</v>
      </c>
      <c r="I42085" t="s">
        <v>7</v>
      </c>
    </row>
    <row r="42086" spans="1:9" x14ac:dyDescent="0.2">
      <c r="A42086" t="s">
        <v>154265</v>
      </c>
      <c r="B42086" t="s">
        <v>154266</v>
      </c>
      <c r="C42086" t="s">
        <v>154267</v>
      </c>
      <c r="D42086" t="s">
        <v>909</v>
      </c>
      <c r="E42086" t="s">
        <v>910</v>
      </c>
      <c r="F42086" t="s">
        <v>9811</v>
      </c>
      <c r="G42086">
        <v>5419572546</v>
      </c>
      <c r="H42086" t="s">
        <v>503</v>
      </c>
      <c r="I42086" t="s">
        <v>7</v>
      </c>
    </row>
    <row r="42087" spans="1:9" x14ac:dyDescent="0.2">
      <c r="A42087" t="s">
        <v>154268</v>
      </c>
      <c r="B42087" t="s">
        <v>154269</v>
      </c>
      <c r="C42087" t="s">
        <v>154270</v>
      </c>
      <c r="D42087" t="s">
        <v>11040</v>
      </c>
      <c r="E42087" t="s">
        <v>271</v>
      </c>
      <c r="F42087" t="s">
        <v>18355</v>
      </c>
      <c r="G42087">
        <v>2172222930</v>
      </c>
      <c r="H42087" t="s">
        <v>1317</v>
      </c>
      <c r="I42087" t="s">
        <v>7</v>
      </c>
    </row>
    <row r="42088" spans="1:9" x14ac:dyDescent="0.2">
      <c r="A42088" t="s">
        <v>33069</v>
      </c>
      <c r="B42088" t="s">
        <v>154271</v>
      </c>
      <c r="C42088" t="s">
        <v>154272</v>
      </c>
      <c r="D42088" t="s">
        <v>14157</v>
      </c>
      <c r="E42088" t="s">
        <v>198</v>
      </c>
      <c r="F42088" t="s">
        <v>14158</v>
      </c>
      <c r="G42088">
        <v>5175804216</v>
      </c>
      <c r="H42088" t="s">
        <v>33072</v>
      </c>
      <c r="I42088" t="s">
        <v>7</v>
      </c>
    </row>
    <row r="42089" spans="1:9" x14ac:dyDescent="0.2">
      <c r="A42089" t="s">
        <v>154273</v>
      </c>
      <c r="B42089" t="s">
        <v>154274</v>
      </c>
      <c r="C42089" t="s">
        <v>154275</v>
      </c>
      <c r="D42089" t="s">
        <v>154276</v>
      </c>
      <c r="E42089" t="s">
        <v>36</v>
      </c>
      <c r="F42089" t="s">
        <v>154277</v>
      </c>
      <c r="G42089">
        <v>7166521813</v>
      </c>
      <c r="H42089" t="s">
        <v>31</v>
      </c>
      <c r="I42089" t="s">
        <v>7</v>
      </c>
    </row>
    <row r="42090" spans="1:9" x14ac:dyDescent="0.2">
      <c r="A42090" t="s">
        <v>154278</v>
      </c>
      <c r="B42090" t="s">
        <v>154279</v>
      </c>
      <c r="C42090" t="s">
        <v>154280</v>
      </c>
      <c r="D42090" t="s">
        <v>1129</v>
      </c>
      <c r="E42090" t="s">
        <v>315</v>
      </c>
      <c r="F42090" t="s">
        <v>1130</v>
      </c>
      <c r="G42090">
        <v>6152270296</v>
      </c>
      <c r="H42090" t="s">
        <v>1884</v>
      </c>
      <c r="I42090" t="s">
        <v>7</v>
      </c>
    </row>
    <row r="42091" spans="1:9" x14ac:dyDescent="0.2">
      <c r="A42091" t="s">
        <v>154281</v>
      </c>
      <c r="B42091" t="s">
        <v>154282</v>
      </c>
      <c r="C42091" t="s">
        <v>154283</v>
      </c>
      <c r="D42091" t="s">
        <v>6231</v>
      </c>
      <c r="E42091" t="s">
        <v>452</v>
      </c>
      <c r="F42091" t="s">
        <v>154284</v>
      </c>
      <c r="G42091">
        <v>9376756500</v>
      </c>
      <c r="H42091" t="s">
        <v>154285</v>
      </c>
      <c r="I42091" t="s">
        <v>7</v>
      </c>
    </row>
    <row r="42092" spans="1:9" x14ac:dyDescent="0.2">
      <c r="A42092" t="s">
        <v>154286</v>
      </c>
      <c r="B42092" t="s">
        <v>154287</v>
      </c>
      <c r="C42092" t="s">
        <v>154288</v>
      </c>
      <c r="D42092" t="s">
        <v>3888</v>
      </c>
      <c r="E42092" t="s">
        <v>992</v>
      </c>
      <c r="F42092" t="s">
        <v>11232</v>
      </c>
      <c r="G42092">
        <v>2257677003</v>
      </c>
      <c r="H42092" t="s">
        <v>6</v>
      </c>
      <c r="I42092" t="s">
        <v>7</v>
      </c>
    </row>
    <row r="42093" spans="1:9" x14ac:dyDescent="0.2">
      <c r="A42093" t="s">
        <v>154289</v>
      </c>
      <c r="B42093" t="s">
        <v>154290</v>
      </c>
      <c r="C42093" t="s">
        <v>154291</v>
      </c>
      <c r="D42093" t="s">
        <v>20997</v>
      </c>
      <c r="E42093" t="s">
        <v>104</v>
      </c>
      <c r="F42093" t="s">
        <v>154292</v>
      </c>
      <c r="G42093">
        <v>4808635620</v>
      </c>
      <c r="H42093" t="s">
        <v>260</v>
      </c>
      <c r="I42093" t="s">
        <v>7</v>
      </c>
    </row>
    <row r="42094" spans="1:9" x14ac:dyDescent="0.2">
      <c r="A42094" t="s">
        <v>154293</v>
      </c>
      <c r="B42094" t="s">
        <v>154294</v>
      </c>
      <c r="C42094" t="s">
        <v>154295</v>
      </c>
      <c r="D42094" t="s">
        <v>51077</v>
      </c>
      <c r="E42094" t="s">
        <v>287</v>
      </c>
      <c r="F42094" t="s">
        <v>51078</v>
      </c>
      <c r="G42094">
        <v>6104471871</v>
      </c>
      <c r="H42094" t="s">
        <v>75</v>
      </c>
      <c r="I42094" t="s">
        <v>7</v>
      </c>
    </row>
    <row r="42095" spans="1:9" x14ac:dyDescent="0.2">
      <c r="A42095" t="s">
        <v>154296</v>
      </c>
      <c r="B42095" t="s">
        <v>154297</v>
      </c>
      <c r="C42095" t="s">
        <v>154298</v>
      </c>
      <c r="D42095" t="s">
        <v>95926</v>
      </c>
      <c r="E42095" t="s">
        <v>4</v>
      </c>
      <c r="F42095" t="s">
        <v>95927</v>
      </c>
      <c r="G42095">
        <v>5308654775</v>
      </c>
      <c r="H42095" t="s">
        <v>31</v>
      </c>
      <c r="I42095" t="s">
        <v>7</v>
      </c>
    </row>
    <row r="42096" spans="1:9" x14ac:dyDescent="0.2">
      <c r="A42096" t="s">
        <v>154299</v>
      </c>
      <c r="B42096" t="s">
        <v>154300</v>
      </c>
      <c r="C42096" t="s">
        <v>92326</v>
      </c>
      <c r="D42096" t="s">
        <v>154301</v>
      </c>
      <c r="E42096" t="s">
        <v>452</v>
      </c>
      <c r="F42096" t="s">
        <v>154302</v>
      </c>
      <c r="G42096">
        <v>4199943221</v>
      </c>
      <c r="H42096" t="s">
        <v>9080</v>
      </c>
      <c r="I42096" t="s">
        <v>7</v>
      </c>
    </row>
    <row r="42097" spans="1:9" x14ac:dyDescent="0.2">
      <c r="A42097" t="s">
        <v>154303</v>
      </c>
      <c r="B42097" t="s">
        <v>154304</v>
      </c>
      <c r="C42097" t="s">
        <v>154305</v>
      </c>
      <c r="D42097" t="s">
        <v>5395</v>
      </c>
      <c r="E42097" t="s">
        <v>145</v>
      </c>
      <c r="F42097" t="s">
        <v>5396</v>
      </c>
      <c r="G42097">
        <v>7705348408</v>
      </c>
      <c r="H42097" t="s">
        <v>31</v>
      </c>
      <c r="I42097" t="s">
        <v>7</v>
      </c>
    </row>
    <row r="42098" spans="1:9" x14ac:dyDescent="0.2">
      <c r="A42098" t="s">
        <v>154306</v>
      </c>
      <c r="B42098" t="s">
        <v>154307</v>
      </c>
      <c r="C42098" t="s">
        <v>154308</v>
      </c>
      <c r="D42098" t="s">
        <v>835</v>
      </c>
      <c r="E42098" t="s">
        <v>4</v>
      </c>
      <c r="F42098" t="s">
        <v>10810</v>
      </c>
      <c r="G42098">
        <v>3239579446</v>
      </c>
      <c r="H42098" t="s">
        <v>10811</v>
      </c>
      <c r="I42098" t="s">
        <v>7</v>
      </c>
    </row>
    <row r="42099" spans="1:9" x14ac:dyDescent="0.2">
      <c r="A42099" t="s">
        <v>154309</v>
      </c>
      <c r="B42099" t="s">
        <v>154310</v>
      </c>
      <c r="C42099" t="s">
        <v>154311</v>
      </c>
      <c r="D42099" t="s">
        <v>1840</v>
      </c>
      <c r="E42099" t="s">
        <v>29</v>
      </c>
      <c r="F42099" t="s">
        <v>47417</v>
      </c>
      <c r="G42099">
        <v>8138398700</v>
      </c>
      <c r="H42099" t="s">
        <v>154312</v>
      </c>
      <c r="I42099" t="s">
        <v>7</v>
      </c>
    </row>
    <row r="42100" spans="1:9" x14ac:dyDescent="0.2">
      <c r="A42100" t="s">
        <v>154313</v>
      </c>
      <c r="B42100" t="s">
        <v>154314</v>
      </c>
      <c r="C42100" t="s">
        <v>154315</v>
      </c>
      <c r="D42100" t="s">
        <v>1931</v>
      </c>
      <c r="E42100" t="s">
        <v>85</v>
      </c>
      <c r="F42100" t="s">
        <v>18364</v>
      </c>
      <c r="G42100">
        <v>5124279448</v>
      </c>
      <c r="H42100" t="s">
        <v>7964</v>
      </c>
      <c r="I42100" t="s">
        <v>7</v>
      </c>
    </row>
    <row r="42101" spans="1:9" x14ac:dyDescent="0.2">
      <c r="A42101" t="s">
        <v>14458</v>
      </c>
      <c r="B42101" t="s">
        <v>154316</v>
      </c>
      <c r="C42101" t="s">
        <v>154317</v>
      </c>
      <c r="D42101" t="s">
        <v>307</v>
      </c>
      <c r="E42101" t="s">
        <v>271</v>
      </c>
      <c r="F42101" t="s">
        <v>154318</v>
      </c>
      <c r="G42101">
        <v>6186654828</v>
      </c>
      <c r="H42101" t="s">
        <v>14463</v>
      </c>
      <c r="I42101" t="s">
        <v>7</v>
      </c>
    </row>
    <row r="42102" spans="1:9" x14ac:dyDescent="0.2">
      <c r="A42102" t="s">
        <v>154319</v>
      </c>
      <c r="B42102" t="s">
        <v>154320</v>
      </c>
      <c r="C42102" t="s">
        <v>154321</v>
      </c>
      <c r="D42102" t="s">
        <v>1030</v>
      </c>
      <c r="E42102" t="s">
        <v>315</v>
      </c>
      <c r="F42102" t="s">
        <v>33869</v>
      </c>
      <c r="G42102">
        <v>7315540571</v>
      </c>
      <c r="H42102" t="s">
        <v>154322</v>
      </c>
      <c r="I42102" t="s">
        <v>7</v>
      </c>
    </row>
    <row r="42103" spans="1:9" x14ac:dyDescent="0.2">
      <c r="A42103" t="s">
        <v>154323</v>
      </c>
      <c r="B42103" t="s">
        <v>154324</v>
      </c>
      <c r="C42103" t="s">
        <v>154325</v>
      </c>
      <c r="D42103" t="s">
        <v>154326</v>
      </c>
      <c r="E42103" t="s">
        <v>271</v>
      </c>
      <c r="F42103" t="s">
        <v>154327</v>
      </c>
      <c r="G42103">
        <v>6183578781</v>
      </c>
      <c r="H42103" t="s">
        <v>154328</v>
      </c>
      <c r="I42103" t="s">
        <v>7</v>
      </c>
    </row>
    <row r="42104" spans="1:9" x14ac:dyDescent="0.2">
      <c r="A42104" t="s">
        <v>58663</v>
      </c>
      <c r="B42104" t="s">
        <v>154329</v>
      </c>
      <c r="C42104" t="s">
        <v>58665</v>
      </c>
      <c r="D42104" t="s">
        <v>1052</v>
      </c>
      <c r="E42104" t="s">
        <v>36</v>
      </c>
      <c r="F42104" t="s">
        <v>6294</v>
      </c>
      <c r="G42104">
        <v>7185992771</v>
      </c>
      <c r="H42104" t="s">
        <v>58666</v>
      </c>
      <c r="I42104" t="s">
        <v>7</v>
      </c>
    </row>
    <row r="42105" spans="1:9" x14ac:dyDescent="0.2">
      <c r="A42105" t="s">
        <v>154330</v>
      </c>
      <c r="B42105" t="s">
        <v>154331</v>
      </c>
      <c r="C42105" t="s">
        <v>154332</v>
      </c>
      <c r="D42105" t="s">
        <v>582</v>
      </c>
      <c r="E42105" t="s">
        <v>36</v>
      </c>
      <c r="F42105" t="s">
        <v>104187</v>
      </c>
      <c r="G42105">
        <v>6469014699</v>
      </c>
      <c r="H42105" t="s">
        <v>154333</v>
      </c>
      <c r="I42105" t="s">
        <v>7</v>
      </c>
    </row>
    <row r="42106" spans="1:9" x14ac:dyDescent="0.2">
      <c r="A42106" t="s">
        <v>154334</v>
      </c>
      <c r="B42106" t="s">
        <v>154335</v>
      </c>
      <c r="C42106" t="s">
        <v>154336</v>
      </c>
      <c r="D42106" t="s">
        <v>1052</v>
      </c>
      <c r="E42106" t="s">
        <v>36</v>
      </c>
      <c r="F42106" t="s">
        <v>2685</v>
      </c>
      <c r="G42106">
        <v>7189989595</v>
      </c>
      <c r="H42106" t="s">
        <v>154337</v>
      </c>
      <c r="I42106" t="s">
        <v>7</v>
      </c>
    </row>
    <row r="42107" spans="1:9" x14ac:dyDescent="0.2">
      <c r="A42107" t="s">
        <v>154338</v>
      </c>
      <c r="B42107" t="s">
        <v>154339</v>
      </c>
      <c r="C42107" t="s">
        <v>154340</v>
      </c>
      <c r="D42107" t="s">
        <v>2793</v>
      </c>
      <c r="E42107" t="s">
        <v>452</v>
      </c>
      <c r="F42107" t="s">
        <v>42894</v>
      </c>
      <c r="G42107">
        <v>5135286131</v>
      </c>
      <c r="H42107" t="s">
        <v>260</v>
      </c>
      <c r="I42107" t="s">
        <v>7</v>
      </c>
    </row>
    <row r="42108" spans="1:9" x14ac:dyDescent="0.2">
      <c r="A42108" t="s">
        <v>154341</v>
      </c>
      <c r="B42108" t="s">
        <v>154342</v>
      </c>
      <c r="C42108" t="s">
        <v>154343</v>
      </c>
      <c r="D42108" t="s">
        <v>1379</v>
      </c>
      <c r="E42108" t="s">
        <v>98</v>
      </c>
      <c r="F42108" t="s">
        <v>3166</v>
      </c>
      <c r="G42108">
        <v>2058231832</v>
      </c>
      <c r="H42108" t="s">
        <v>31</v>
      </c>
      <c r="I42108" t="s">
        <v>7</v>
      </c>
    </row>
    <row r="42109" spans="1:9" x14ac:dyDescent="0.2">
      <c r="A42109" t="s">
        <v>334</v>
      </c>
      <c r="B42109" t="s">
        <v>154344</v>
      </c>
      <c r="C42109" t="s">
        <v>154345</v>
      </c>
      <c r="D42109" t="s">
        <v>3491</v>
      </c>
      <c r="E42109" t="s">
        <v>338</v>
      </c>
      <c r="F42109" t="s">
        <v>130615</v>
      </c>
      <c r="G42109">
        <v>6414846198</v>
      </c>
      <c r="H42109" t="s">
        <v>80279</v>
      </c>
      <c r="I42109" t="s">
        <v>7</v>
      </c>
    </row>
    <row r="42110" spans="1:9" x14ac:dyDescent="0.2">
      <c r="A42110" t="s">
        <v>154346</v>
      </c>
      <c r="B42110" t="s">
        <v>154347</v>
      </c>
      <c r="C42110" t="s">
        <v>154348</v>
      </c>
      <c r="D42110" t="s">
        <v>320</v>
      </c>
      <c r="E42110" t="s">
        <v>287</v>
      </c>
      <c r="F42110" t="s">
        <v>50943</v>
      </c>
      <c r="G42110">
        <v>2677738349</v>
      </c>
      <c r="H42110" t="s">
        <v>154349</v>
      </c>
      <c r="I42110" t="s">
        <v>7</v>
      </c>
    </row>
    <row r="42111" spans="1:9" x14ac:dyDescent="0.2">
      <c r="A42111" t="s">
        <v>154350</v>
      </c>
      <c r="B42111" t="s">
        <v>154351</v>
      </c>
      <c r="C42111" t="s">
        <v>154352</v>
      </c>
      <c r="D42111" t="s">
        <v>6367</v>
      </c>
      <c r="E42111" t="s">
        <v>145</v>
      </c>
      <c r="F42111" t="s">
        <v>154353</v>
      </c>
      <c r="G42111">
        <v>7705678844</v>
      </c>
      <c r="H42111" t="s">
        <v>154354</v>
      </c>
      <c r="I42111" t="s">
        <v>7</v>
      </c>
    </row>
    <row r="42112" spans="1:9" x14ac:dyDescent="0.2">
      <c r="A42112" t="s">
        <v>3908</v>
      </c>
      <c r="B42112" t="s">
        <v>154355</v>
      </c>
      <c r="C42112" t="s">
        <v>154356</v>
      </c>
      <c r="D42112" t="s">
        <v>73437</v>
      </c>
      <c r="E42112" t="s">
        <v>452</v>
      </c>
      <c r="F42112" t="s">
        <v>73438</v>
      </c>
      <c r="G42112">
        <v>9378630045</v>
      </c>
      <c r="H42112" t="s">
        <v>3913</v>
      </c>
      <c r="I42112" t="s">
        <v>7</v>
      </c>
    </row>
    <row r="42113" spans="1:9" x14ac:dyDescent="0.2">
      <c r="A42113" t="s">
        <v>154357</v>
      </c>
      <c r="B42113" t="s">
        <v>154358</v>
      </c>
      <c r="C42113" t="s">
        <v>154359</v>
      </c>
      <c r="D42113" t="s">
        <v>172</v>
      </c>
      <c r="E42113" t="s">
        <v>145</v>
      </c>
      <c r="F42113" t="s">
        <v>59861</v>
      </c>
      <c r="G42113">
        <v>7065469245</v>
      </c>
      <c r="H42113" t="s">
        <v>31</v>
      </c>
      <c r="I42113" t="s">
        <v>7</v>
      </c>
    </row>
    <row r="42114" spans="1:9" x14ac:dyDescent="0.2">
      <c r="A42114" t="s">
        <v>6455</v>
      </c>
      <c r="B42114" t="s">
        <v>154360</v>
      </c>
      <c r="C42114" t="s">
        <v>154361</v>
      </c>
      <c r="D42114" t="s">
        <v>88702</v>
      </c>
      <c r="E42114" t="s">
        <v>707</v>
      </c>
      <c r="F42114" t="s">
        <v>88703</v>
      </c>
      <c r="G42114">
        <v>7016631151</v>
      </c>
      <c r="H42114" t="s">
        <v>154362</v>
      </c>
      <c r="I42114" t="s">
        <v>7</v>
      </c>
    </row>
    <row r="42115" spans="1:9" x14ac:dyDescent="0.2">
      <c r="A42115" t="s">
        <v>154363</v>
      </c>
      <c r="B42115" t="s">
        <v>154364</v>
      </c>
      <c r="C42115" t="s">
        <v>154365</v>
      </c>
      <c r="D42115" t="s">
        <v>6888</v>
      </c>
      <c r="E42115" t="s">
        <v>231</v>
      </c>
      <c r="F42115" t="s">
        <v>41196</v>
      </c>
      <c r="G42115">
        <v>7044824429</v>
      </c>
      <c r="H42115" t="s">
        <v>31</v>
      </c>
      <c r="I42115" t="s">
        <v>7</v>
      </c>
    </row>
    <row r="42116" spans="1:9" x14ac:dyDescent="0.2">
      <c r="A42116" t="s">
        <v>154366</v>
      </c>
      <c r="B42116" t="s">
        <v>154367</v>
      </c>
      <c r="C42116" t="s">
        <v>154368</v>
      </c>
      <c r="D42116" t="s">
        <v>56858</v>
      </c>
      <c r="E42116" t="s">
        <v>98</v>
      </c>
      <c r="F42116" t="s">
        <v>56859</v>
      </c>
      <c r="G42116">
        <v>2568296032</v>
      </c>
      <c r="H42116" t="s">
        <v>6</v>
      </c>
      <c r="I42116" t="s">
        <v>7</v>
      </c>
    </row>
    <row r="42117" spans="1:9" x14ac:dyDescent="0.2">
      <c r="A42117" t="s">
        <v>154369</v>
      </c>
      <c r="B42117" t="s">
        <v>154370</v>
      </c>
      <c r="C42117" t="s">
        <v>154371</v>
      </c>
      <c r="D42117" t="s">
        <v>835</v>
      </c>
      <c r="E42117" t="s">
        <v>4</v>
      </c>
      <c r="F42117" t="s">
        <v>1256</v>
      </c>
      <c r="G42117">
        <v>2134845397</v>
      </c>
      <c r="H42117" t="s">
        <v>154372</v>
      </c>
      <c r="I42117" t="s">
        <v>7</v>
      </c>
    </row>
    <row r="42118" spans="1:9" x14ac:dyDescent="0.2">
      <c r="A42118" t="s">
        <v>154373</v>
      </c>
      <c r="B42118" t="s">
        <v>154374</v>
      </c>
      <c r="C42118" t="s">
        <v>154375</v>
      </c>
      <c r="D42118" t="s">
        <v>19904</v>
      </c>
      <c r="E42118" t="s">
        <v>133</v>
      </c>
      <c r="F42118" t="s">
        <v>19905</v>
      </c>
      <c r="G42118">
        <v>8039566073</v>
      </c>
      <c r="H42118" t="s">
        <v>154376</v>
      </c>
      <c r="I42118" t="s">
        <v>7</v>
      </c>
    </row>
    <row r="42119" spans="1:9" x14ac:dyDescent="0.2">
      <c r="A42119" t="s">
        <v>154377</v>
      </c>
      <c r="B42119" t="s">
        <v>154378</v>
      </c>
      <c r="C42119" t="s">
        <v>154379</v>
      </c>
      <c r="D42119" t="s">
        <v>30575</v>
      </c>
      <c r="E42119" t="s">
        <v>3025</v>
      </c>
      <c r="F42119" t="s">
        <v>98346</v>
      </c>
      <c r="G42119">
        <v>3077469191</v>
      </c>
      <c r="H42119" t="s">
        <v>154380</v>
      </c>
      <c r="I42119" t="s">
        <v>7</v>
      </c>
    </row>
    <row r="42120" spans="1:9" x14ac:dyDescent="0.2">
      <c r="A42120" t="s">
        <v>4100</v>
      </c>
      <c r="B42120" t="s">
        <v>154381</v>
      </c>
      <c r="C42120" t="s">
        <v>154382</v>
      </c>
      <c r="D42120" t="s">
        <v>1985</v>
      </c>
      <c r="E42120" t="s">
        <v>104</v>
      </c>
      <c r="F42120" t="s">
        <v>57991</v>
      </c>
      <c r="G42120">
        <v>9287783181</v>
      </c>
      <c r="H42120" t="s">
        <v>260</v>
      </c>
      <c r="I42120" t="s">
        <v>7</v>
      </c>
    </row>
    <row r="42121" spans="1:9" x14ac:dyDescent="0.2">
      <c r="A42121" t="s">
        <v>154383</v>
      </c>
      <c r="B42121" t="s">
        <v>154384</v>
      </c>
      <c r="C42121" t="s">
        <v>154385</v>
      </c>
      <c r="D42121" t="s">
        <v>19191</v>
      </c>
      <c r="E42121" t="s">
        <v>61</v>
      </c>
      <c r="F42121" t="s">
        <v>19192</v>
      </c>
      <c r="G42121">
        <v>5406570006</v>
      </c>
      <c r="H42121" t="s">
        <v>154386</v>
      </c>
      <c r="I42121" t="s">
        <v>7</v>
      </c>
    </row>
    <row r="42122" spans="1:9" x14ac:dyDescent="0.2">
      <c r="A42122" t="s">
        <v>154387</v>
      </c>
      <c r="B42122" t="s">
        <v>154388</v>
      </c>
      <c r="C42122" t="s">
        <v>154389</v>
      </c>
      <c r="D42122" t="s">
        <v>10281</v>
      </c>
      <c r="E42122" t="s">
        <v>4</v>
      </c>
      <c r="F42122" t="s">
        <v>50756</v>
      </c>
      <c r="G42122">
        <v>6267581000</v>
      </c>
      <c r="H42122" t="s">
        <v>55783</v>
      </c>
      <c r="I42122" t="s">
        <v>7</v>
      </c>
    </row>
    <row r="42123" spans="1:9" x14ac:dyDescent="0.2">
      <c r="A42123" t="s">
        <v>154390</v>
      </c>
      <c r="B42123" t="s">
        <v>154391</v>
      </c>
      <c r="C42123" t="s">
        <v>154392</v>
      </c>
      <c r="D42123" t="s">
        <v>26541</v>
      </c>
      <c r="E42123" t="s">
        <v>85</v>
      </c>
      <c r="F42123" t="s">
        <v>47934</v>
      </c>
      <c r="G42123">
        <v>2546620774</v>
      </c>
      <c r="H42123" t="s">
        <v>154393</v>
      </c>
      <c r="I42123" t="s">
        <v>7</v>
      </c>
    </row>
    <row r="42124" spans="1:9" x14ac:dyDescent="0.2">
      <c r="A42124" t="s">
        <v>154394</v>
      </c>
      <c r="B42124" t="s">
        <v>154395</v>
      </c>
      <c r="C42124" t="s">
        <v>154396</v>
      </c>
      <c r="D42124" t="s">
        <v>7888</v>
      </c>
      <c r="E42124" t="s">
        <v>29</v>
      </c>
      <c r="F42124" t="s">
        <v>85393</v>
      </c>
      <c r="G42124">
        <v>7275010188</v>
      </c>
      <c r="H42124" t="s">
        <v>154397</v>
      </c>
      <c r="I42124" t="s">
        <v>7</v>
      </c>
    </row>
    <row r="42125" spans="1:9" x14ac:dyDescent="0.2">
      <c r="A42125" t="s">
        <v>154398</v>
      </c>
      <c r="B42125" t="s">
        <v>154399</v>
      </c>
      <c r="C42125" t="s">
        <v>154400</v>
      </c>
      <c r="D42125" t="s">
        <v>11114</v>
      </c>
      <c r="E42125" t="s">
        <v>452</v>
      </c>
      <c r="F42125" t="s">
        <v>68090</v>
      </c>
      <c r="G42125">
        <v>4192899636</v>
      </c>
      <c r="H42125" t="s">
        <v>13687</v>
      </c>
      <c r="I42125" t="s">
        <v>7</v>
      </c>
    </row>
    <row r="42126" spans="1:9" x14ac:dyDescent="0.2">
      <c r="A42126" t="s">
        <v>154401</v>
      </c>
      <c r="B42126" t="s">
        <v>154402</v>
      </c>
      <c r="C42126" t="s">
        <v>154403</v>
      </c>
      <c r="D42126" t="s">
        <v>136706</v>
      </c>
      <c r="E42126" t="s">
        <v>452</v>
      </c>
      <c r="F42126" t="s">
        <v>13615</v>
      </c>
      <c r="G42126">
        <v>7405330747</v>
      </c>
      <c r="H42126" t="s">
        <v>31</v>
      </c>
      <c r="I42126" t="s">
        <v>7</v>
      </c>
    </row>
    <row r="42127" spans="1:9" x14ac:dyDescent="0.2">
      <c r="A42127" t="s">
        <v>154404</v>
      </c>
      <c r="B42127" t="s">
        <v>154405</v>
      </c>
      <c r="C42127" t="s">
        <v>4796</v>
      </c>
      <c r="D42127" t="s">
        <v>4797</v>
      </c>
      <c r="E42127" t="s">
        <v>67</v>
      </c>
      <c r="F42127" t="s">
        <v>4798</v>
      </c>
      <c r="G42127">
        <v>5014226800</v>
      </c>
      <c r="H42127" t="s">
        <v>4799</v>
      </c>
      <c r="I42127" t="s">
        <v>7</v>
      </c>
    </row>
    <row r="42128" spans="1:9" x14ac:dyDescent="0.2">
      <c r="A42128" t="s">
        <v>154406</v>
      </c>
      <c r="B42128" t="s">
        <v>154407</v>
      </c>
      <c r="C42128" t="s">
        <v>154408</v>
      </c>
      <c r="D42128" t="s">
        <v>4826</v>
      </c>
      <c r="E42128" t="s">
        <v>29</v>
      </c>
      <c r="F42128" t="s">
        <v>40992</v>
      </c>
      <c r="G42128">
        <v>7274258070</v>
      </c>
      <c r="H42128" t="s">
        <v>20824</v>
      </c>
      <c r="I42128" t="s">
        <v>7</v>
      </c>
    </row>
    <row r="42129" spans="1:9" x14ac:dyDescent="0.2">
      <c r="A42129" t="s">
        <v>154409</v>
      </c>
      <c r="B42129" t="s">
        <v>154410</v>
      </c>
      <c r="C42129" t="s">
        <v>154411</v>
      </c>
      <c r="D42129" t="s">
        <v>4406</v>
      </c>
      <c r="E42129" t="s">
        <v>4</v>
      </c>
      <c r="F42129" t="s">
        <v>4407</v>
      </c>
      <c r="G42129">
        <v>8052410935</v>
      </c>
      <c r="H42129" t="s">
        <v>154412</v>
      </c>
      <c r="I42129" t="s">
        <v>7</v>
      </c>
    </row>
    <row r="42130" spans="1:9" x14ac:dyDescent="0.2">
      <c r="A42130" t="s">
        <v>133150</v>
      </c>
      <c r="B42130" t="s">
        <v>154413</v>
      </c>
      <c r="C42130" t="s">
        <v>154414</v>
      </c>
      <c r="D42130" t="s">
        <v>197</v>
      </c>
      <c r="E42130" t="s">
        <v>198</v>
      </c>
      <c r="F42130" t="s">
        <v>8291</v>
      </c>
      <c r="G42130">
        <v>2693810270</v>
      </c>
      <c r="H42130" t="s">
        <v>115505</v>
      </c>
      <c r="I42130" t="s">
        <v>7</v>
      </c>
    </row>
    <row r="42131" spans="1:9" x14ac:dyDescent="0.2">
      <c r="A42131" t="s">
        <v>154415</v>
      </c>
      <c r="B42131" t="s">
        <v>154416</v>
      </c>
      <c r="C42131" t="s">
        <v>154417</v>
      </c>
      <c r="D42131" t="s">
        <v>4658</v>
      </c>
      <c r="E42131" t="s">
        <v>36</v>
      </c>
      <c r="F42131" t="s">
        <v>5232</v>
      </c>
      <c r="G42131">
        <v>7184069988</v>
      </c>
      <c r="H42131" t="s">
        <v>154418</v>
      </c>
      <c r="I42131" t="s">
        <v>7</v>
      </c>
    </row>
    <row r="42132" spans="1:9" x14ac:dyDescent="0.2">
      <c r="A42132" t="s">
        <v>154419</v>
      </c>
      <c r="B42132" t="s">
        <v>154420</v>
      </c>
      <c r="C42132" t="s">
        <v>154421</v>
      </c>
      <c r="D42132" t="s">
        <v>840</v>
      </c>
      <c r="E42132" t="s">
        <v>48</v>
      </c>
      <c r="F42132" t="s">
        <v>33754</v>
      </c>
      <c r="G42132">
        <v>3014971820</v>
      </c>
      <c r="H42132" t="s">
        <v>7754</v>
      </c>
      <c r="I42132" t="s">
        <v>7</v>
      </c>
    </row>
    <row r="42133" spans="1:9" x14ac:dyDescent="0.2">
      <c r="A42133" t="s">
        <v>154422</v>
      </c>
      <c r="B42133" t="s">
        <v>154423</v>
      </c>
      <c r="C42133" t="s">
        <v>154424</v>
      </c>
      <c r="D42133" t="s">
        <v>31827</v>
      </c>
      <c r="E42133" t="s">
        <v>4</v>
      </c>
      <c r="F42133" t="s">
        <v>31828</v>
      </c>
      <c r="G42133">
        <v>9165260302</v>
      </c>
      <c r="H42133" t="s">
        <v>31</v>
      </c>
      <c r="I42133" t="s">
        <v>7</v>
      </c>
    </row>
    <row r="42134" spans="1:9" x14ac:dyDescent="0.2">
      <c r="A42134" t="s">
        <v>154425</v>
      </c>
      <c r="B42134" t="s">
        <v>154426</v>
      </c>
      <c r="C42134" t="s">
        <v>154427</v>
      </c>
      <c r="D42134" t="s">
        <v>21575</v>
      </c>
      <c r="E42134" t="s">
        <v>327</v>
      </c>
      <c r="F42134" t="s">
        <v>64187</v>
      </c>
      <c r="G42134">
        <v>3175678413</v>
      </c>
      <c r="H42134" t="s">
        <v>75</v>
      </c>
      <c r="I42134" t="s">
        <v>7</v>
      </c>
    </row>
    <row r="42135" spans="1:9" x14ac:dyDescent="0.2">
      <c r="A42135" t="s">
        <v>154428</v>
      </c>
      <c r="B42135" t="s">
        <v>154429</v>
      </c>
      <c r="C42135" t="s">
        <v>154430</v>
      </c>
      <c r="D42135" t="s">
        <v>18920</v>
      </c>
      <c r="E42135" t="s">
        <v>36</v>
      </c>
      <c r="F42135" t="s">
        <v>27547</v>
      </c>
      <c r="G42135">
        <v>8446398464</v>
      </c>
      <c r="H42135" t="s">
        <v>50611</v>
      </c>
      <c r="I42135" t="s">
        <v>7</v>
      </c>
    </row>
    <row r="42136" spans="1:9" x14ac:dyDescent="0.2">
      <c r="A42136" t="s">
        <v>154431</v>
      </c>
      <c r="B42136" t="s">
        <v>154432</v>
      </c>
      <c r="C42136" t="s">
        <v>154433</v>
      </c>
      <c r="D42136" t="s">
        <v>5380</v>
      </c>
      <c r="E42136" t="s">
        <v>265</v>
      </c>
      <c r="F42136" t="s">
        <v>88468</v>
      </c>
      <c r="G42136">
        <v>8013772002</v>
      </c>
      <c r="H42136" t="s">
        <v>154434</v>
      </c>
      <c r="I42136" t="s">
        <v>7</v>
      </c>
    </row>
    <row r="42137" spans="1:9" x14ac:dyDescent="0.2">
      <c r="A42137" t="s">
        <v>154435</v>
      </c>
      <c r="B42137" t="s">
        <v>154436</v>
      </c>
      <c r="C42137" t="s">
        <v>154437</v>
      </c>
      <c r="D42137" t="s">
        <v>60</v>
      </c>
      <c r="E42137" t="s">
        <v>61</v>
      </c>
      <c r="F42137" t="s">
        <v>5038</v>
      </c>
      <c r="G42137">
        <v>5714036911</v>
      </c>
      <c r="H42137" t="s">
        <v>31</v>
      </c>
      <c r="I42137" t="s">
        <v>7</v>
      </c>
    </row>
    <row r="42138" spans="1:9" x14ac:dyDescent="0.2">
      <c r="A42138" t="s">
        <v>154438</v>
      </c>
      <c r="B42138" t="s">
        <v>154439</v>
      </c>
      <c r="C42138" t="s">
        <v>154440</v>
      </c>
      <c r="D42138" t="s">
        <v>47663</v>
      </c>
      <c r="E42138" t="s">
        <v>519</v>
      </c>
      <c r="F42138" t="s">
        <v>154441</v>
      </c>
      <c r="G42138">
        <v>3602579707</v>
      </c>
      <c r="H42138" t="s">
        <v>874</v>
      </c>
      <c r="I42138" t="s">
        <v>7</v>
      </c>
    </row>
    <row r="42139" spans="1:9" x14ac:dyDescent="0.2">
      <c r="A42139" t="s">
        <v>38487</v>
      </c>
      <c r="B42139" t="s">
        <v>154442</v>
      </c>
      <c r="C42139" t="s">
        <v>154443</v>
      </c>
      <c r="D42139" t="s">
        <v>4584</v>
      </c>
      <c r="E42139" t="s">
        <v>198</v>
      </c>
      <c r="F42139" t="s">
        <v>102353</v>
      </c>
      <c r="G42139">
        <v>2317455024</v>
      </c>
      <c r="H42139" t="s">
        <v>38492</v>
      </c>
      <c r="I42139" t="s">
        <v>7</v>
      </c>
    </row>
    <row r="42140" spans="1:9" x14ac:dyDescent="0.2">
      <c r="A42140" t="s">
        <v>31916</v>
      </c>
      <c r="B42140" t="s">
        <v>154444</v>
      </c>
      <c r="C42140" t="s">
        <v>154445</v>
      </c>
      <c r="D42140" t="s">
        <v>28047</v>
      </c>
      <c r="E42140" t="s">
        <v>308</v>
      </c>
      <c r="F42140" t="s">
        <v>28048</v>
      </c>
      <c r="G42140">
        <v>5025438200</v>
      </c>
      <c r="H42140" t="s">
        <v>154446</v>
      </c>
      <c r="I42140" t="s">
        <v>7</v>
      </c>
    </row>
    <row r="42141" spans="1:9" x14ac:dyDescent="0.2">
      <c r="A42141" t="s">
        <v>154447</v>
      </c>
      <c r="B42141" t="s">
        <v>154448</v>
      </c>
      <c r="C42141" t="s">
        <v>154449</v>
      </c>
      <c r="D42141" t="s">
        <v>75550</v>
      </c>
      <c r="E42141" t="s">
        <v>231</v>
      </c>
      <c r="F42141" t="s">
        <v>75551</v>
      </c>
      <c r="G42141">
        <v>2523323444</v>
      </c>
      <c r="H42141" t="s">
        <v>154450</v>
      </c>
      <c r="I42141" t="s">
        <v>7</v>
      </c>
    </row>
    <row r="42142" spans="1:9" x14ac:dyDescent="0.2">
      <c r="A42142" t="s">
        <v>154451</v>
      </c>
      <c r="B42142" t="s">
        <v>154452</v>
      </c>
      <c r="C42142" t="s">
        <v>154453</v>
      </c>
      <c r="D42142" t="s">
        <v>79975</v>
      </c>
      <c r="E42142" t="s">
        <v>992</v>
      </c>
      <c r="F42142" t="s">
        <v>79976</v>
      </c>
      <c r="G42142">
        <v>3378963241</v>
      </c>
      <c r="H42142" t="s">
        <v>149986</v>
      </c>
      <c r="I42142" t="s">
        <v>7</v>
      </c>
    </row>
    <row r="42143" spans="1:9" x14ac:dyDescent="0.2">
      <c r="A42143" t="s">
        <v>154454</v>
      </c>
      <c r="B42143" t="s">
        <v>154455</v>
      </c>
      <c r="C42143" t="s">
        <v>154456</v>
      </c>
      <c r="D42143" t="s">
        <v>11866</v>
      </c>
      <c r="E42143" t="s">
        <v>350</v>
      </c>
      <c r="F42143" t="s">
        <v>11867</v>
      </c>
      <c r="G42143">
        <v>6625382190</v>
      </c>
      <c r="H42143" t="s">
        <v>42947</v>
      </c>
      <c r="I42143" t="s">
        <v>7</v>
      </c>
    </row>
    <row r="42144" spans="1:9" x14ac:dyDescent="0.2">
      <c r="A42144" t="s">
        <v>154457</v>
      </c>
      <c r="B42144" t="s">
        <v>154458</v>
      </c>
      <c r="C42144" t="s">
        <v>154459</v>
      </c>
      <c r="D42144" t="s">
        <v>38932</v>
      </c>
      <c r="E42144" t="s">
        <v>231</v>
      </c>
      <c r="F42144" t="s">
        <v>38933</v>
      </c>
      <c r="G42144">
        <v>7047392571</v>
      </c>
      <c r="H42144" t="s">
        <v>31</v>
      </c>
      <c r="I42144" t="s">
        <v>7</v>
      </c>
    </row>
    <row r="42145" spans="1:9" x14ac:dyDescent="0.2">
      <c r="A42145" t="s">
        <v>125389</v>
      </c>
      <c r="B42145" t="s">
        <v>154460</v>
      </c>
      <c r="C42145" t="s">
        <v>154461</v>
      </c>
      <c r="D42145" t="s">
        <v>22433</v>
      </c>
      <c r="E42145" t="s">
        <v>4</v>
      </c>
      <c r="F42145" t="s">
        <v>25684</v>
      </c>
      <c r="G42145">
        <v>8185632120</v>
      </c>
      <c r="H42145" t="s">
        <v>154462</v>
      </c>
      <c r="I42145" t="s">
        <v>7</v>
      </c>
    </row>
    <row r="42146" spans="1:9" x14ac:dyDescent="0.2">
      <c r="A42146" t="s">
        <v>154463</v>
      </c>
      <c r="B42146" t="s">
        <v>154464</v>
      </c>
      <c r="C42146" t="s">
        <v>154465</v>
      </c>
      <c r="D42146" t="s">
        <v>1108</v>
      </c>
      <c r="E42146" t="s">
        <v>452</v>
      </c>
      <c r="F42146" t="s">
        <v>28899</v>
      </c>
      <c r="G42146">
        <v>6142698247</v>
      </c>
      <c r="H42146" t="s">
        <v>69923</v>
      </c>
      <c r="I42146" t="s">
        <v>7</v>
      </c>
    </row>
    <row r="42147" spans="1:9" x14ac:dyDescent="0.2">
      <c r="A42147" t="s">
        <v>154466</v>
      </c>
      <c r="B42147" t="s">
        <v>154467</v>
      </c>
      <c r="C42147" t="s">
        <v>154468</v>
      </c>
      <c r="D42147" t="s">
        <v>55165</v>
      </c>
      <c r="E42147" t="s">
        <v>22</v>
      </c>
      <c r="F42147" t="s">
        <v>62948</v>
      </c>
      <c r="G42147">
        <v>9133934440</v>
      </c>
      <c r="H42147" t="s">
        <v>10685</v>
      </c>
      <c r="I42147" t="s">
        <v>7</v>
      </c>
    </row>
    <row r="42148" spans="1:9" x14ac:dyDescent="0.2">
      <c r="A42148" t="s">
        <v>1922</v>
      </c>
      <c r="B42148" t="s">
        <v>154469</v>
      </c>
      <c r="C42148" t="s">
        <v>154470</v>
      </c>
      <c r="D42148" t="s">
        <v>361</v>
      </c>
      <c r="E42148" t="s">
        <v>36</v>
      </c>
      <c r="F42148" t="s">
        <v>362</v>
      </c>
      <c r="G42148">
        <v>6077560421</v>
      </c>
      <c r="H42148" t="s">
        <v>1927</v>
      </c>
      <c r="I42148" t="s">
        <v>7</v>
      </c>
    </row>
    <row r="42149" spans="1:9" x14ac:dyDescent="0.2">
      <c r="A42149" t="s">
        <v>154471</v>
      </c>
      <c r="B42149" t="s">
        <v>154472</v>
      </c>
      <c r="C42149" t="s">
        <v>154473</v>
      </c>
      <c r="D42149" t="s">
        <v>1075</v>
      </c>
      <c r="E42149" t="s">
        <v>29</v>
      </c>
      <c r="F42149" t="s">
        <v>25042</v>
      </c>
      <c r="G42149">
        <v>3052201121</v>
      </c>
      <c r="H42149" t="s">
        <v>31</v>
      </c>
      <c r="I42149" t="s">
        <v>7</v>
      </c>
    </row>
    <row r="42150" spans="1:9" x14ac:dyDescent="0.2">
      <c r="A42150" t="s">
        <v>154474</v>
      </c>
      <c r="B42150" t="s">
        <v>154475</v>
      </c>
      <c r="C42150" t="s">
        <v>154476</v>
      </c>
      <c r="D42150" t="s">
        <v>31622</v>
      </c>
      <c r="E42150" t="s">
        <v>4</v>
      </c>
      <c r="F42150" t="s">
        <v>31623</v>
      </c>
      <c r="G42150">
        <v>5597919238</v>
      </c>
      <c r="H42150" t="s">
        <v>31</v>
      </c>
      <c r="I42150" t="s">
        <v>7</v>
      </c>
    </row>
    <row r="42151" spans="1:9" x14ac:dyDescent="0.2">
      <c r="A42151" t="s">
        <v>154477</v>
      </c>
      <c r="B42151" t="s">
        <v>154478</v>
      </c>
      <c r="C42151" t="s">
        <v>154479</v>
      </c>
      <c r="D42151" t="s">
        <v>58813</v>
      </c>
      <c r="E42151" t="s">
        <v>180</v>
      </c>
      <c r="F42151" t="s">
        <v>58814</v>
      </c>
      <c r="G42151">
        <v>9187862268</v>
      </c>
      <c r="H42151" t="s">
        <v>154480</v>
      </c>
      <c r="I42151" t="s">
        <v>7</v>
      </c>
    </row>
    <row r="42152" spans="1:9" x14ac:dyDescent="0.2">
      <c r="A42152" t="s">
        <v>154481</v>
      </c>
      <c r="B42152" t="s">
        <v>154482</v>
      </c>
      <c r="C42152" t="s">
        <v>154483</v>
      </c>
      <c r="D42152" t="s">
        <v>6273</v>
      </c>
      <c r="E42152" t="s">
        <v>36</v>
      </c>
      <c r="F42152" t="s">
        <v>154484</v>
      </c>
      <c r="G42152">
        <v>5165689275</v>
      </c>
      <c r="H42152" t="s">
        <v>31</v>
      </c>
      <c r="I42152" t="s">
        <v>7</v>
      </c>
    </row>
    <row r="42153" spans="1:9" x14ac:dyDescent="0.2">
      <c r="A42153" t="s">
        <v>154485</v>
      </c>
      <c r="B42153" t="s">
        <v>154486</v>
      </c>
      <c r="C42153" t="s">
        <v>154487</v>
      </c>
      <c r="D42153" t="s">
        <v>2086</v>
      </c>
      <c r="E42153" t="s">
        <v>98</v>
      </c>
      <c r="F42153" t="s">
        <v>22530</v>
      </c>
      <c r="G42153">
        <v>3345028363</v>
      </c>
      <c r="H42153" t="s">
        <v>31</v>
      </c>
      <c r="I42153" t="s">
        <v>7</v>
      </c>
    </row>
    <row r="42154" spans="1:9" x14ac:dyDescent="0.2">
      <c r="A42154" t="s">
        <v>154488</v>
      </c>
      <c r="B42154" t="s">
        <v>154489</v>
      </c>
      <c r="C42154" t="s">
        <v>154490</v>
      </c>
      <c r="D42154" t="s">
        <v>126</v>
      </c>
      <c r="E42154" t="s">
        <v>231</v>
      </c>
      <c r="F42154" t="s">
        <v>22661</v>
      </c>
      <c r="G42154">
        <v>2527442721</v>
      </c>
      <c r="H42154" t="s">
        <v>61640</v>
      </c>
      <c r="I42154" t="s">
        <v>7</v>
      </c>
    </row>
    <row r="42155" spans="1:9" x14ac:dyDescent="0.2">
      <c r="A42155" t="s">
        <v>154491</v>
      </c>
      <c r="B42155" t="s">
        <v>154492</v>
      </c>
      <c r="C42155" t="s">
        <v>154493</v>
      </c>
      <c r="D42155" t="s">
        <v>5313</v>
      </c>
      <c r="E42155" t="s">
        <v>231</v>
      </c>
      <c r="F42155" t="s">
        <v>28087</v>
      </c>
      <c r="G42155">
        <v>3365451354</v>
      </c>
      <c r="H42155" t="s">
        <v>260</v>
      </c>
      <c r="I42155" t="s">
        <v>7</v>
      </c>
    </row>
    <row r="42156" spans="1:9" x14ac:dyDescent="0.2">
      <c r="A42156" t="s">
        <v>154494</v>
      </c>
      <c r="B42156" t="s">
        <v>154495</v>
      </c>
      <c r="C42156" t="s">
        <v>154496</v>
      </c>
      <c r="D42156" t="s">
        <v>2101</v>
      </c>
      <c r="E42156" t="s">
        <v>145</v>
      </c>
      <c r="F42156" t="s">
        <v>22172</v>
      </c>
      <c r="G42156">
        <v>7702103400</v>
      </c>
      <c r="H42156" t="s">
        <v>31</v>
      </c>
      <c r="I42156" t="s">
        <v>7</v>
      </c>
    </row>
    <row r="42157" spans="1:9" x14ac:dyDescent="0.2">
      <c r="A42157" t="s">
        <v>1542</v>
      </c>
      <c r="B42157" t="s">
        <v>154497</v>
      </c>
      <c r="C42157" t="s">
        <v>154498</v>
      </c>
      <c r="D42157" t="s">
        <v>1286</v>
      </c>
      <c r="E42157" t="s">
        <v>91</v>
      </c>
      <c r="F42157" t="s">
        <v>1287</v>
      </c>
      <c r="G42157">
        <v>9737439218</v>
      </c>
      <c r="H42157" t="s">
        <v>1547</v>
      </c>
      <c r="I42157" t="s">
        <v>7</v>
      </c>
    </row>
    <row r="42158" spans="1:9" x14ac:dyDescent="0.2">
      <c r="A42158" t="s">
        <v>154499</v>
      </c>
      <c r="B42158" t="s">
        <v>154500</v>
      </c>
      <c r="C42158" t="s">
        <v>154501</v>
      </c>
      <c r="D42158" t="s">
        <v>1108</v>
      </c>
      <c r="E42158" t="s">
        <v>452</v>
      </c>
      <c r="F42158" t="s">
        <v>43691</v>
      </c>
      <c r="G42158">
        <v>6142353024</v>
      </c>
      <c r="H42158" t="s">
        <v>31</v>
      </c>
      <c r="I42158" t="s">
        <v>7</v>
      </c>
    </row>
    <row r="42159" spans="1:9" x14ac:dyDescent="0.2">
      <c r="A42159" t="s">
        <v>154502</v>
      </c>
      <c r="B42159" t="s">
        <v>154503</v>
      </c>
      <c r="C42159" t="s">
        <v>154504</v>
      </c>
      <c r="D42159" t="s">
        <v>2086</v>
      </c>
      <c r="E42159" t="s">
        <v>737</v>
      </c>
      <c r="F42159" t="s">
        <v>74700</v>
      </c>
      <c r="G42159">
        <v>2072416635</v>
      </c>
      <c r="H42159" t="s">
        <v>31</v>
      </c>
      <c r="I42159" t="s">
        <v>7</v>
      </c>
    </row>
    <row r="42160" spans="1:9" x14ac:dyDescent="0.2">
      <c r="A42160" t="s">
        <v>154505</v>
      </c>
      <c r="B42160" t="s">
        <v>154506</v>
      </c>
      <c r="C42160" t="s">
        <v>154507</v>
      </c>
      <c r="D42160" t="s">
        <v>62725</v>
      </c>
      <c r="E42160" t="s">
        <v>550</v>
      </c>
      <c r="F42160" t="s">
        <v>62726</v>
      </c>
      <c r="G42160">
        <v>8166912880</v>
      </c>
      <c r="H42160" t="s">
        <v>154508</v>
      </c>
      <c r="I42160" t="s">
        <v>7</v>
      </c>
    </row>
    <row r="42161" spans="1:9" x14ac:dyDescent="0.2">
      <c r="A42161" t="s">
        <v>154509</v>
      </c>
      <c r="B42161" t="s">
        <v>154510</v>
      </c>
      <c r="C42161" t="s">
        <v>154511</v>
      </c>
      <c r="D42161" t="s">
        <v>582</v>
      </c>
      <c r="E42161" t="s">
        <v>36</v>
      </c>
      <c r="F42161" t="s">
        <v>5547</v>
      </c>
      <c r="G42161">
        <v>2125671331</v>
      </c>
      <c r="H42161" t="s">
        <v>154512</v>
      </c>
      <c r="I42161" t="s">
        <v>7</v>
      </c>
    </row>
    <row r="42162" spans="1:9" x14ac:dyDescent="0.2">
      <c r="A42162" t="s">
        <v>154513</v>
      </c>
      <c r="B42162" t="s">
        <v>154514</v>
      </c>
      <c r="C42162" t="s">
        <v>154515</v>
      </c>
      <c r="D42162" t="s">
        <v>92471</v>
      </c>
      <c r="E42162" t="s">
        <v>452</v>
      </c>
      <c r="F42162" t="s">
        <v>13686</v>
      </c>
      <c r="G42162">
        <v>2169576337</v>
      </c>
      <c r="H42162" t="s">
        <v>9968</v>
      </c>
      <c r="I42162" t="s">
        <v>7</v>
      </c>
    </row>
    <row r="42163" spans="1:9" x14ac:dyDescent="0.2">
      <c r="A42163" t="s">
        <v>154516</v>
      </c>
      <c r="B42163" t="s">
        <v>154517</v>
      </c>
      <c r="C42163" t="s">
        <v>154518</v>
      </c>
      <c r="D42163" t="s">
        <v>86704</v>
      </c>
      <c r="E42163" t="s">
        <v>219</v>
      </c>
      <c r="F42163" t="s">
        <v>98598</v>
      </c>
      <c r="G42163">
        <v>2089398008</v>
      </c>
      <c r="H42163" t="s">
        <v>3390</v>
      </c>
      <c r="I42163" t="s">
        <v>7</v>
      </c>
    </row>
    <row r="42164" spans="1:9" x14ac:dyDescent="0.2">
      <c r="A42164" t="s">
        <v>154519</v>
      </c>
      <c r="B42164" t="s">
        <v>154520</v>
      </c>
      <c r="C42164" t="s">
        <v>154521</v>
      </c>
      <c r="D42164" t="s">
        <v>43523</v>
      </c>
      <c r="E42164" t="s">
        <v>48</v>
      </c>
      <c r="F42164" t="s">
        <v>43524</v>
      </c>
      <c r="G42164">
        <v>4432315177</v>
      </c>
      <c r="H42164" t="s">
        <v>154522</v>
      </c>
      <c r="I42164" t="s">
        <v>7</v>
      </c>
    </row>
    <row r="42165" spans="1:9" x14ac:dyDescent="0.2">
      <c r="A42165" t="s">
        <v>154523</v>
      </c>
      <c r="B42165" t="s">
        <v>154524</v>
      </c>
      <c r="C42165" t="s">
        <v>154525</v>
      </c>
      <c r="D42165" t="s">
        <v>649</v>
      </c>
      <c r="E42165" t="s">
        <v>253</v>
      </c>
      <c r="F42165" t="s">
        <v>18789</v>
      </c>
      <c r="G42165">
        <v>6088279483</v>
      </c>
      <c r="H42165" t="s">
        <v>31</v>
      </c>
      <c r="I42165" t="s">
        <v>7</v>
      </c>
    </row>
    <row r="42166" spans="1:9" x14ac:dyDescent="0.2">
      <c r="A42166" t="s">
        <v>154526</v>
      </c>
      <c r="B42166" t="s">
        <v>154527</v>
      </c>
      <c r="C42166" t="s">
        <v>154528</v>
      </c>
      <c r="D42166" t="s">
        <v>47559</v>
      </c>
      <c r="E42166" t="s">
        <v>550</v>
      </c>
      <c r="F42166" t="s">
        <v>47560</v>
      </c>
      <c r="G42166">
        <v>6369377997</v>
      </c>
      <c r="H42166" t="s">
        <v>37326</v>
      </c>
      <c r="I42166" t="s">
        <v>7</v>
      </c>
    </row>
    <row r="42167" spans="1:9" x14ac:dyDescent="0.2">
      <c r="A42167" t="s">
        <v>154529</v>
      </c>
      <c r="B42167" t="s">
        <v>154530</v>
      </c>
      <c r="C42167" t="s">
        <v>154531</v>
      </c>
      <c r="D42167" t="s">
        <v>4813</v>
      </c>
      <c r="E42167" t="s">
        <v>29</v>
      </c>
      <c r="F42167" t="s">
        <v>4814</v>
      </c>
      <c r="G42167">
        <v>3058827747</v>
      </c>
      <c r="H42167" t="s">
        <v>154532</v>
      </c>
      <c r="I42167" t="s">
        <v>7</v>
      </c>
    </row>
    <row r="42168" spans="1:9" x14ac:dyDescent="0.2">
      <c r="A42168" t="s">
        <v>154533</v>
      </c>
      <c r="B42168" t="s">
        <v>154534</v>
      </c>
      <c r="C42168" t="s">
        <v>154535</v>
      </c>
      <c r="D42168" t="s">
        <v>4361</v>
      </c>
      <c r="E42168" t="s">
        <v>36</v>
      </c>
      <c r="F42168" t="s">
        <v>4362</v>
      </c>
      <c r="G42168">
        <v>5183718364</v>
      </c>
      <c r="H42168" t="s">
        <v>31</v>
      </c>
      <c r="I42168" t="s">
        <v>7</v>
      </c>
    </row>
    <row r="42169" spans="1:9" x14ac:dyDescent="0.2">
      <c r="A42169" t="s">
        <v>154536</v>
      </c>
      <c r="B42169" t="s">
        <v>154537</v>
      </c>
      <c r="C42169" t="s">
        <v>154538</v>
      </c>
      <c r="D42169" t="s">
        <v>62725</v>
      </c>
      <c r="E42169" t="s">
        <v>550</v>
      </c>
      <c r="F42169" t="s">
        <v>62726</v>
      </c>
      <c r="G42169">
        <v>8162211603</v>
      </c>
      <c r="H42169" t="s">
        <v>31</v>
      </c>
      <c r="I42169" t="s">
        <v>7</v>
      </c>
    </row>
    <row r="42170" spans="1:9" x14ac:dyDescent="0.2">
      <c r="A42170" t="s">
        <v>154539</v>
      </c>
      <c r="B42170" t="s">
        <v>154540</v>
      </c>
      <c r="C42170" t="s">
        <v>154541</v>
      </c>
      <c r="D42170" t="s">
        <v>55854</v>
      </c>
      <c r="E42170" t="s">
        <v>350</v>
      </c>
      <c r="F42170" t="s">
        <v>55855</v>
      </c>
      <c r="G42170">
        <v>6624386605</v>
      </c>
      <c r="H42170" t="s">
        <v>154542</v>
      </c>
      <c r="I42170" t="s">
        <v>7</v>
      </c>
    </row>
    <row r="42171" spans="1:9" x14ac:dyDescent="0.2">
      <c r="A42171" t="s">
        <v>154543</v>
      </c>
      <c r="B42171" t="s">
        <v>154544</v>
      </c>
      <c r="C42171" t="s">
        <v>154545</v>
      </c>
      <c r="D42171" t="s">
        <v>64514</v>
      </c>
      <c r="E42171" t="s">
        <v>452</v>
      </c>
      <c r="F42171" t="s">
        <v>64515</v>
      </c>
      <c r="G42171">
        <v>4403545609</v>
      </c>
      <c r="H42171" t="s">
        <v>31</v>
      </c>
      <c r="I42171" t="s">
        <v>7</v>
      </c>
    </row>
    <row r="42172" spans="1:9" x14ac:dyDescent="0.2">
      <c r="A42172" t="s">
        <v>135876</v>
      </c>
      <c r="B42172" t="s">
        <v>154546</v>
      </c>
      <c r="C42172" t="s">
        <v>154547</v>
      </c>
      <c r="D42172" t="s">
        <v>15968</v>
      </c>
      <c r="E42172" t="s">
        <v>231</v>
      </c>
      <c r="F42172" t="s">
        <v>62605</v>
      </c>
      <c r="G42172">
        <v>2525222200</v>
      </c>
      <c r="H42172" t="s">
        <v>135879</v>
      </c>
      <c r="I42172" t="s">
        <v>7</v>
      </c>
    </row>
    <row r="42173" spans="1:9" x14ac:dyDescent="0.2">
      <c r="A42173" t="s">
        <v>154548</v>
      </c>
      <c r="B42173" t="s">
        <v>154549</v>
      </c>
      <c r="C42173" t="s">
        <v>154550</v>
      </c>
      <c r="D42173" t="s">
        <v>11465</v>
      </c>
      <c r="E42173" t="s">
        <v>85</v>
      </c>
      <c r="F42173" t="s">
        <v>116310</v>
      </c>
      <c r="G42173">
        <v>3619910289</v>
      </c>
      <c r="H42173" t="s">
        <v>31</v>
      </c>
      <c r="I42173" t="s">
        <v>7</v>
      </c>
    </row>
    <row r="42174" spans="1:9" x14ac:dyDescent="0.2">
      <c r="A42174" t="s">
        <v>154551</v>
      </c>
      <c r="B42174" t="s">
        <v>154552</v>
      </c>
      <c r="C42174" t="s">
        <v>154553</v>
      </c>
      <c r="D42174" t="s">
        <v>4153</v>
      </c>
      <c r="E42174" t="s">
        <v>85</v>
      </c>
      <c r="F42174" t="s">
        <v>28968</v>
      </c>
      <c r="G42174">
        <v>4323661913</v>
      </c>
      <c r="H42174" t="s">
        <v>31</v>
      </c>
      <c r="I42174" t="s">
        <v>7</v>
      </c>
    </row>
    <row r="42175" spans="1:9" x14ac:dyDescent="0.2">
      <c r="A42175" t="s">
        <v>82262</v>
      </c>
      <c r="B42175" t="s">
        <v>154554</v>
      </c>
      <c r="C42175" t="s">
        <v>82264</v>
      </c>
      <c r="D42175" t="s">
        <v>320</v>
      </c>
      <c r="E42175" t="s">
        <v>287</v>
      </c>
      <c r="F42175" t="s">
        <v>4774</v>
      </c>
      <c r="G42175">
        <v>2154257700</v>
      </c>
      <c r="H42175" t="s">
        <v>4775</v>
      </c>
      <c r="I42175" t="s">
        <v>7</v>
      </c>
    </row>
    <row r="42176" spans="1:9" x14ac:dyDescent="0.2">
      <c r="A42176" t="s">
        <v>154555</v>
      </c>
      <c r="B42176" t="s">
        <v>154556</v>
      </c>
      <c r="C42176" t="s">
        <v>154557</v>
      </c>
      <c r="D42176" t="s">
        <v>2044</v>
      </c>
      <c r="E42176" t="s">
        <v>4</v>
      </c>
      <c r="F42176" t="s">
        <v>2045</v>
      </c>
      <c r="G42176">
        <v>3103717541</v>
      </c>
      <c r="H42176" t="s">
        <v>20042</v>
      </c>
      <c r="I42176" t="s">
        <v>7</v>
      </c>
    </row>
    <row r="42177" spans="1:9" x14ac:dyDescent="0.2">
      <c r="A42177" t="s">
        <v>154558</v>
      </c>
      <c r="B42177" t="s">
        <v>154559</v>
      </c>
      <c r="C42177" t="s">
        <v>154560</v>
      </c>
      <c r="D42177" t="s">
        <v>154561</v>
      </c>
      <c r="E42177" t="s">
        <v>933</v>
      </c>
      <c r="F42177" t="s">
        <v>154562</v>
      </c>
      <c r="G42177">
        <v>4062853883</v>
      </c>
      <c r="H42177" t="s">
        <v>63544</v>
      </c>
      <c r="I42177" t="s">
        <v>7</v>
      </c>
    </row>
    <row r="42178" spans="1:9" x14ac:dyDescent="0.2">
      <c r="A42178" t="s">
        <v>154563</v>
      </c>
      <c r="B42178" t="s">
        <v>154564</v>
      </c>
      <c r="C42178" t="s">
        <v>154565</v>
      </c>
      <c r="D42178" t="s">
        <v>35279</v>
      </c>
      <c r="E42178" t="s">
        <v>308</v>
      </c>
      <c r="F42178" t="s">
        <v>24800</v>
      </c>
      <c r="G42178">
        <v>8598810431</v>
      </c>
      <c r="H42178" t="s">
        <v>75</v>
      </c>
      <c r="I42178" t="s">
        <v>7</v>
      </c>
    </row>
    <row r="42179" spans="1:9" x14ac:dyDescent="0.2">
      <c r="A42179" t="s">
        <v>154566</v>
      </c>
      <c r="B42179" t="s">
        <v>154567</v>
      </c>
      <c r="C42179" t="s">
        <v>154568</v>
      </c>
      <c r="D42179" t="s">
        <v>11978</v>
      </c>
      <c r="E42179" t="s">
        <v>22</v>
      </c>
      <c r="F42179" t="s">
        <v>74897</v>
      </c>
      <c r="G42179">
        <v>7852326975</v>
      </c>
      <c r="H42179" t="s">
        <v>154569</v>
      </c>
      <c r="I42179" t="s">
        <v>7</v>
      </c>
    </row>
    <row r="42180" spans="1:9" x14ac:dyDescent="0.2">
      <c r="A42180" t="s">
        <v>4898</v>
      </c>
      <c r="B42180" t="s">
        <v>154570</v>
      </c>
      <c r="C42180" t="s">
        <v>69096</v>
      </c>
      <c r="D42180" t="s">
        <v>6190</v>
      </c>
      <c r="E42180" t="s">
        <v>48</v>
      </c>
      <c r="F42180" t="s">
        <v>55983</v>
      </c>
      <c r="G42180">
        <v>3016220744</v>
      </c>
      <c r="H42180" t="s">
        <v>69097</v>
      </c>
      <c r="I42180" t="s">
        <v>7</v>
      </c>
    </row>
    <row r="42181" spans="1:9" x14ac:dyDescent="0.2">
      <c r="A42181" t="s">
        <v>154571</v>
      </c>
      <c r="B42181" t="s">
        <v>154572</v>
      </c>
      <c r="C42181" t="s">
        <v>154573</v>
      </c>
      <c r="D42181" t="s">
        <v>24396</v>
      </c>
      <c r="E42181" t="s">
        <v>350</v>
      </c>
      <c r="F42181" t="s">
        <v>24397</v>
      </c>
      <c r="G42181">
        <v>6623468812</v>
      </c>
      <c r="H42181" t="s">
        <v>154574</v>
      </c>
      <c r="I42181" t="s">
        <v>7</v>
      </c>
    </row>
    <row r="42182" spans="1:9" x14ac:dyDescent="0.2">
      <c r="A42182" t="s">
        <v>1879</v>
      </c>
      <c r="B42182" t="s">
        <v>154575</v>
      </c>
      <c r="C42182" t="s">
        <v>154576</v>
      </c>
      <c r="D42182" t="s">
        <v>4164</v>
      </c>
      <c r="E42182" t="s">
        <v>85</v>
      </c>
      <c r="F42182" t="s">
        <v>4165</v>
      </c>
      <c r="G42182">
        <v>9726084694</v>
      </c>
      <c r="H42182" t="s">
        <v>1884</v>
      </c>
      <c r="I42182" t="s">
        <v>7</v>
      </c>
    </row>
    <row r="42183" spans="1:9" x14ac:dyDescent="0.2">
      <c r="A42183" t="s">
        <v>154577</v>
      </c>
      <c r="B42183" t="s">
        <v>154578</v>
      </c>
      <c r="C42183" t="s">
        <v>154579</v>
      </c>
      <c r="D42183" t="s">
        <v>72218</v>
      </c>
      <c r="E42183" t="s">
        <v>145</v>
      </c>
      <c r="F42183" t="s">
        <v>72219</v>
      </c>
      <c r="G42183">
        <v>9123672488</v>
      </c>
      <c r="H42183" t="s">
        <v>26475</v>
      </c>
      <c r="I42183" t="s">
        <v>7</v>
      </c>
    </row>
    <row r="42184" spans="1:9" x14ac:dyDescent="0.2">
      <c r="A42184" t="s">
        <v>154580</v>
      </c>
      <c r="B42184" t="s">
        <v>154581</v>
      </c>
      <c r="C42184" t="s">
        <v>154582</v>
      </c>
      <c r="D42184" t="s">
        <v>14894</v>
      </c>
      <c r="E42184" t="s">
        <v>3650</v>
      </c>
      <c r="F42184" t="s">
        <v>30942</v>
      </c>
      <c r="G42184">
        <v>8089735851</v>
      </c>
      <c r="H42184" t="s">
        <v>25069</v>
      </c>
      <c r="I42184" t="s">
        <v>7</v>
      </c>
    </row>
    <row r="42185" spans="1:9" x14ac:dyDescent="0.2">
      <c r="A42185" t="s">
        <v>38268</v>
      </c>
      <c r="B42185" t="s">
        <v>154583</v>
      </c>
      <c r="C42185" t="s">
        <v>154584</v>
      </c>
      <c r="D42185" t="s">
        <v>136706</v>
      </c>
      <c r="E42185" t="s">
        <v>550</v>
      </c>
      <c r="F42185" t="s">
        <v>136707</v>
      </c>
      <c r="G42185">
        <v>5735466000</v>
      </c>
      <c r="H42185" t="s">
        <v>114707</v>
      </c>
      <c r="I42185" t="s">
        <v>7</v>
      </c>
    </row>
    <row r="42186" spans="1:9" x14ac:dyDescent="0.2">
      <c r="A42186" t="s">
        <v>60004</v>
      </c>
      <c r="B42186" t="s">
        <v>154585</v>
      </c>
      <c r="C42186" t="s">
        <v>154586</v>
      </c>
      <c r="D42186" t="s">
        <v>4201</v>
      </c>
      <c r="E42186" t="s">
        <v>110</v>
      </c>
      <c r="F42186" t="s">
        <v>6062</v>
      </c>
      <c r="G42186">
        <v>2034981900</v>
      </c>
      <c r="H42186" t="s">
        <v>154587</v>
      </c>
      <c r="I42186" t="s">
        <v>7</v>
      </c>
    </row>
    <row r="42187" spans="1:9" x14ac:dyDescent="0.2">
      <c r="A42187" t="s">
        <v>12687</v>
      </c>
      <c r="B42187" t="s">
        <v>154588</v>
      </c>
      <c r="C42187" t="s">
        <v>154589</v>
      </c>
      <c r="D42187" t="s">
        <v>9515</v>
      </c>
      <c r="E42187" t="s">
        <v>265</v>
      </c>
      <c r="F42187" t="s">
        <v>1009</v>
      </c>
      <c r="G42187">
        <v>8019789600</v>
      </c>
      <c r="H42187" t="s">
        <v>12692</v>
      </c>
      <c r="I42187" t="s">
        <v>8</v>
      </c>
    </row>
    <row r="42188" spans="1:9" x14ac:dyDescent="0.2">
      <c r="A42188" t="s">
        <v>154590</v>
      </c>
      <c r="B42188" t="s">
        <v>154591</v>
      </c>
      <c r="C42188" t="s">
        <v>154592</v>
      </c>
      <c r="D42188" t="s">
        <v>5254</v>
      </c>
      <c r="E42188" t="s">
        <v>85</v>
      </c>
      <c r="F42188" t="s">
        <v>10859</v>
      </c>
      <c r="G42188">
        <v>9565809544</v>
      </c>
      <c r="H42188" t="s">
        <v>84961</v>
      </c>
      <c r="I42188" t="s">
        <v>7</v>
      </c>
    </row>
    <row r="42189" spans="1:9" x14ac:dyDescent="0.2">
      <c r="A42189" t="s">
        <v>20055</v>
      </c>
      <c r="B42189" t="s">
        <v>87014</v>
      </c>
      <c r="C42189" t="s">
        <v>87015</v>
      </c>
      <c r="D42189" t="s">
        <v>6776</v>
      </c>
      <c r="E42189" t="s">
        <v>350</v>
      </c>
      <c r="F42189" t="s">
        <v>23841</v>
      </c>
      <c r="G42189">
        <v>6014071545</v>
      </c>
      <c r="H42189" t="s">
        <v>6</v>
      </c>
      <c r="I42189" t="s">
        <v>9</v>
      </c>
    </row>
    <row r="42190" spans="1:9" x14ac:dyDescent="0.2">
      <c r="A42190" t="s">
        <v>154593</v>
      </c>
      <c r="B42190" t="s">
        <v>154594</v>
      </c>
      <c r="C42190" t="s">
        <v>154595</v>
      </c>
      <c r="D42190" t="s">
        <v>12139</v>
      </c>
      <c r="E42190" t="s">
        <v>198</v>
      </c>
      <c r="F42190" t="s">
        <v>31987</v>
      </c>
      <c r="G42190">
        <v>2489732019</v>
      </c>
      <c r="H42190" t="s">
        <v>6</v>
      </c>
      <c r="I42190" t="s">
        <v>9</v>
      </c>
    </row>
    <row r="42191" spans="1:9" x14ac:dyDescent="0.2">
      <c r="A42191" t="s">
        <v>154596</v>
      </c>
      <c r="B42191" t="s">
        <v>154597</v>
      </c>
      <c r="C42191" t="s">
        <v>154598</v>
      </c>
      <c r="D42191" t="s">
        <v>3661</v>
      </c>
      <c r="E42191" t="s">
        <v>253</v>
      </c>
      <c r="F42191" t="s">
        <v>3662</v>
      </c>
      <c r="G42191">
        <v>2623349860</v>
      </c>
      <c r="H42191" t="s">
        <v>75</v>
      </c>
      <c r="I42191" t="s">
        <v>7</v>
      </c>
    </row>
    <row r="42192" spans="1:9" x14ac:dyDescent="0.2">
      <c r="A42192" t="s">
        <v>154599</v>
      </c>
      <c r="B42192" t="s">
        <v>154600</v>
      </c>
      <c r="C42192" t="s">
        <v>154601</v>
      </c>
      <c r="D42192" t="s">
        <v>1490</v>
      </c>
      <c r="E42192" t="s">
        <v>577</v>
      </c>
      <c r="F42192" t="s">
        <v>1491</v>
      </c>
      <c r="G42192">
        <v>3034575823</v>
      </c>
      <c r="H42192" t="s">
        <v>6</v>
      </c>
      <c r="I42192" t="s">
        <v>7</v>
      </c>
    </row>
    <row r="42193" spans="1:9" x14ac:dyDescent="0.2">
      <c r="A42193" t="s">
        <v>154602</v>
      </c>
      <c r="B42193" t="s">
        <v>154603</v>
      </c>
      <c r="C42193" t="s">
        <v>154604</v>
      </c>
      <c r="D42193" t="s">
        <v>110213</v>
      </c>
      <c r="E42193" t="s">
        <v>198</v>
      </c>
      <c r="F42193" t="s">
        <v>154605</v>
      </c>
      <c r="G42193">
        <v>9898435440</v>
      </c>
      <c r="H42193" t="s">
        <v>154606</v>
      </c>
      <c r="I42193" t="s">
        <v>7</v>
      </c>
    </row>
    <row r="42194" spans="1:9" x14ac:dyDescent="0.2">
      <c r="A42194" t="s">
        <v>154607</v>
      </c>
      <c r="B42194" t="s">
        <v>154608</v>
      </c>
      <c r="C42194" t="s">
        <v>154609</v>
      </c>
      <c r="D42194" t="s">
        <v>31355</v>
      </c>
      <c r="E42194" t="s">
        <v>315</v>
      </c>
      <c r="F42194" t="s">
        <v>154610</v>
      </c>
      <c r="G42194">
        <v>6155632332</v>
      </c>
      <c r="H42194" t="s">
        <v>6</v>
      </c>
      <c r="I42194" t="s">
        <v>7</v>
      </c>
    </row>
    <row r="42195" spans="1:9" x14ac:dyDescent="0.2">
      <c r="A42195" t="s">
        <v>154611</v>
      </c>
      <c r="B42195" t="s">
        <v>154612</v>
      </c>
      <c r="C42195" t="s">
        <v>154613</v>
      </c>
      <c r="D42195" t="s">
        <v>3080</v>
      </c>
      <c r="E42195" t="s">
        <v>4</v>
      </c>
      <c r="F42195" t="s">
        <v>4843</v>
      </c>
      <c r="G42195">
        <v>4086228531</v>
      </c>
      <c r="H42195" t="s">
        <v>154614</v>
      </c>
      <c r="I42195" t="s">
        <v>7</v>
      </c>
    </row>
    <row r="42196" spans="1:9" x14ac:dyDescent="0.2">
      <c r="A42196" t="s">
        <v>154615</v>
      </c>
      <c r="B42196" t="s">
        <v>154616</v>
      </c>
      <c r="C42196" t="s">
        <v>154617</v>
      </c>
      <c r="D42196" t="s">
        <v>15605</v>
      </c>
      <c r="E42196" t="s">
        <v>4</v>
      </c>
      <c r="F42196" t="s">
        <v>59116</v>
      </c>
      <c r="G42196">
        <v>4082471894</v>
      </c>
      <c r="H42196" t="s">
        <v>6</v>
      </c>
      <c r="I42196" t="s">
        <v>7</v>
      </c>
    </row>
    <row r="42197" spans="1:9" x14ac:dyDescent="0.2">
      <c r="A42197" t="s">
        <v>154618</v>
      </c>
      <c r="B42197" t="s">
        <v>154619</v>
      </c>
      <c r="C42197" t="s">
        <v>154620</v>
      </c>
      <c r="D42197" t="s">
        <v>6687</v>
      </c>
      <c r="E42197" t="s">
        <v>219</v>
      </c>
      <c r="F42197" t="s">
        <v>36594</v>
      </c>
      <c r="G42197">
        <v>2084540484</v>
      </c>
      <c r="H42197" t="s">
        <v>503</v>
      </c>
      <c r="I42197" t="s">
        <v>7</v>
      </c>
    </row>
    <row r="42198" spans="1:9" x14ac:dyDescent="0.2">
      <c r="A42198" t="s">
        <v>154621</v>
      </c>
      <c r="B42198" t="s">
        <v>154622</v>
      </c>
      <c r="C42198" t="s">
        <v>154623</v>
      </c>
      <c r="D42198" t="s">
        <v>1207</v>
      </c>
      <c r="E42198" t="s">
        <v>29</v>
      </c>
      <c r="F42198" t="s">
        <v>28237</v>
      </c>
      <c r="G42198">
        <v>3056985289</v>
      </c>
      <c r="H42198" t="s">
        <v>153</v>
      </c>
      <c r="I42198" t="s">
        <v>7</v>
      </c>
    </row>
    <row r="42199" spans="1:9" x14ac:dyDescent="0.2">
      <c r="A42199" t="s">
        <v>154624</v>
      </c>
      <c r="B42199" t="s">
        <v>154625</v>
      </c>
      <c r="C42199" t="s">
        <v>154626</v>
      </c>
      <c r="D42199" t="s">
        <v>27676</v>
      </c>
      <c r="E42199" t="s">
        <v>308</v>
      </c>
      <c r="F42199" t="s">
        <v>27677</v>
      </c>
      <c r="G42199">
        <v>2704176701</v>
      </c>
      <c r="H42199" t="s">
        <v>95602</v>
      </c>
      <c r="I42199" t="s">
        <v>7</v>
      </c>
    </row>
    <row r="42200" spans="1:9" x14ac:dyDescent="0.2">
      <c r="A42200" t="s">
        <v>154627</v>
      </c>
      <c r="B42200" t="s">
        <v>154628</v>
      </c>
      <c r="C42200" t="s">
        <v>154629</v>
      </c>
      <c r="D42200" t="s">
        <v>32457</v>
      </c>
      <c r="E42200" t="s">
        <v>198</v>
      </c>
      <c r="F42200" t="s">
        <v>32458</v>
      </c>
      <c r="G42200">
        <v>5865332835</v>
      </c>
      <c r="H42200" t="s">
        <v>107202</v>
      </c>
      <c r="I42200" t="s">
        <v>7</v>
      </c>
    </row>
    <row r="42201" spans="1:9" x14ac:dyDescent="0.2">
      <c r="A42201" t="s">
        <v>1922</v>
      </c>
      <c r="B42201" t="s">
        <v>154630</v>
      </c>
      <c r="C42201" t="s">
        <v>154631</v>
      </c>
      <c r="D42201" t="s">
        <v>137070</v>
      </c>
      <c r="E42201" t="s">
        <v>550</v>
      </c>
      <c r="F42201" t="s">
        <v>137071</v>
      </c>
      <c r="G42201">
        <v>8162656134</v>
      </c>
      <c r="H42201" t="s">
        <v>15908</v>
      </c>
      <c r="I42201" t="s">
        <v>7</v>
      </c>
    </row>
    <row r="42202" spans="1:9" x14ac:dyDescent="0.2">
      <c r="A42202" t="s">
        <v>154632</v>
      </c>
      <c r="B42202" t="s">
        <v>154633</v>
      </c>
      <c r="C42202" t="s">
        <v>154634</v>
      </c>
      <c r="D42202" t="s">
        <v>11017</v>
      </c>
      <c r="E42202" t="s">
        <v>36</v>
      </c>
      <c r="F42202" t="s">
        <v>11018</v>
      </c>
      <c r="G42202">
        <v>5183131016</v>
      </c>
      <c r="H42202" t="s">
        <v>154635</v>
      </c>
      <c r="I42202" t="s">
        <v>7</v>
      </c>
    </row>
    <row r="42203" spans="1:9" x14ac:dyDescent="0.2">
      <c r="A42203" t="s">
        <v>154636</v>
      </c>
      <c r="B42203" t="s">
        <v>154637</v>
      </c>
      <c r="C42203" t="s">
        <v>154638</v>
      </c>
      <c r="D42203" t="s">
        <v>1075</v>
      </c>
      <c r="E42203" t="s">
        <v>29</v>
      </c>
      <c r="F42203" t="s">
        <v>6397</v>
      </c>
      <c r="G42203">
        <v>3052215355</v>
      </c>
      <c r="H42203" t="s">
        <v>6</v>
      </c>
      <c r="I42203" t="s">
        <v>7</v>
      </c>
    </row>
    <row r="42204" spans="1:9" x14ac:dyDescent="0.2">
      <c r="A42204" t="s">
        <v>154639</v>
      </c>
      <c r="B42204" t="s">
        <v>154640</v>
      </c>
      <c r="C42204" t="s">
        <v>154641</v>
      </c>
      <c r="D42204" t="s">
        <v>292</v>
      </c>
      <c r="E42204" t="s">
        <v>85</v>
      </c>
      <c r="F42204" t="s">
        <v>57031</v>
      </c>
      <c r="G42204">
        <v>2813208654</v>
      </c>
      <c r="H42204" t="s">
        <v>6</v>
      </c>
      <c r="I42204" t="s">
        <v>7</v>
      </c>
    </row>
    <row r="42205" spans="1:9" x14ac:dyDescent="0.2">
      <c r="A42205" t="s">
        <v>154642</v>
      </c>
      <c r="B42205" t="s">
        <v>154643</v>
      </c>
      <c r="C42205" t="s">
        <v>154644</v>
      </c>
      <c r="D42205" t="s">
        <v>37754</v>
      </c>
      <c r="E42205" t="s">
        <v>104</v>
      </c>
      <c r="F42205" t="s">
        <v>40811</v>
      </c>
      <c r="G42205">
        <v>5206356805</v>
      </c>
      <c r="H42205" t="s">
        <v>260</v>
      </c>
      <c r="I42205" t="s">
        <v>7</v>
      </c>
    </row>
    <row r="42206" spans="1:9" x14ac:dyDescent="0.2">
      <c r="A42206" t="s">
        <v>154645</v>
      </c>
      <c r="B42206" t="s">
        <v>154646</v>
      </c>
      <c r="C42206" t="s">
        <v>154647</v>
      </c>
      <c r="D42206" t="s">
        <v>1052</v>
      </c>
      <c r="E42206" t="s">
        <v>36</v>
      </c>
      <c r="F42206" t="s">
        <v>16601</v>
      </c>
      <c r="G42206">
        <v>7187740060</v>
      </c>
      <c r="H42206" t="s">
        <v>154648</v>
      </c>
      <c r="I42206" t="s">
        <v>7</v>
      </c>
    </row>
    <row r="42207" spans="1:9" x14ac:dyDescent="0.2">
      <c r="A42207" t="s">
        <v>154649</v>
      </c>
      <c r="B42207" t="s">
        <v>154650</v>
      </c>
      <c r="C42207" t="s">
        <v>154651</v>
      </c>
      <c r="D42207" t="s">
        <v>2191</v>
      </c>
      <c r="E42207" t="s">
        <v>205</v>
      </c>
      <c r="F42207" t="s">
        <v>72334</v>
      </c>
      <c r="G42207">
        <v>4025588551</v>
      </c>
      <c r="H42207" t="s">
        <v>6</v>
      </c>
      <c r="I42207" t="s">
        <v>7</v>
      </c>
    </row>
    <row r="42208" spans="1:9" x14ac:dyDescent="0.2">
      <c r="A42208" t="s">
        <v>154652</v>
      </c>
      <c r="B42208" t="s">
        <v>154653</v>
      </c>
      <c r="C42208" t="s">
        <v>147410</v>
      </c>
      <c r="D42208" t="s">
        <v>15002</v>
      </c>
      <c r="E42208" t="s">
        <v>198</v>
      </c>
      <c r="F42208" t="s">
        <v>40329</v>
      </c>
      <c r="G42208">
        <v>7344633300</v>
      </c>
      <c r="H42208" t="s">
        <v>147411</v>
      </c>
      <c r="I42208" t="s">
        <v>7</v>
      </c>
    </row>
    <row r="42209" spans="1:9" x14ac:dyDescent="0.2">
      <c r="A42209" t="s">
        <v>154654</v>
      </c>
      <c r="B42209" t="s">
        <v>154655</v>
      </c>
      <c r="C42209" t="s">
        <v>154656</v>
      </c>
      <c r="D42209" t="s">
        <v>1500</v>
      </c>
      <c r="E42209" t="s">
        <v>29</v>
      </c>
      <c r="F42209" t="s">
        <v>19288</v>
      </c>
      <c r="G42209">
        <v>9045196277</v>
      </c>
      <c r="H42209" t="s">
        <v>6</v>
      </c>
      <c r="I42209" t="s">
        <v>7</v>
      </c>
    </row>
    <row r="42210" spans="1:9" x14ac:dyDescent="0.2">
      <c r="A42210" t="s">
        <v>154657</v>
      </c>
      <c r="B42210" t="s">
        <v>154658</v>
      </c>
      <c r="C42210" t="s">
        <v>154659</v>
      </c>
      <c r="D42210" t="s">
        <v>90411</v>
      </c>
      <c r="E42210" t="s">
        <v>638</v>
      </c>
      <c r="F42210" t="s">
        <v>90412</v>
      </c>
      <c r="G42210">
        <v>6513275000</v>
      </c>
      <c r="H42210" t="s">
        <v>6</v>
      </c>
      <c r="I42210" t="s">
        <v>7</v>
      </c>
    </row>
    <row r="42211" spans="1:9" x14ac:dyDescent="0.2">
      <c r="A42211" t="s">
        <v>154660</v>
      </c>
      <c r="B42211" t="s">
        <v>154661</v>
      </c>
      <c r="C42211" t="s">
        <v>154662</v>
      </c>
      <c r="D42211" t="s">
        <v>3080</v>
      </c>
      <c r="E42211" t="s">
        <v>4</v>
      </c>
      <c r="F42211" t="s">
        <v>59278</v>
      </c>
      <c r="G42211">
        <v>6692656391</v>
      </c>
      <c r="H42211" t="s">
        <v>31</v>
      </c>
      <c r="I42211" t="s">
        <v>7</v>
      </c>
    </row>
    <row r="42212" spans="1:9" x14ac:dyDescent="0.2">
      <c r="A42212" t="s">
        <v>154663</v>
      </c>
      <c r="B42212" t="s">
        <v>154664</v>
      </c>
      <c r="C42212" t="s">
        <v>154665</v>
      </c>
      <c r="D42212" t="s">
        <v>10665</v>
      </c>
      <c r="E42212" t="s">
        <v>198</v>
      </c>
      <c r="F42212" t="s">
        <v>10666</v>
      </c>
      <c r="G42212">
        <v>5175465716</v>
      </c>
      <c r="H42212" t="s">
        <v>6</v>
      </c>
      <c r="I42212" t="s">
        <v>7</v>
      </c>
    </row>
    <row r="42213" spans="1:9" x14ac:dyDescent="0.2">
      <c r="A42213" t="s">
        <v>154666</v>
      </c>
      <c r="B42213" t="s">
        <v>154667</v>
      </c>
      <c r="C42213" t="s">
        <v>154668</v>
      </c>
      <c r="D42213" t="s">
        <v>1759</v>
      </c>
      <c r="E42213" t="s">
        <v>85</v>
      </c>
      <c r="F42213" t="s">
        <v>63364</v>
      </c>
      <c r="G42213">
        <v>4098327374</v>
      </c>
      <c r="H42213" t="s">
        <v>6</v>
      </c>
      <c r="I42213" t="s">
        <v>7</v>
      </c>
    </row>
    <row r="42214" spans="1:9" x14ac:dyDescent="0.2">
      <c r="A42214" t="s">
        <v>154669</v>
      </c>
      <c r="B42214" t="s">
        <v>154670</v>
      </c>
      <c r="C42214" t="s">
        <v>154671</v>
      </c>
      <c r="D42214" t="s">
        <v>3243</v>
      </c>
      <c r="E42214" t="s">
        <v>231</v>
      </c>
      <c r="F42214" t="s">
        <v>3244</v>
      </c>
      <c r="G42214">
        <v>7048676957</v>
      </c>
      <c r="H42214" t="s">
        <v>6</v>
      </c>
      <c r="I42214" t="s">
        <v>7</v>
      </c>
    </row>
    <row r="42215" spans="1:9" x14ac:dyDescent="0.2">
      <c r="A42215" t="s">
        <v>154672</v>
      </c>
      <c r="B42215" t="s">
        <v>154673</v>
      </c>
      <c r="C42215" t="s">
        <v>154674</v>
      </c>
      <c r="D42215" t="s">
        <v>2793</v>
      </c>
      <c r="E42215" t="s">
        <v>452</v>
      </c>
      <c r="F42215" t="s">
        <v>154675</v>
      </c>
      <c r="G42215">
        <v>5139217722</v>
      </c>
      <c r="H42215" t="s">
        <v>6</v>
      </c>
      <c r="I42215" t="s">
        <v>7</v>
      </c>
    </row>
    <row r="42216" spans="1:9" x14ac:dyDescent="0.2">
      <c r="A42216" t="s">
        <v>154676</v>
      </c>
      <c r="B42216" t="s">
        <v>154677</v>
      </c>
      <c r="C42216" t="s">
        <v>154678</v>
      </c>
      <c r="D42216" t="s">
        <v>46275</v>
      </c>
      <c r="E42216" t="s">
        <v>967</v>
      </c>
      <c r="F42216" t="s">
        <v>154679</v>
      </c>
      <c r="G42216">
        <v>7878704776</v>
      </c>
      <c r="H42216" t="s">
        <v>6</v>
      </c>
      <c r="I42216" t="s">
        <v>7</v>
      </c>
    </row>
    <row r="42217" spans="1:9" x14ac:dyDescent="0.2">
      <c r="A42217" t="s">
        <v>154680</v>
      </c>
      <c r="B42217" t="s">
        <v>154681</v>
      </c>
      <c r="C42217" t="s">
        <v>154682</v>
      </c>
      <c r="D42217" t="s">
        <v>7617</v>
      </c>
      <c r="E42217" t="s">
        <v>327</v>
      </c>
      <c r="F42217" t="s">
        <v>15718</v>
      </c>
      <c r="G42217">
        <v>7654490575</v>
      </c>
      <c r="H42217" t="s">
        <v>75</v>
      </c>
      <c r="I42217" t="s">
        <v>7</v>
      </c>
    </row>
    <row r="42218" spans="1:9" x14ac:dyDescent="0.2">
      <c r="A42218" t="s">
        <v>40188</v>
      </c>
      <c r="B42218" t="s">
        <v>154683</v>
      </c>
      <c r="C42218" t="s">
        <v>154684</v>
      </c>
      <c r="D42218" t="s">
        <v>5009</v>
      </c>
      <c r="E42218" t="s">
        <v>315</v>
      </c>
      <c r="F42218" t="s">
        <v>7188</v>
      </c>
      <c r="G42218">
        <v>7319685474</v>
      </c>
      <c r="H42218" t="s">
        <v>49918</v>
      </c>
      <c r="I42218" t="s">
        <v>7</v>
      </c>
    </row>
    <row r="42219" spans="1:9" x14ac:dyDescent="0.2">
      <c r="A42219" t="s">
        <v>154685</v>
      </c>
      <c r="B42219" t="s">
        <v>154686</v>
      </c>
      <c r="C42219" t="s">
        <v>154687</v>
      </c>
      <c r="D42219" t="s">
        <v>5143</v>
      </c>
      <c r="E42219" t="s">
        <v>271</v>
      </c>
      <c r="F42219" t="s">
        <v>5144</v>
      </c>
      <c r="G42219">
        <v>8472447550</v>
      </c>
      <c r="H42219" t="s">
        <v>6</v>
      </c>
      <c r="I42219" t="s">
        <v>7</v>
      </c>
    </row>
    <row r="42220" spans="1:9" x14ac:dyDescent="0.2">
      <c r="A42220" t="s">
        <v>154688</v>
      </c>
      <c r="B42220" t="s">
        <v>154689</v>
      </c>
      <c r="C42220" t="s">
        <v>154690</v>
      </c>
      <c r="D42220" t="s">
        <v>95117</v>
      </c>
      <c r="E42220" t="s">
        <v>3650</v>
      </c>
      <c r="F42220" t="s">
        <v>95118</v>
      </c>
      <c r="G42220">
        <v>8082425606</v>
      </c>
      <c r="H42220" t="s">
        <v>31</v>
      </c>
      <c r="I42220" t="s">
        <v>7</v>
      </c>
    </row>
    <row r="42221" spans="1:9" x14ac:dyDescent="0.2">
      <c r="A42221" t="s">
        <v>1088</v>
      </c>
      <c r="B42221" t="s">
        <v>154691</v>
      </c>
      <c r="C42221" t="s">
        <v>154692</v>
      </c>
      <c r="D42221" t="s">
        <v>12312</v>
      </c>
      <c r="E42221" t="s">
        <v>98</v>
      </c>
      <c r="F42221" t="s">
        <v>12313</v>
      </c>
      <c r="G42221">
        <v>3348194500</v>
      </c>
      <c r="H42221" t="s">
        <v>373</v>
      </c>
      <c r="I42221" t="s">
        <v>9</v>
      </c>
    </row>
    <row r="42222" spans="1:9" x14ac:dyDescent="0.2">
      <c r="A42222" t="s">
        <v>154693</v>
      </c>
      <c r="B42222" t="s">
        <v>154694</v>
      </c>
      <c r="C42222" t="s">
        <v>154695</v>
      </c>
      <c r="D42222" t="s">
        <v>32303</v>
      </c>
      <c r="E42222" t="s">
        <v>29</v>
      </c>
      <c r="F42222" t="s">
        <v>32304</v>
      </c>
      <c r="G42222">
        <v>9412403086</v>
      </c>
      <c r="H42222" t="s">
        <v>75</v>
      </c>
      <c r="I42222" t="s">
        <v>7</v>
      </c>
    </row>
    <row r="42223" spans="1:9" x14ac:dyDescent="0.2">
      <c r="A42223" t="s">
        <v>154696</v>
      </c>
      <c r="B42223" t="s">
        <v>154697</v>
      </c>
      <c r="C42223" t="s">
        <v>154698</v>
      </c>
      <c r="D42223" t="s">
        <v>17831</v>
      </c>
      <c r="E42223" t="s">
        <v>29</v>
      </c>
      <c r="F42223" t="s">
        <v>17832</v>
      </c>
      <c r="G42223">
        <v>3867746477</v>
      </c>
      <c r="H42223" t="s">
        <v>31</v>
      </c>
      <c r="I42223" t="s">
        <v>7</v>
      </c>
    </row>
    <row r="42224" spans="1:9" x14ac:dyDescent="0.2">
      <c r="A42224" t="s">
        <v>154699</v>
      </c>
      <c r="B42224" t="s">
        <v>154700</v>
      </c>
      <c r="C42224" t="s">
        <v>154701</v>
      </c>
      <c r="D42224" t="s">
        <v>3643</v>
      </c>
      <c r="E42224" t="s">
        <v>198</v>
      </c>
      <c r="F42224" t="s">
        <v>154702</v>
      </c>
      <c r="G42224">
        <v>3133618800</v>
      </c>
      <c r="H42224" t="s">
        <v>154703</v>
      </c>
      <c r="I42224" t="s">
        <v>7</v>
      </c>
    </row>
    <row r="42225" spans="1:9" x14ac:dyDescent="0.2">
      <c r="A42225" t="s">
        <v>154704</v>
      </c>
      <c r="B42225" t="s">
        <v>154705</v>
      </c>
      <c r="C42225" t="s">
        <v>154706</v>
      </c>
      <c r="D42225" t="s">
        <v>154707</v>
      </c>
      <c r="E42225" t="s">
        <v>29</v>
      </c>
      <c r="F42225" t="s">
        <v>14852</v>
      </c>
      <c r="G42225">
        <v>4078702501</v>
      </c>
      <c r="H42225" t="s">
        <v>75</v>
      </c>
      <c r="I42225" t="s">
        <v>7</v>
      </c>
    </row>
    <row r="42226" spans="1:9" x14ac:dyDescent="0.2">
      <c r="A42226" t="s">
        <v>154708</v>
      </c>
      <c r="B42226" t="s">
        <v>154709</v>
      </c>
      <c r="C42226" t="s">
        <v>154710</v>
      </c>
      <c r="D42226" t="s">
        <v>28994</v>
      </c>
      <c r="E42226" t="s">
        <v>265</v>
      </c>
      <c r="F42226" t="s">
        <v>72648</v>
      </c>
      <c r="G42226">
        <v>8014325300</v>
      </c>
      <c r="H42226" t="s">
        <v>6</v>
      </c>
      <c r="I42226" t="s">
        <v>7</v>
      </c>
    </row>
    <row r="42227" spans="1:9" x14ac:dyDescent="0.2">
      <c r="A42227" t="s">
        <v>154711</v>
      </c>
      <c r="B42227" t="s">
        <v>154712</v>
      </c>
      <c r="C42227" t="s">
        <v>154713</v>
      </c>
      <c r="D42227" t="s">
        <v>2438</v>
      </c>
      <c r="E42227" t="s">
        <v>265</v>
      </c>
      <c r="F42227" t="s">
        <v>2439</v>
      </c>
      <c r="G42227">
        <v>4358684009</v>
      </c>
      <c r="H42227" t="s">
        <v>6</v>
      </c>
      <c r="I42227" t="s">
        <v>7</v>
      </c>
    </row>
    <row r="42228" spans="1:9" x14ac:dyDescent="0.2">
      <c r="A42228" t="s">
        <v>154714</v>
      </c>
      <c r="B42228" t="s">
        <v>154715</v>
      </c>
      <c r="C42228" t="s">
        <v>154716</v>
      </c>
      <c r="D42228" t="s">
        <v>807</v>
      </c>
      <c r="E42228" t="s">
        <v>4137</v>
      </c>
      <c r="F42228" t="s">
        <v>33444</v>
      </c>
      <c r="G42228">
        <v>2027769084</v>
      </c>
      <c r="H42228" t="s">
        <v>6</v>
      </c>
      <c r="I42228" t="s">
        <v>7</v>
      </c>
    </row>
    <row r="42229" spans="1:9" x14ac:dyDescent="0.2">
      <c r="A42229" t="s">
        <v>154717</v>
      </c>
      <c r="B42229" t="s">
        <v>154718</v>
      </c>
      <c r="C42229" t="s">
        <v>154719</v>
      </c>
      <c r="D42229" t="s">
        <v>6356</v>
      </c>
      <c r="E42229" t="s">
        <v>253</v>
      </c>
      <c r="F42229" t="s">
        <v>31701</v>
      </c>
      <c r="G42229">
        <v>9209827906</v>
      </c>
      <c r="H42229" t="s">
        <v>75</v>
      </c>
      <c r="I42229" t="s">
        <v>7</v>
      </c>
    </row>
    <row r="42230" spans="1:9" x14ac:dyDescent="0.2">
      <c r="A42230" t="s">
        <v>70849</v>
      </c>
      <c r="B42230" t="s">
        <v>154720</v>
      </c>
      <c r="C42230" t="s">
        <v>154721</v>
      </c>
      <c r="D42230" t="s">
        <v>2448</v>
      </c>
      <c r="E42230" t="s">
        <v>271</v>
      </c>
      <c r="F42230" t="s">
        <v>44883</v>
      </c>
      <c r="G42230">
        <v>3093082400</v>
      </c>
      <c r="H42230" t="s">
        <v>44884</v>
      </c>
      <c r="I42230" t="s">
        <v>7</v>
      </c>
    </row>
    <row r="42231" spans="1:9" x14ac:dyDescent="0.2">
      <c r="A42231" t="s">
        <v>154722</v>
      </c>
      <c r="B42231" t="s">
        <v>154723</v>
      </c>
      <c r="C42231" t="s">
        <v>154724</v>
      </c>
      <c r="D42231" t="s">
        <v>34098</v>
      </c>
      <c r="E42231" t="s">
        <v>98</v>
      </c>
      <c r="F42231" t="s">
        <v>34099</v>
      </c>
      <c r="G42231">
        <v>2057440447</v>
      </c>
      <c r="H42231" t="s">
        <v>3167</v>
      </c>
      <c r="I42231" t="s">
        <v>7</v>
      </c>
    </row>
    <row r="42232" spans="1:9" x14ac:dyDescent="0.2">
      <c r="A42232" t="s">
        <v>1088</v>
      </c>
      <c r="B42232" t="s">
        <v>154725</v>
      </c>
      <c r="C42232" t="s">
        <v>154726</v>
      </c>
      <c r="D42232" t="s">
        <v>103</v>
      </c>
      <c r="E42232" t="s">
        <v>104</v>
      </c>
      <c r="F42232" t="s">
        <v>154727</v>
      </c>
      <c r="G42232">
        <v>6022828006</v>
      </c>
      <c r="H42232" t="s">
        <v>373</v>
      </c>
      <c r="I42232" t="s">
        <v>9</v>
      </c>
    </row>
    <row r="42233" spans="1:9" x14ac:dyDescent="0.2">
      <c r="A42233" t="s">
        <v>154728</v>
      </c>
      <c r="B42233" t="s">
        <v>154729</v>
      </c>
      <c r="C42233" t="s">
        <v>154730</v>
      </c>
      <c r="D42233" t="s">
        <v>1500</v>
      </c>
      <c r="E42233" t="s">
        <v>29</v>
      </c>
      <c r="F42233" t="s">
        <v>84420</v>
      </c>
      <c r="G42233">
        <v>9047711987</v>
      </c>
      <c r="H42233" t="s">
        <v>6</v>
      </c>
      <c r="I42233" t="s">
        <v>7</v>
      </c>
    </row>
    <row r="42234" spans="1:9" x14ac:dyDescent="0.2">
      <c r="A42234" t="s">
        <v>154731</v>
      </c>
      <c r="B42234" t="s">
        <v>154732</v>
      </c>
      <c r="C42234" t="s">
        <v>20526</v>
      </c>
      <c r="D42234" t="s">
        <v>1737</v>
      </c>
      <c r="E42234" t="s">
        <v>315</v>
      </c>
      <c r="F42234" t="s">
        <v>20527</v>
      </c>
      <c r="G42234">
        <v>4237462626</v>
      </c>
      <c r="H42234" t="s">
        <v>20528</v>
      </c>
      <c r="I42234" t="s">
        <v>7</v>
      </c>
    </row>
    <row r="42235" spans="1:9" x14ac:dyDescent="0.2">
      <c r="A42235" t="s">
        <v>154733</v>
      </c>
      <c r="B42235" t="s">
        <v>154734</v>
      </c>
      <c r="C42235" t="s">
        <v>154735</v>
      </c>
      <c r="D42235" t="s">
        <v>8713</v>
      </c>
      <c r="E42235" t="s">
        <v>4</v>
      </c>
      <c r="F42235" t="s">
        <v>56663</v>
      </c>
      <c r="G42235">
        <v>9097924922</v>
      </c>
      <c r="H42235" t="s">
        <v>154736</v>
      </c>
      <c r="I42235" t="s">
        <v>7</v>
      </c>
    </row>
    <row r="42236" spans="1:9" x14ac:dyDescent="0.2">
      <c r="A42236" t="s">
        <v>154737</v>
      </c>
      <c r="B42236" t="s">
        <v>154738</v>
      </c>
      <c r="C42236" t="s">
        <v>154739</v>
      </c>
      <c r="D42236" t="s">
        <v>5242</v>
      </c>
      <c r="E42236" t="s">
        <v>638</v>
      </c>
      <c r="F42236" t="s">
        <v>154740</v>
      </c>
      <c r="G42236">
        <v>9528541190</v>
      </c>
      <c r="H42236" t="s">
        <v>154741</v>
      </c>
      <c r="I42236" t="s">
        <v>7</v>
      </c>
    </row>
    <row r="42237" spans="1:9" x14ac:dyDescent="0.2">
      <c r="A42237" t="s">
        <v>154742</v>
      </c>
      <c r="B42237" t="s">
        <v>154743</v>
      </c>
      <c r="C42237" t="s">
        <v>154744</v>
      </c>
      <c r="D42237" t="s">
        <v>5095</v>
      </c>
      <c r="E42237" t="s">
        <v>287</v>
      </c>
      <c r="F42237" t="s">
        <v>5705</v>
      </c>
      <c r="G42237">
        <v>5703413794</v>
      </c>
      <c r="H42237" t="s">
        <v>31</v>
      </c>
      <c r="I42237" t="s">
        <v>7</v>
      </c>
    </row>
    <row r="42238" spans="1:9" x14ac:dyDescent="0.2">
      <c r="A42238" t="s">
        <v>154745</v>
      </c>
      <c r="B42238" t="s">
        <v>154746</v>
      </c>
      <c r="C42238" t="s">
        <v>154747</v>
      </c>
      <c r="D42238" t="s">
        <v>1931</v>
      </c>
      <c r="E42238" t="s">
        <v>85</v>
      </c>
      <c r="F42238" t="s">
        <v>48243</v>
      </c>
      <c r="G42238">
        <v>5124742323</v>
      </c>
      <c r="H42238" t="s">
        <v>31</v>
      </c>
      <c r="I42238" t="s">
        <v>7</v>
      </c>
    </row>
    <row r="42239" spans="1:9" x14ac:dyDescent="0.2">
      <c r="A42239" t="s">
        <v>154748</v>
      </c>
      <c r="B42239" t="s">
        <v>154749</v>
      </c>
      <c r="C42239" t="s">
        <v>154750</v>
      </c>
      <c r="D42239" t="s">
        <v>27412</v>
      </c>
      <c r="E42239" t="s">
        <v>4</v>
      </c>
      <c r="F42239" t="s">
        <v>98570</v>
      </c>
      <c r="G42239">
        <v>6612699500</v>
      </c>
      <c r="H42239" t="s">
        <v>154751</v>
      </c>
      <c r="I42239" t="s">
        <v>7</v>
      </c>
    </row>
    <row r="42240" spans="1:9" x14ac:dyDescent="0.2">
      <c r="A42240" t="s">
        <v>154752</v>
      </c>
      <c r="B42240" t="s">
        <v>154753</v>
      </c>
      <c r="C42240" t="s">
        <v>154754</v>
      </c>
      <c r="D42240" t="s">
        <v>11209</v>
      </c>
      <c r="E42240" t="s">
        <v>287</v>
      </c>
      <c r="F42240" t="s">
        <v>11210</v>
      </c>
      <c r="G42240">
        <v>2153931672</v>
      </c>
      <c r="H42240" t="s">
        <v>6</v>
      </c>
      <c r="I42240" t="s">
        <v>7</v>
      </c>
    </row>
    <row r="42241" spans="1:9" x14ac:dyDescent="0.2">
      <c r="A42241" t="s">
        <v>154755</v>
      </c>
      <c r="B42241" t="s">
        <v>154756</v>
      </c>
      <c r="C42241" t="s">
        <v>154757</v>
      </c>
      <c r="D42241" t="s">
        <v>3722</v>
      </c>
      <c r="E42241" t="s">
        <v>22</v>
      </c>
      <c r="F42241" t="s">
        <v>16550</v>
      </c>
      <c r="G42241">
        <v>6203423301</v>
      </c>
      <c r="H42241" t="s">
        <v>6</v>
      </c>
      <c r="I42241" t="s">
        <v>7</v>
      </c>
    </row>
    <row r="42242" spans="1:9" x14ac:dyDescent="0.2">
      <c r="A42242" t="s">
        <v>154758</v>
      </c>
      <c r="B42242" t="s">
        <v>154759</v>
      </c>
      <c r="C42242" t="s">
        <v>154760</v>
      </c>
      <c r="D42242" t="s">
        <v>36235</v>
      </c>
      <c r="E42242" t="s">
        <v>91</v>
      </c>
      <c r="F42242" t="s">
        <v>36236</v>
      </c>
      <c r="G42242">
        <v>2019685260</v>
      </c>
      <c r="H42242" t="s">
        <v>154761</v>
      </c>
      <c r="I42242" t="s">
        <v>7</v>
      </c>
    </row>
    <row r="42243" spans="1:9" x14ac:dyDescent="0.2">
      <c r="A42243" t="s">
        <v>154762</v>
      </c>
      <c r="B42243" t="s">
        <v>154763</v>
      </c>
      <c r="C42243" t="s">
        <v>154764</v>
      </c>
      <c r="D42243" t="s">
        <v>13568</v>
      </c>
      <c r="E42243" t="s">
        <v>29</v>
      </c>
      <c r="F42243" t="s">
        <v>17160</v>
      </c>
      <c r="G42243">
        <v>5612411105</v>
      </c>
      <c r="H42243" t="s">
        <v>6</v>
      </c>
      <c r="I42243" t="s">
        <v>7</v>
      </c>
    </row>
    <row r="42244" spans="1:9" x14ac:dyDescent="0.2">
      <c r="A42244" t="s">
        <v>154765</v>
      </c>
      <c r="B42244" t="s">
        <v>154766</v>
      </c>
      <c r="C42244" t="s">
        <v>154767</v>
      </c>
      <c r="D42244" t="s">
        <v>14006</v>
      </c>
      <c r="E42244" t="s">
        <v>29</v>
      </c>
      <c r="F42244" t="s">
        <v>105338</v>
      </c>
      <c r="G42244">
        <v>3526872464</v>
      </c>
      <c r="H42244" t="s">
        <v>153</v>
      </c>
      <c r="I42244" t="s">
        <v>7</v>
      </c>
    </row>
    <row r="42245" spans="1:9" x14ac:dyDescent="0.2">
      <c r="A42245" t="s">
        <v>154768</v>
      </c>
      <c r="B42245" t="s">
        <v>154769</v>
      </c>
      <c r="C42245" t="s">
        <v>154770</v>
      </c>
      <c r="D42245" t="s">
        <v>1379</v>
      </c>
      <c r="E42245" t="s">
        <v>98</v>
      </c>
      <c r="F42245" t="s">
        <v>3166</v>
      </c>
      <c r="G42245">
        <v>2058719007</v>
      </c>
      <c r="H42245" t="s">
        <v>3167</v>
      </c>
      <c r="I42245" t="s">
        <v>7</v>
      </c>
    </row>
    <row r="42246" spans="1:9" x14ac:dyDescent="0.2">
      <c r="A42246" t="s">
        <v>154771</v>
      </c>
      <c r="B42246" t="s">
        <v>154772</v>
      </c>
      <c r="C42246" t="s">
        <v>154773</v>
      </c>
      <c r="D42246" t="s">
        <v>1794</v>
      </c>
      <c r="E42246" t="s">
        <v>271</v>
      </c>
      <c r="F42246" t="s">
        <v>15835</v>
      </c>
      <c r="G42246">
        <v>7739356414</v>
      </c>
      <c r="H42246" t="s">
        <v>6</v>
      </c>
      <c r="I42246" t="s">
        <v>7</v>
      </c>
    </row>
    <row r="42247" spans="1:9" x14ac:dyDescent="0.2">
      <c r="A42247" t="s">
        <v>154774</v>
      </c>
      <c r="B42247" t="s">
        <v>154775</v>
      </c>
      <c r="C42247" t="s">
        <v>154776</v>
      </c>
      <c r="D42247" t="s">
        <v>695</v>
      </c>
      <c r="E42247" t="s">
        <v>85</v>
      </c>
      <c r="F42247" t="s">
        <v>154777</v>
      </c>
      <c r="G42247">
        <v>8308687185</v>
      </c>
      <c r="H42247" t="s">
        <v>154778</v>
      </c>
      <c r="I42247" t="s">
        <v>7</v>
      </c>
    </row>
    <row r="42248" spans="1:9" x14ac:dyDescent="0.2">
      <c r="A42248" t="s">
        <v>136393</v>
      </c>
      <c r="B42248" t="s">
        <v>154779</v>
      </c>
      <c r="C42248" t="s">
        <v>136395</v>
      </c>
      <c r="D42248" t="s">
        <v>1598</v>
      </c>
      <c r="E42248" t="s">
        <v>36</v>
      </c>
      <c r="F42248" t="s">
        <v>8841</v>
      </c>
      <c r="G42248">
        <v>7186788700</v>
      </c>
      <c r="H42248" t="s">
        <v>136396</v>
      </c>
      <c r="I42248" t="s">
        <v>7</v>
      </c>
    </row>
    <row r="42249" spans="1:9" x14ac:dyDescent="0.2">
      <c r="A42249" t="s">
        <v>154780</v>
      </c>
      <c r="B42249" t="s">
        <v>154781</v>
      </c>
      <c r="C42249" t="s">
        <v>154782</v>
      </c>
      <c r="D42249" t="s">
        <v>12681</v>
      </c>
      <c r="E42249" t="s">
        <v>110</v>
      </c>
      <c r="F42249" t="s">
        <v>12682</v>
      </c>
      <c r="G42249">
        <v>2032676718</v>
      </c>
      <c r="H42249" t="s">
        <v>6</v>
      </c>
      <c r="I42249" t="s">
        <v>7</v>
      </c>
    </row>
    <row r="42250" spans="1:9" x14ac:dyDescent="0.2">
      <c r="A42250" t="s">
        <v>154783</v>
      </c>
      <c r="B42250" t="s">
        <v>154784</v>
      </c>
      <c r="C42250" t="s">
        <v>154785</v>
      </c>
      <c r="D42250" t="s">
        <v>18455</v>
      </c>
      <c r="E42250" t="s">
        <v>287</v>
      </c>
      <c r="F42250" t="s">
        <v>50801</v>
      </c>
      <c r="G42250">
        <v>5702972848</v>
      </c>
      <c r="H42250" t="s">
        <v>50802</v>
      </c>
      <c r="I42250" t="s">
        <v>7</v>
      </c>
    </row>
    <row r="42251" spans="1:9" x14ac:dyDescent="0.2">
      <c r="A42251" t="s">
        <v>154786</v>
      </c>
      <c r="B42251" t="s">
        <v>154787</v>
      </c>
      <c r="C42251" t="s">
        <v>154788</v>
      </c>
      <c r="D42251" t="s">
        <v>154789</v>
      </c>
      <c r="E42251" t="s">
        <v>287</v>
      </c>
      <c r="F42251" t="s">
        <v>154790</v>
      </c>
      <c r="G42251">
        <v>6103289160</v>
      </c>
      <c r="H42251" t="s">
        <v>31</v>
      </c>
      <c r="I42251" t="s">
        <v>7</v>
      </c>
    </row>
    <row r="42252" spans="1:9" x14ac:dyDescent="0.2">
      <c r="A42252" t="s">
        <v>1088</v>
      </c>
      <c r="B42252" t="s">
        <v>154791</v>
      </c>
      <c r="C42252" t="s">
        <v>154792</v>
      </c>
      <c r="D42252" t="s">
        <v>9515</v>
      </c>
      <c r="E42252" t="s">
        <v>265</v>
      </c>
      <c r="F42252" t="s">
        <v>56690</v>
      </c>
      <c r="G42252">
        <v>3852122934</v>
      </c>
      <c r="H42252" t="s">
        <v>373</v>
      </c>
      <c r="I42252" t="s">
        <v>9</v>
      </c>
    </row>
    <row r="42253" spans="1:9" x14ac:dyDescent="0.2">
      <c r="A42253" t="s">
        <v>1879</v>
      </c>
      <c r="B42253" t="s">
        <v>154793</v>
      </c>
      <c r="C42253" t="s">
        <v>154794</v>
      </c>
      <c r="D42253" t="s">
        <v>2230</v>
      </c>
      <c r="E42253" t="s">
        <v>85</v>
      </c>
      <c r="F42253" t="s">
        <v>19590</v>
      </c>
      <c r="G42253">
        <v>2813709481</v>
      </c>
      <c r="H42253" t="s">
        <v>1884</v>
      </c>
      <c r="I42253" t="s">
        <v>7</v>
      </c>
    </row>
    <row r="42254" spans="1:9" x14ac:dyDescent="0.2">
      <c r="A42254" t="s">
        <v>154795</v>
      </c>
      <c r="B42254" t="s">
        <v>154796</v>
      </c>
      <c r="C42254" t="s">
        <v>154797</v>
      </c>
      <c r="D42254" t="s">
        <v>5104</v>
      </c>
      <c r="E42254" t="s">
        <v>29</v>
      </c>
      <c r="F42254" t="s">
        <v>5105</v>
      </c>
      <c r="G42254">
        <v>8639931788</v>
      </c>
      <c r="H42254" t="s">
        <v>75</v>
      </c>
      <c r="I42254" t="s">
        <v>7</v>
      </c>
    </row>
    <row r="42255" spans="1:9" x14ac:dyDescent="0.2">
      <c r="A42255" t="s">
        <v>154798</v>
      </c>
      <c r="B42255" t="s">
        <v>154799</v>
      </c>
      <c r="C42255" t="s">
        <v>154800</v>
      </c>
      <c r="D42255" t="s">
        <v>30099</v>
      </c>
      <c r="E42255" t="s">
        <v>133</v>
      </c>
      <c r="F42255" t="s">
        <v>30100</v>
      </c>
      <c r="G42255">
        <v>8642922014</v>
      </c>
      <c r="H42255" t="s">
        <v>75</v>
      </c>
      <c r="I42255" t="s">
        <v>7</v>
      </c>
    </row>
    <row r="42256" spans="1:9" x14ac:dyDescent="0.2">
      <c r="A42256" t="s">
        <v>154801</v>
      </c>
      <c r="B42256" t="s">
        <v>154802</v>
      </c>
      <c r="C42256" t="s">
        <v>154803</v>
      </c>
      <c r="D42256" t="s">
        <v>1052</v>
      </c>
      <c r="E42256" t="s">
        <v>36</v>
      </c>
      <c r="F42256" t="s">
        <v>1495</v>
      </c>
      <c r="G42256">
        <v>7186450999</v>
      </c>
      <c r="H42256" t="s">
        <v>154804</v>
      </c>
      <c r="I42256" t="s">
        <v>7</v>
      </c>
    </row>
    <row r="42257" spans="1:9" x14ac:dyDescent="0.2">
      <c r="A42257" t="s">
        <v>154805</v>
      </c>
      <c r="B42257" t="s">
        <v>154806</v>
      </c>
      <c r="C42257" t="s">
        <v>154807</v>
      </c>
      <c r="D42257" t="s">
        <v>1637</v>
      </c>
      <c r="E42257" t="s">
        <v>145</v>
      </c>
      <c r="F42257" t="s">
        <v>21161</v>
      </c>
      <c r="G42257">
        <v>7068604179</v>
      </c>
      <c r="H42257" t="s">
        <v>6</v>
      </c>
      <c r="I42257" t="s">
        <v>7</v>
      </c>
    </row>
    <row r="42258" spans="1:9" x14ac:dyDescent="0.2">
      <c r="A42258" t="s">
        <v>154808</v>
      </c>
      <c r="B42258" t="s">
        <v>154809</v>
      </c>
      <c r="C42258" t="s">
        <v>154810</v>
      </c>
      <c r="D42258" t="s">
        <v>13811</v>
      </c>
      <c r="E42258" t="s">
        <v>145</v>
      </c>
      <c r="F42258" t="s">
        <v>13812</v>
      </c>
      <c r="G42258">
        <v>4704296016</v>
      </c>
      <c r="H42258" t="s">
        <v>153</v>
      </c>
      <c r="I42258" t="s">
        <v>7</v>
      </c>
    </row>
    <row r="42259" spans="1:9" x14ac:dyDescent="0.2">
      <c r="A42259" t="s">
        <v>1869</v>
      </c>
      <c r="B42259" t="s">
        <v>154811</v>
      </c>
      <c r="C42259" t="s">
        <v>154812</v>
      </c>
      <c r="D42259" t="s">
        <v>24648</v>
      </c>
      <c r="E42259" t="s">
        <v>287</v>
      </c>
      <c r="F42259" t="s">
        <v>24649</v>
      </c>
      <c r="G42259">
        <v>7172498836</v>
      </c>
      <c r="H42259" t="s">
        <v>1547</v>
      </c>
      <c r="I42259" t="s">
        <v>7</v>
      </c>
    </row>
    <row r="42260" spans="1:9" x14ac:dyDescent="0.2">
      <c r="A42260" t="s">
        <v>7848</v>
      </c>
      <c r="B42260" t="s">
        <v>154813</v>
      </c>
      <c r="C42260" t="s">
        <v>154814</v>
      </c>
      <c r="D42260" t="s">
        <v>20488</v>
      </c>
      <c r="E42260" t="s">
        <v>36</v>
      </c>
      <c r="F42260" t="s">
        <v>20489</v>
      </c>
      <c r="G42260">
        <v>6315476520</v>
      </c>
      <c r="H42260" t="s">
        <v>7852</v>
      </c>
      <c r="I42260" t="s">
        <v>7</v>
      </c>
    </row>
    <row r="42261" spans="1:9" x14ac:dyDescent="0.2">
      <c r="A42261" t="s">
        <v>154815</v>
      </c>
      <c r="B42261" t="s">
        <v>154816</v>
      </c>
      <c r="C42261" t="s">
        <v>154817</v>
      </c>
      <c r="D42261" t="s">
        <v>954</v>
      </c>
      <c r="E42261" t="s">
        <v>91</v>
      </c>
      <c r="F42261" t="s">
        <v>4266</v>
      </c>
      <c r="G42261">
        <v>2013334092</v>
      </c>
      <c r="H42261" t="s">
        <v>6</v>
      </c>
      <c r="I42261" t="s">
        <v>7</v>
      </c>
    </row>
    <row r="42262" spans="1:9" x14ac:dyDescent="0.2">
      <c r="A42262" t="s">
        <v>154818</v>
      </c>
      <c r="B42262" t="s">
        <v>154819</v>
      </c>
      <c r="C42262" t="s">
        <v>154820</v>
      </c>
      <c r="D42262" t="s">
        <v>307</v>
      </c>
      <c r="E42262" t="s">
        <v>308</v>
      </c>
      <c r="F42262" t="s">
        <v>25749</v>
      </c>
      <c r="G42262">
        <v>5022542535</v>
      </c>
      <c r="H42262" t="s">
        <v>6</v>
      </c>
      <c r="I42262" t="s">
        <v>7</v>
      </c>
    </row>
    <row r="42263" spans="1:9" x14ac:dyDescent="0.2">
      <c r="A42263" t="s">
        <v>154821</v>
      </c>
      <c r="B42263" t="s">
        <v>154822</v>
      </c>
      <c r="C42263" t="s">
        <v>154823</v>
      </c>
      <c r="D42263" t="s">
        <v>28994</v>
      </c>
      <c r="E42263" t="s">
        <v>265</v>
      </c>
      <c r="F42263" t="s">
        <v>55998</v>
      </c>
      <c r="G42263">
        <v>8015624993</v>
      </c>
      <c r="H42263" t="s">
        <v>1884</v>
      </c>
      <c r="I42263" t="s">
        <v>7</v>
      </c>
    </row>
    <row r="42264" spans="1:9" x14ac:dyDescent="0.2">
      <c r="A42264" t="s">
        <v>154824</v>
      </c>
      <c r="B42264" t="s">
        <v>154825</v>
      </c>
      <c r="C42264" t="s">
        <v>154826</v>
      </c>
      <c r="D42264" t="s">
        <v>9459</v>
      </c>
      <c r="E42264" t="s">
        <v>29</v>
      </c>
      <c r="F42264" t="s">
        <v>9460</v>
      </c>
      <c r="G42264">
        <v>3213601087</v>
      </c>
      <c r="H42264" t="s">
        <v>31</v>
      </c>
      <c r="I42264" t="s">
        <v>7</v>
      </c>
    </row>
    <row r="42265" spans="1:9" x14ac:dyDescent="0.2">
      <c r="A42265" t="s">
        <v>43466</v>
      </c>
      <c r="B42265" t="s">
        <v>154827</v>
      </c>
      <c r="C42265" t="s">
        <v>154828</v>
      </c>
      <c r="D42265" t="s">
        <v>582</v>
      </c>
      <c r="E42265" t="s">
        <v>36</v>
      </c>
      <c r="F42265" t="s">
        <v>3294</v>
      </c>
      <c r="G42265">
        <v>2122330333</v>
      </c>
      <c r="H42265" t="s">
        <v>154829</v>
      </c>
      <c r="I42265" t="s">
        <v>7</v>
      </c>
    </row>
    <row r="42266" spans="1:9" x14ac:dyDescent="0.2">
      <c r="A42266" t="s">
        <v>154830</v>
      </c>
      <c r="B42266" t="s">
        <v>154831</v>
      </c>
      <c r="C42266" t="s">
        <v>70614</v>
      </c>
      <c r="D42266" t="s">
        <v>138</v>
      </c>
      <c r="E42266" t="s">
        <v>145</v>
      </c>
      <c r="F42266" t="s">
        <v>18318</v>
      </c>
      <c r="G42266">
        <v>2294823677</v>
      </c>
      <c r="H42266" t="s">
        <v>153992</v>
      </c>
      <c r="I42266" t="s">
        <v>7</v>
      </c>
    </row>
    <row r="42267" spans="1:9" x14ac:dyDescent="0.2">
      <c r="A42267" t="s">
        <v>53822</v>
      </c>
      <c r="B42267" t="s">
        <v>154832</v>
      </c>
      <c r="C42267" t="s">
        <v>154833</v>
      </c>
      <c r="D42267" t="s">
        <v>5640</v>
      </c>
      <c r="E42267" t="s">
        <v>85</v>
      </c>
      <c r="F42267" t="s">
        <v>53825</v>
      </c>
      <c r="G42267">
        <v>3617863757</v>
      </c>
      <c r="H42267" t="s">
        <v>53826</v>
      </c>
      <c r="I42267" t="s">
        <v>7</v>
      </c>
    </row>
    <row r="42268" spans="1:9" x14ac:dyDescent="0.2">
      <c r="A42268" t="s">
        <v>37398</v>
      </c>
      <c r="B42268" t="s">
        <v>154834</v>
      </c>
      <c r="C42268" t="s">
        <v>154835</v>
      </c>
      <c r="D42268" t="s">
        <v>807</v>
      </c>
      <c r="E42268" t="s">
        <v>271</v>
      </c>
      <c r="F42268" t="s">
        <v>5035</v>
      </c>
      <c r="G42268">
        <v>3092433016</v>
      </c>
      <c r="H42268" t="s">
        <v>37402</v>
      </c>
      <c r="I42268" t="s">
        <v>7</v>
      </c>
    </row>
    <row r="42269" spans="1:9" x14ac:dyDescent="0.2">
      <c r="A42269" t="s">
        <v>154836</v>
      </c>
      <c r="B42269" t="s">
        <v>154837</v>
      </c>
      <c r="C42269" t="s">
        <v>154838</v>
      </c>
      <c r="D42269" t="s">
        <v>74502</v>
      </c>
      <c r="E42269" t="s">
        <v>98</v>
      </c>
      <c r="F42269" t="s">
        <v>116028</v>
      </c>
      <c r="G42269">
        <v>2057024783</v>
      </c>
      <c r="H42269" t="s">
        <v>6</v>
      </c>
      <c r="I42269" t="s">
        <v>7</v>
      </c>
    </row>
    <row r="42270" spans="1:9" x14ac:dyDescent="0.2">
      <c r="A42270" t="s">
        <v>154839</v>
      </c>
      <c r="B42270" t="s">
        <v>154840</v>
      </c>
      <c r="C42270" t="s">
        <v>154841</v>
      </c>
      <c r="D42270" t="s">
        <v>4296</v>
      </c>
      <c r="E42270" t="s">
        <v>253</v>
      </c>
      <c r="F42270" t="s">
        <v>52599</v>
      </c>
      <c r="G42270">
        <v>4148056500</v>
      </c>
      <c r="H42270" t="s">
        <v>4125</v>
      </c>
      <c r="I42270" t="s">
        <v>7</v>
      </c>
    </row>
    <row r="42271" spans="1:9" x14ac:dyDescent="0.2">
      <c r="A42271" t="s">
        <v>154842</v>
      </c>
      <c r="B42271" t="s">
        <v>154843</v>
      </c>
      <c r="C42271" t="s">
        <v>154844</v>
      </c>
      <c r="D42271" t="s">
        <v>9998</v>
      </c>
      <c r="E42271" t="s">
        <v>145</v>
      </c>
      <c r="F42271" t="s">
        <v>9999</v>
      </c>
      <c r="G42271">
        <v>9124890943</v>
      </c>
      <c r="H42271" t="s">
        <v>31</v>
      </c>
      <c r="I42271" t="s">
        <v>7</v>
      </c>
    </row>
    <row r="42272" spans="1:9" x14ac:dyDescent="0.2">
      <c r="A42272" t="s">
        <v>154845</v>
      </c>
      <c r="B42272" t="s">
        <v>154846</v>
      </c>
      <c r="C42272" t="s">
        <v>154847</v>
      </c>
      <c r="D42272" t="s">
        <v>7079</v>
      </c>
      <c r="E42272" t="s">
        <v>638</v>
      </c>
      <c r="F42272" t="s">
        <v>44944</v>
      </c>
      <c r="G42272">
        <v>6512323200</v>
      </c>
      <c r="H42272" t="s">
        <v>32666</v>
      </c>
      <c r="I42272" t="s">
        <v>7</v>
      </c>
    </row>
    <row r="42273" spans="1:9" x14ac:dyDescent="0.2">
      <c r="A42273" t="s">
        <v>1088</v>
      </c>
      <c r="B42273" t="s">
        <v>154848</v>
      </c>
      <c r="C42273" t="s">
        <v>154849</v>
      </c>
      <c r="D42273" t="s">
        <v>4575</v>
      </c>
      <c r="E42273" t="s">
        <v>67</v>
      </c>
      <c r="F42273" t="s">
        <v>37633</v>
      </c>
      <c r="G42273">
        <v>8703978985</v>
      </c>
      <c r="H42273" t="s">
        <v>373</v>
      </c>
      <c r="I42273" t="s">
        <v>9</v>
      </c>
    </row>
    <row r="42274" spans="1:9" x14ac:dyDescent="0.2">
      <c r="A42274" t="s">
        <v>154850</v>
      </c>
      <c r="B42274" t="s">
        <v>154851</v>
      </c>
      <c r="C42274" t="s">
        <v>143186</v>
      </c>
      <c r="D42274" t="s">
        <v>18544</v>
      </c>
      <c r="E42274" t="s">
        <v>638</v>
      </c>
      <c r="F42274" t="s">
        <v>48802</v>
      </c>
      <c r="G42274">
        <v>2183658788</v>
      </c>
      <c r="H42274" t="s">
        <v>154852</v>
      </c>
      <c r="I42274" t="s">
        <v>7</v>
      </c>
    </row>
    <row r="42275" spans="1:9" x14ac:dyDescent="0.2">
      <c r="A42275" t="s">
        <v>154853</v>
      </c>
      <c r="B42275" t="s">
        <v>154854</v>
      </c>
      <c r="C42275" t="s">
        <v>154855</v>
      </c>
      <c r="D42275" t="s">
        <v>2080</v>
      </c>
      <c r="E42275" t="s">
        <v>91</v>
      </c>
      <c r="F42275" t="s">
        <v>2081</v>
      </c>
      <c r="G42275">
        <v>2014375100</v>
      </c>
      <c r="H42275" t="s">
        <v>154856</v>
      </c>
      <c r="I42275" t="s">
        <v>7</v>
      </c>
    </row>
    <row r="42276" spans="1:9" x14ac:dyDescent="0.2">
      <c r="A42276" t="s">
        <v>154857</v>
      </c>
      <c r="B42276" t="s">
        <v>154858</v>
      </c>
      <c r="C42276" t="s">
        <v>154859</v>
      </c>
      <c r="D42276" t="s">
        <v>43480</v>
      </c>
      <c r="E42276" t="s">
        <v>3650</v>
      </c>
      <c r="F42276" t="s">
        <v>43481</v>
      </c>
      <c r="G42276">
        <v>8082458871</v>
      </c>
      <c r="H42276" t="s">
        <v>31</v>
      </c>
      <c r="I42276" t="s">
        <v>7</v>
      </c>
    </row>
    <row r="42277" spans="1:9" x14ac:dyDescent="0.2">
      <c r="A42277" t="s">
        <v>1088</v>
      </c>
      <c r="B42277" t="s">
        <v>154860</v>
      </c>
      <c r="C42277" t="s">
        <v>154861</v>
      </c>
      <c r="D42277" t="s">
        <v>84</v>
      </c>
      <c r="E42277" t="s">
        <v>85</v>
      </c>
      <c r="F42277" t="s">
        <v>11821</v>
      </c>
      <c r="G42277">
        <v>9152576167</v>
      </c>
      <c r="H42277" t="s">
        <v>373</v>
      </c>
      <c r="I42277" t="s">
        <v>9</v>
      </c>
    </row>
    <row r="42278" spans="1:9" x14ac:dyDescent="0.2">
      <c r="A42278" t="s">
        <v>154862</v>
      </c>
      <c r="B42278" t="s">
        <v>154863</v>
      </c>
      <c r="C42278" t="s">
        <v>154864</v>
      </c>
      <c r="D42278" t="s">
        <v>36080</v>
      </c>
      <c r="E42278" t="s">
        <v>180</v>
      </c>
      <c r="F42278" t="s">
        <v>36081</v>
      </c>
      <c r="G42278">
        <v>9185521040</v>
      </c>
      <c r="H42278" t="s">
        <v>154865</v>
      </c>
      <c r="I42278" t="s">
        <v>7</v>
      </c>
    </row>
    <row r="42279" spans="1:9" x14ac:dyDescent="0.2">
      <c r="A42279" t="s">
        <v>154866</v>
      </c>
      <c r="B42279" t="s">
        <v>154867</v>
      </c>
      <c r="C42279" t="s">
        <v>154868</v>
      </c>
      <c r="D42279" t="s">
        <v>154869</v>
      </c>
      <c r="E42279" t="s">
        <v>133</v>
      </c>
      <c r="F42279" t="s">
        <v>154870</v>
      </c>
      <c r="G42279">
        <v>8643486138</v>
      </c>
      <c r="H42279" t="s">
        <v>17854</v>
      </c>
      <c r="I42279" t="s">
        <v>7</v>
      </c>
    </row>
    <row r="42280" spans="1:9" x14ac:dyDescent="0.2">
      <c r="A42280" t="s">
        <v>154871</v>
      </c>
      <c r="B42280" t="s">
        <v>154872</v>
      </c>
      <c r="C42280" t="s">
        <v>154873</v>
      </c>
      <c r="D42280" t="s">
        <v>10960</v>
      </c>
      <c r="E42280" t="s">
        <v>519</v>
      </c>
      <c r="F42280" t="s">
        <v>102289</v>
      </c>
      <c r="G42280">
        <v>3605764902</v>
      </c>
      <c r="H42280" t="s">
        <v>6</v>
      </c>
      <c r="I42280" t="s">
        <v>7</v>
      </c>
    </row>
    <row r="42281" spans="1:9" x14ac:dyDescent="0.2">
      <c r="A42281" t="s">
        <v>154874</v>
      </c>
      <c r="B42281" t="s">
        <v>154875</v>
      </c>
      <c r="C42281" t="s">
        <v>154876</v>
      </c>
      <c r="D42281" t="s">
        <v>779</v>
      </c>
      <c r="E42281" t="s">
        <v>780</v>
      </c>
      <c r="F42281" t="s">
        <v>88534</v>
      </c>
      <c r="G42281">
        <v>7023661556</v>
      </c>
      <c r="H42281" t="s">
        <v>6</v>
      </c>
      <c r="I42281" t="s">
        <v>7</v>
      </c>
    </row>
    <row r="42282" spans="1:9" x14ac:dyDescent="0.2">
      <c r="A42282" t="s">
        <v>154877</v>
      </c>
      <c r="B42282" t="s">
        <v>154878</v>
      </c>
      <c r="C42282" t="s">
        <v>154879</v>
      </c>
      <c r="D42282" t="s">
        <v>115184</v>
      </c>
      <c r="E42282" t="s">
        <v>550</v>
      </c>
      <c r="F42282" t="s">
        <v>115185</v>
      </c>
      <c r="G42282">
        <v>5733028383</v>
      </c>
      <c r="H42282" t="s">
        <v>1317</v>
      </c>
      <c r="I42282" t="s">
        <v>7</v>
      </c>
    </row>
    <row r="42283" spans="1:9" x14ac:dyDescent="0.2">
      <c r="A42283" t="s">
        <v>154880</v>
      </c>
      <c r="B42283" t="s">
        <v>154881</v>
      </c>
      <c r="C42283" t="s">
        <v>154882</v>
      </c>
      <c r="D42283" t="s">
        <v>154883</v>
      </c>
      <c r="E42283" t="s">
        <v>36</v>
      </c>
      <c r="F42283" t="s">
        <v>154884</v>
      </c>
      <c r="G42283">
        <v>6313660934</v>
      </c>
      <c r="H42283" t="s">
        <v>662</v>
      </c>
      <c r="I42283" t="s">
        <v>7</v>
      </c>
    </row>
    <row r="42284" spans="1:9" x14ac:dyDescent="0.2">
      <c r="A42284" t="s">
        <v>154885</v>
      </c>
      <c r="B42284" t="s">
        <v>154886</v>
      </c>
      <c r="C42284" t="s">
        <v>154887</v>
      </c>
      <c r="D42284" t="s">
        <v>22433</v>
      </c>
      <c r="E42284" t="s">
        <v>4</v>
      </c>
      <c r="F42284" t="s">
        <v>22434</v>
      </c>
      <c r="G42284">
        <v>7474771265</v>
      </c>
      <c r="H42284" t="s">
        <v>154888</v>
      </c>
      <c r="I42284" t="s">
        <v>7</v>
      </c>
    </row>
    <row r="42285" spans="1:9" x14ac:dyDescent="0.2">
      <c r="A42285" t="s">
        <v>154889</v>
      </c>
      <c r="B42285" t="s">
        <v>154890</v>
      </c>
      <c r="C42285" t="s">
        <v>154891</v>
      </c>
      <c r="D42285" t="s">
        <v>25816</v>
      </c>
      <c r="E42285" t="s">
        <v>61</v>
      </c>
      <c r="F42285" t="s">
        <v>25817</v>
      </c>
      <c r="G42285">
        <v>5408254114</v>
      </c>
      <c r="H42285" t="s">
        <v>75</v>
      </c>
      <c r="I42285" t="s">
        <v>7</v>
      </c>
    </row>
    <row r="42286" spans="1:9" x14ac:dyDescent="0.2">
      <c r="A42286" t="s">
        <v>154892</v>
      </c>
      <c r="B42286" t="s">
        <v>154893</v>
      </c>
      <c r="C42286" t="s">
        <v>154894</v>
      </c>
      <c r="D42286" t="s">
        <v>71382</v>
      </c>
      <c r="E42286" t="s">
        <v>198</v>
      </c>
      <c r="F42286" t="s">
        <v>71383</v>
      </c>
      <c r="G42286">
        <v>6167487384</v>
      </c>
      <c r="H42286" t="s">
        <v>2257</v>
      </c>
      <c r="I42286" t="s">
        <v>7</v>
      </c>
    </row>
    <row r="42287" spans="1:9" x14ac:dyDescent="0.2">
      <c r="A42287" t="s">
        <v>37544</v>
      </c>
      <c r="B42287" t="s">
        <v>154895</v>
      </c>
      <c r="C42287" t="s">
        <v>154896</v>
      </c>
      <c r="D42287" t="s">
        <v>15968</v>
      </c>
      <c r="E42287" t="s">
        <v>231</v>
      </c>
      <c r="F42287" t="s">
        <v>62605</v>
      </c>
      <c r="G42287">
        <v>8007359111</v>
      </c>
      <c r="H42287" t="s">
        <v>19050</v>
      </c>
      <c r="I42287" t="s">
        <v>7</v>
      </c>
    </row>
    <row r="42288" spans="1:9" x14ac:dyDescent="0.2">
      <c r="A42288" t="s">
        <v>154897</v>
      </c>
      <c r="B42288" t="s">
        <v>154898</v>
      </c>
      <c r="C42288" t="s">
        <v>154899</v>
      </c>
      <c r="D42288" t="s">
        <v>8307</v>
      </c>
      <c r="E42288" t="s">
        <v>253</v>
      </c>
      <c r="F42288" t="s">
        <v>8308</v>
      </c>
      <c r="G42288">
        <v>6088316548</v>
      </c>
      <c r="H42288" t="s">
        <v>6</v>
      </c>
      <c r="I42288" t="s">
        <v>7</v>
      </c>
    </row>
    <row r="42289" spans="1:9" x14ac:dyDescent="0.2">
      <c r="A42289" t="s">
        <v>154900</v>
      </c>
      <c r="B42289" t="s">
        <v>154901</v>
      </c>
      <c r="C42289" t="s">
        <v>154902</v>
      </c>
      <c r="D42289" t="s">
        <v>1598</v>
      </c>
      <c r="E42289" t="s">
        <v>36</v>
      </c>
      <c r="F42289" t="s">
        <v>10993</v>
      </c>
      <c r="G42289">
        <v>7186544305</v>
      </c>
      <c r="H42289" t="s">
        <v>69614</v>
      </c>
      <c r="I42289" t="s">
        <v>7</v>
      </c>
    </row>
    <row r="42290" spans="1:9" x14ac:dyDescent="0.2">
      <c r="A42290" t="s">
        <v>154903</v>
      </c>
      <c r="B42290" t="s">
        <v>154904</v>
      </c>
      <c r="C42290" t="s">
        <v>154905</v>
      </c>
      <c r="D42290" t="s">
        <v>8672</v>
      </c>
      <c r="E42290" t="s">
        <v>29</v>
      </c>
      <c r="F42290" t="s">
        <v>12555</v>
      </c>
      <c r="G42290">
        <v>7542606711</v>
      </c>
      <c r="H42290" t="s">
        <v>75</v>
      </c>
      <c r="I42290" t="s">
        <v>7</v>
      </c>
    </row>
    <row r="42291" spans="1:9" x14ac:dyDescent="0.2">
      <c r="A42291" t="s">
        <v>154906</v>
      </c>
      <c r="B42291" t="s">
        <v>154907</v>
      </c>
      <c r="C42291" t="s">
        <v>154908</v>
      </c>
      <c r="D42291" t="s">
        <v>28241</v>
      </c>
      <c r="E42291" t="s">
        <v>287</v>
      </c>
      <c r="F42291" t="s">
        <v>28242</v>
      </c>
      <c r="G42291">
        <v>8147651241</v>
      </c>
      <c r="H42291" t="s">
        <v>31</v>
      </c>
      <c r="I42291" t="s">
        <v>7</v>
      </c>
    </row>
    <row r="42292" spans="1:9" x14ac:dyDescent="0.2">
      <c r="A42292" t="s">
        <v>154909</v>
      </c>
      <c r="B42292" t="s">
        <v>154910</v>
      </c>
      <c r="C42292" t="s">
        <v>154911</v>
      </c>
      <c r="D42292" t="s">
        <v>94402</v>
      </c>
      <c r="E42292" t="s">
        <v>271</v>
      </c>
      <c r="F42292" t="s">
        <v>94403</v>
      </c>
      <c r="G42292">
        <v>2172871121</v>
      </c>
      <c r="H42292" t="s">
        <v>75</v>
      </c>
      <c r="I42292" t="s">
        <v>7</v>
      </c>
    </row>
    <row r="42293" spans="1:9" x14ac:dyDescent="0.2">
      <c r="A42293" t="s">
        <v>2387</v>
      </c>
      <c r="B42293" t="s">
        <v>154912</v>
      </c>
      <c r="C42293" t="s">
        <v>154913</v>
      </c>
      <c r="D42293" t="s">
        <v>32176</v>
      </c>
      <c r="E42293" t="s">
        <v>4</v>
      </c>
      <c r="F42293" t="s">
        <v>32177</v>
      </c>
      <c r="G42293">
        <v>8056460106</v>
      </c>
      <c r="H42293" t="s">
        <v>32178</v>
      </c>
      <c r="I42293" t="s">
        <v>7</v>
      </c>
    </row>
    <row r="42294" spans="1:9" x14ac:dyDescent="0.2">
      <c r="A42294" t="s">
        <v>154914</v>
      </c>
      <c r="B42294" t="s">
        <v>154915</v>
      </c>
      <c r="C42294" t="s">
        <v>154916</v>
      </c>
      <c r="D42294" t="s">
        <v>88758</v>
      </c>
      <c r="E42294" t="s">
        <v>287</v>
      </c>
      <c r="F42294" t="s">
        <v>88759</v>
      </c>
      <c r="G42294">
        <v>5703390141</v>
      </c>
      <c r="H42294" t="s">
        <v>31</v>
      </c>
      <c r="I42294" t="s">
        <v>7</v>
      </c>
    </row>
    <row r="42295" spans="1:9" x14ac:dyDescent="0.2">
      <c r="A42295" t="s">
        <v>154917</v>
      </c>
      <c r="B42295" t="s">
        <v>154918</v>
      </c>
      <c r="C42295" t="s">
        <v>154919</v>
      </c>
      <c r="D42295" t="s">
        <v>12896</v>
      </c>
      <c r="E42295" t="s">
        <v>4</v>
      </c>
      <c r="F42295" t="s">
        <v>70036</v>
      </c>
      <c r="G42295">
        <v>9257240131</v>
      </c>
      <c r="H42295" t="s">
        <v>6</v>
      </c>
      <c r="I42295" t="s">
        <v>7</v>
      </c>
    </row>
    <row r="42296" spans="1:9" x14ac:dyDescent="0.2">
      <c r="A42296" t="s">
        <v>154920</v>
      </c>
      <c r="B42296" t="s">
        <v>154921</v>
      </c>
      <c r="C42296" t="s">
        <v>154922</v>
      </c>
      <c r="D42296" t="s">
        <v>154923</v>
      </c>
      <c r="E42296" t="s">
        <v>550</v>
      </c>
      <c r="F42296" t="s">
        <v>154924</v>
      </c>
      <c r="G42296">
        <v>4176497021</v>
      </c>
      <c r="H42296" t="s">
        <v>154925</v>
      </c>
      <c r="I42296" t="s">
        <v>7</v>
      </c>
    </row>
    <row r="42297" spans="1:9" x14ac:dyDescent="0.2">
      <c r="A42297" t="s">
        <v>2315</v>
      </c>
      <c r="B42297" t="s">
        <v>154926</v>
      </c>
      <c r="C42297" t="s">
        <v>154927</v>
      </c>
      <c r="D42297" t="s">
        <v>11526</v>
      </c>
      <c r="E42297" t="s">
        <v>48</v>
      </c>
      <c r="F42297" t="s">
        <v>31421</v>
      </c>
      <c r="G42297">
        <v>2404990745</v>
      </c>
      <c r="H42297" t="s">
        <v>2320</v>
      </c>
      <c r="I42297" t="s">
        <v>7</v>
      </c>
    </row>
    <row r="42298" spans="1:9" x14ac:dyDescent="0.2">
      <c r="A42298" t="s">
        <v>154928</v>
      </c>
      <c r="B42298" t="s">
        <v>154929</v>
      </c>
      <c r="C42298" t="s">
        <v>154930</v>
      </c>
      <c r="D42298" t="s">
        <v>18812</v>
      </c>
      <c r="E42298" t="s">
        <v>271</v>
      </c>
      <c r="F42298" t="s">
        <v>59486</v>
      </c>
      <c r="G42298">
        <v>2173521987</v>
      </c>
      <c r="H42298" t="s">
        <v>75</v>
      </c>
      <c r="I42298" t="s">
        <v>7</v>
      </c>
    </row>
    <row r="42299" spans="1:9" x14ac:dyDescent="0.2">
      <c r="A42299" t="s">
        <v>154931</v>
      </c>
      <c r="B42299" t="s">
        <v>154932</v>
      </c>
      <c r="C42299" t="s">
        <v>154933</v>
      </c>
      <c r="D42299" t="s">
        <v>13175</v>
      </c>
      <c r="E42299" t="s">
        <v>315</v>
      </c>
      <c r="F42299" t="s">
        <v>13176</v>
      </c>
      <c r="G42299">
        <v>6158598999</v>
      </c>
      <c r="H42299" t="s">
        <v>154934</v>
      </c>
      <c r="I42299" t="s">
        <v>7</v>
      </c>
    </row>
    <row r="42300" spans="1:9" x14ac:dyDescent="0.2">
      <c r="A42300" t="s">
        <v>87727</v>
      </c>
      <c r="B42300" t="s">
        <v>154935</v>
      </c>
      <c r="C42300" t="s">
        <v>154936</v>
      </c>
      <c r="D42300" t="s">
        <v>5606</v>
      </c>
      <c r="E42300" t="s">
        <v>85</v>
      </c>
      <c r="F42300" t="s">
        <v>5607</v>
      </c>
      <c r="G42300">
        <v>9726206048</v>
      </c>
      <c r="H42300" t="s">
        <v>87730</v>
      </c>
      <c r="I42300" t="s">
        <v>7</v>
      </c>
    </row>
    <row r="42301" spans="1:9" x14ac:dyDescent="0.2">
      <c r="A42301" t="s">
        <v>154937</v>
      </c>
      <c r="B42301" t="s">
        <v>154938</v>
      </c>
      <c r="C42301" t="s">
        <v>154939</v>
      </c>
      <c r="D42301" t="s">
        <v>4434</v>
      </c>
      <c r="E42301" t="s">
        <v>452</v>
      </c>
      <c r="F42301" t="s">
        <v>80658</v>
      </c>
      <c r="G42301">
        <v>2163818726</v>
      </c>
      <c r="H42301" t="s">
        <v>31</v>
      </c>
      <c r="I42301" t="s">
        <v>7</v>
      </c>
    </row>
    <row r="42302" spans="1:9" x14ac:dyDescent="0.2">
      <c r="A42302" t="s">
        <v>1088</v>
      </c>
      <c r="B42302" t="s">
        <v>154940</v>
      </c>
      <c r="C42302" t="s">
        <v>154941</v>
      </c>
      <c r="D42302" t="s">
        <v>7494</v>
      </c>
      <c r="E42302" t="s">
        <v>104</v>
      </c>
      <c r="F42302" t="s">
        <v>27869</v>
      </c>
      <c r="G42302">
        <v>6026270300</v>
      </c>
      <c r="H42302" t="s">
        <v>373</v>
      </c>
      <c r="I42302" t="s">
        <v>9</v>
      </c>
    </row>
    <row r="42303" spans="1:9" x14ac:dyDescent="0.2">
      <c r="A42303" t="s">
        <v>154942</v>
      </c>
      <c r="B42303" t="s">
        <v>154943</v>
      </c>
      <c r="C42303" t="s">
        <v>154944</v>
      </c>
      <c r="D42303" t="s">
        <v>2901</v>
      </c>
      <c r="E42303" t="s">
        <v>667</v>
      </c>
      <c r="F42303" t="s">
        <v>2902</v>
      </c>
      <c r="G42303">
        <v>5059254451</v>
      </c>
      <c r="H42303" t="s">
        <v>74742</v>
      </c>
      <c r="I42303" t="s">
        <v>7</v>
      </c>
    </row>
    <row r="42304" spans="1:9" x14ac:dyDescent="0.2">
      <c r="A42304" t="s">
        <v>154945</v>
      </c>
      <c r="B42304" t="s">
        <v>154946</v>
      </c>
      <c r="C42304" t="s">
        <v>154947</v>
      </c>
      <c r="D42304" t="s">
        <v>1931</v>
      </c>
      <c r="E42304" t="s">
        <v>85</v>
      </c>
      <c r="F42304" t="s">
        <v>106746</v>
      </c>
      <c r="G42304">
        <v>5126177312</v>
      </c>
      <c r="H42304" t="s">
        <v>14586</v>
      </c>
      <c r="I42304" t="s">
        <v>7</v>
      </c>
    </row>
    <row r="42305" spans="1:9" x14ac:dyDescent="0.2">
      <c r="A42305" t="s">
        <v>154948</v>
      </c>
      <c r="B42305" t="s">
        <v>154949</v>
      </c>
      <c r="C42305" t="s">
        <v>154950</v>
      </c>
      <c r="D42305" t="s">
        <v>1052</v>
      </c>
      <c r="E42305" t="s">
        <v>36</v>
      </c>
      <c r="F42305" t="s">
        <v>28052</v>
      </c>
      <c r="G42305">
        <v>7187882082</v>
      </c>
      <c r="H42305" t="s">
        <v>154951</v>
      </c>
      <c r="I42305" t="s">
        <v>7</v>
      </c>
    </row>
    <row r="42306" spans="1:9" x14ac:dyDescent="0.2">
      <c r="A42306" t="s">
        <v>4100</v>
      </c>
      <c r="B42306" t="s">
        <v>154952</v>
      </c>
      <c r="C42306" t="s">
        <v>154953</v>
      </c>
      <c r="D42306" t="s">
        <v>48401</v>
      </c>
      <c r="E42306" t="s">
        <v>104</v>
      </c>
      <c r="F42306" t="s">
        <v>48402</v>
      </c>
      <c r="G42306">
        <v>4808367313</v>
      </c>
      <c r="H42306" t="s">
        <v>260</v>
      </c>
      <c r="I42306" t="s">
        <v>7</v>
      </c>
    </row>
    <row r="42307" spans="1:9" x14ac:dyDescent="0.2">
      <c r="A42307" t="s">
        <v>1088</v>
      </c>
      <c r="B42307" t="s">
        <v>154954</v>
      </c>
      <c r="C42307" t="s">
        <v>154955</v>
      </c>
      <c r="D42307" t="s">
        <v>5723</v>
      </c>
      <c r="E42307" t="s">
        <v>145</v>
      </c>
      <c r="F42307" t="s">
        <v>6614</v>
      </c>
      <c r="G42307">
        <v>9124210317</v>
      </c>
      <c r="H42307" t="s">
        <v>373</v>
      </c>
      <c r="I42307" t="s">
        <v>9</v>
      </c>
    </row>
    <row r="42308" spans="1:9" x14ac:dyDescent="0.2">
      <c r="A42308" t="s">
        <v>154956</v>
      </c>
      <c r="B42308" t="s">
        <v>154957</v>
      </c>
      <c r="C42308" t="s">
        <v>154958</v>
      </c>
      <c r="D42308" t="s">
        <v>72086</v>
      </c>
      <c r="E42308" t="s">
        <v>98</v>
      </c>
      <c r="F42308" t="s">
        <v>72087</v>
      </c>
      <c r="G42308">
        <v>2512403044</v>
      </c>
      <c r="H42308" t="s">
        <v>153</v>
      </c>
      <c r="I42308" t="s">
        <v>7</v>
      </c>
    </row>
    <row r="42309" spans="1:9" x14ac:dyDescent="0.2">
      <c r="A42309" t="s">
        <v>154959</v>
      </c>
      <c r="B42309" t="s">
        <v>154960</v>
      </c>
      <c r="C42309" t="s">
        <v>154961</v>
      </c>
      <c r="D42309" t="s">
        <v>5225</v>
      </c>
      <c r="E42309" t="s">
        <v>61</v>
      </c>
      <c r="F42309" t="s">
        <v>29315</v>
      </c>
      <c r="G42309">
        <v>5409896633</v>
      </c>
      <c r="H42309" t="s">
        <v>31</v>
      </c>
      <c r="I42309" t="s">
        <v>7</v>
      </c>
    </row>
    <row r="42310" spans="1:9" x14ac:dyDescent="0.2">
      <c r="A42310" t="s">
        <v>109253</v>
      </c>
      <c r="B42310" t="s">
        <v>154962</v>
      </c>
      <c r="C42310" t="s">
        <v>154963</v>
      </c>
      <c r="D42310" t="s">
        <v>90176</v>
      </c>
      <c r="E42310" t="s">
        <v>287</v>
      </c>
      <c r="F42310" t="s">
        <v>90177</v>
      </c>
      <c r="G42310">
        <v>2153217670</v>
      </c>
      <c r="H42310" t="s">
        <v>90178</v>
      </c>
      <c r="I42310" t="s">
        <v>7</v>
      </c>
    </row>
    <row r="42311" spans="1:9" x14ac:dyDescent="0.2">
      <c r="A42311" t="s">
        <v>154964</v>
      </c>
      <c r="B42311" t="s">
        <v>154965</v>
      </c>
      <c r="C42311" t="s">
        <v>154966</v>
      </c>
      <c r="D42311" t="s">
        <v>154967</v>
      </c>
      <c r="E42311" t="s">
        <v>287</v>
      </c>
      <c r="F42311" t="s">
        <v>154968</v>
      </c>
      <c r="G42311">
        <v>8144667936</v>
      </c>
      <c r="H42311" t="s">
        <v>154969</v>
      </c>
      <c r="I42311" t="s">
        <v>7</v>
      </c>
    </row>
    <row r="42312" spans="1:9" x14ac:dyDescent="0.2">
      <c r="A42312" t="s">
        <v>154970</v>
      </c>
      <c r="B42312" t="s">
        <v>154971</v>
      </c>
      <c r="C42312" t="s">
        <v>154972</v>
      </c>
      <c r="D42312" t="s">
        <v>22433</v>
      </c>
      <c r="E42312" t="s">
        <v>4</v>
      </c>
      <c r="F42312" t="s">
        <v>44654</v>
      </c>
      <c r="G42312">
        <v>7472617242</v>
      </c>
      <c r="H42312" t="s">
        <v>75</v>
      </c>
      <c r="I42312" t="s">
        <v>7</v>
      </c>
    </row>
    <row r="42313" spans="1:9" x14ac:dyDescent="0.2">
      <c r="A42313" t="s">
        <v>154973</v>
      </c>
      <c r="B42313" t="s">
        <v>154974</v>
      </c>
      <c r="C42313" t="s">
        <v>154975</v>
      </c>
      <c r="D42313" t="s">
        <v>16278</v>
      </c>
      <c r="E42313" t="s">
        <v>271</v>
      </c>
      <c r="F42313" t="s">
        <v>40281</v>
      </c>
      <c r="G42313">
        <v>8476955847</v>
      </c>
      <c r="H42313" t="s">
        <v>6</v>
      </c>
      <c r="I42313" t="s">
        <v>7</v>
      </c>
    </row>
    <row r="42314" spans="1:9" x14ac:dyDescent="0.2">
      <c r="A42314" t="s">
        <v>26151</v>
      </c>
      <c r="B42314" t="s">
        <v>154976</v>
      </c>
      <c r="C42314" t="s">
        <v>154977</v>
      </c>
      <c r="D42314" t="s">
        <v>2230</v>
      </c>
      <c r="E42314" t="s">
        <v>85</v>
      </c>
      <c r="F42314" t="s">
        <v>25314</v>
      </c>
      <c r="G42314">
        <v>7134421779</v>
      </c>
      <c r="H42314" t="s">
        <v>26154</v>
      </c>
      <c r="I42314" t="s">
        <v>7</v>
      </c>
    </row>
    <row r="42315" spans="1:9" x14ac:dyDescent="0.2">
      <c r="A42315" t="s">
        <v>154978</v>
      </c>
      <c r="B42315" t="s">
        <v>154979</v>
      </c>
      <c r="C42315" t="s">
        <v>154980</v>
      </c>
      <c r="D42315" t="s">
        <v>3727</v>
      </c>
      <c r="E42315" t="s">
        <v>48</v>
      </c>
      <c r="F42315" t="s">
        <v>35186</v>
      </c>
      <c r="G42315">
        <v>4102009275</v>
      </c>
      <c r="H42315" t="s">
        <v>154981</v>
      </c>
      <c r="I42315" t="s">
        <v>7</v>
      </c>
    </row>
    <row r="42316" spans="1:9" x14ac:dyDescent="0.2">
      <c r="A42316" t="s">
        <v>154982</v>
      </c>
      <c r="B42316" t="s">
        <v>154983</v>
      </c>
      <c r="C42316" t="s">
        <v>154984</v>
      </c>
      <c r="D42316" t="s">
        <v>1516</v>
      </c>
      <c r="E42316" t="s">
        <v>452</v>
      </c>
      <c r="F42316" t="s">
        <v>106878</v>
      </c>
      <c r="G42316">
        <v>9375236000</v>
      </c>
      <c r="H42316" t="s">
        <v>8782</v>
      </c>
      <c r="I42316" t="s">
        <v>7</v>
      </c>
    </row>
    <row r="42317" spans="1:9" x14ac:dyDescent="0.2">
      <c r="A42317" t="s">
        <v>154985</v>
      </c>
      <c r="B42317" t="s">
        <v>154986</v>
      </c>
      <c r="C42317" t="s">
        <v>154987</v>
      </c>
      <c r="D42317" t="s">
        <v>15451</v>
      </c>
      <c r="E42317" t="s">
        <v>519</v>
      </c>
      <c r="F42317" t="s">
        <v>18309</v>
      </c>
      <c r="G42317">
        <v>2535363778</v>
      </c>
      <c r="H42317" t="s">
        <v>6</v>
      </c>
      <c r="I42317" t="s">
        <v>7</v>
      </c>
    </row>
    <row r="42318" spans="1:9" x14ac:dyDescent="0.2">
      <c r="A42318" t="s">
        <v>154988</v>
      </c>
      <c r="B42318" t="s">
        <v>154989</v>
      </c>
      <c r="C42318" t="s">
        <v>154990</v>
      </c>
      <c r="D42318" t="s">
        <v>1794</v>
      </c>
      <c r="E42318" t="s">
        <v>271</v>
      </c>
      <c r="F42318" t="s">
        <v>28640</v>
      </c>
      <c r="G42318">
        <v>3122435590</v>
      </c>
      <c r="H42318" t="s">
        <v>31</v>
      </c>
      <c r="I42318" t="s">
        <v>7</v>
      </c>
    </row>
    <row r="42319" spans="1:9" x14ac:dyDescent="0.2">
      <c r="A42319" t="s">
        <v>1188</v>
      </c>
      <c r="B42319" t="s">
        <v>154991</v>
      </c>
      <c r="C42319" t="s">
        <v>154992</v>
      </c>
      <c r="D42319" t="s">
        <v>154993</v>
      </c>
      <c r="E42319" t="s">
        <v>85</v>
      </c>
      <c r="F42319" t="s">
        <v>154994</v>
      </c>
      <c r="G42319">
        <v>8303343374</v>
      </c>
      <c r="H42319" t="s">
        <v>1193</v>
      </c>
      <c r="I42319" t="s">
        <v>7</v>
      </c>
    </row>
    <row r="42320" spans="1:9" x14ac:dyDescent="0.2">
      <c r="A42320" t="s">
        <v>154995</v>
      </c>
      <c r="B42320" t="s">
        <v>154996</v>
      </c>
      <c r="C42320" t="s">
        <v>154997</v>
      </c>
      <c r="D42320" t="s">
        <v>1985</v>
      </c>
      <c r="E42320" t="s">
        <v>104</v>
      </c>
      <c r="F42320" t="s">
        <v>1986</v>
      </c>
      <c r="G42320">
        <v>9285412218</v>
      </c>
      <c r="H42320" t="s">
        <v>662</v>
      </c>
      <c r="I42320" t="s">
        <v>7</v>
      </c>
    </row>
    <row r="42321" spans="1:9" x14ac:dyDescent="0.2">
      <c r="A42321" t="s">
        <v>154998</v>
      </c>
      <c r="B42321" t="s">
        <v>154999</v>
      </c>
      <c r="C42321" t="s">
        <v>155000</v>
      </c>
      <c r="D42321" t="s">
        <v>31797</v>
      </c>
      <c r="E42321" t="s">
        <v>315</v>
      </c>
      <c r="F42321" t="s">
        <v>43119</v>
      </c>
      <c r="G42321">
        <v>6158748399</v>
      </c>
      <c r="H42321" t="s">
        <v>6</v>
      </c>
      <c r="I42321" t="s">
        <v>7</v>
      </c>
    </row>
    <row r="42322" spans="1:9" x14ac:dyDescent="0.2">
      <c r="A42322" t="s">
        <v>155001</v>
      </c>
      <c r="B42322" t="s">
        <v>155002</v>
      </c>
      <c r="C42322" t="s">
        <v>155003</v>
      </c>
      <c r="D42322" t="s">
        <v>45796</v>
      </c>
      <c r="E42322" t="s">
        <v>253</v>
      </c>
      <c r="F42322" t="s">
        <v>45797</v>
      </c>
      <c r="G42322">
        <v>4147648980</v>
      </c>
      <c r="H42322" t="s">
        <v>6</v>
      </c>
      <c r="I42322" t="s">
        <v>7</v>
      </c>
    </row>
    <row r="42323" spans="1:9" x14ac:dyDescent="0.2">
      <c r="A42323" t="s">
        <v>52326</v>
      </c>
      <c r="B42323" t="s">
        <v>155004</v>
      </c>
      <c r="C42323" t="s">
        <v>155005</v>
      </c>
      <c r="D42323" t="s">
        <v>3512</v>
      </c>
      <c r="E42323" t="s">
        <v>29</v>
      </c>
      <c r="F42323" t="s">
        <v>7110</v>
      </c>
      <c r="G42323">
        <v>5615723227</v>
      </c>
      <c r="H42323" t="s">
        <v>52329</v>
      </c>
      <c r="I42323" t="s">
        <v>7</v>
      </c>
    </row>
    <row r="42324" spans="1:9" x14ac:dyDescent="0.2">
      <c r="A42324" t="s">
        <v>155006</v>
      </c>
      <c r="B42324" t="s">
        <v>155007</v>
      </c>
      <c r="C42324" t="s">
        <v>155008</v>
      </c>
      <c r="D42324" t="s">
        <v>5709</v>
      </c>
      <c r="E42324" t="s">
        <v>198</v>
      </c>
      <c r="F42324" t="s">
        <v>122640</v>
      </c>
      <c r="G42324">
        <v>3135433435</v>
      </c>
      <c r="H42324" t="s">
        <v>155009</v>
      </c>
      <c r="I42324" t="s">
        <v>7</v>
      </c>
    </row>
    <row r="42325" spans="1:9" x14ac:dyDescent="0.2">
      <c r="A42325" t="s">
        <v>155010</v>
      </c>
      <c r="B42325" t="s">
        <v>155011</v>
      </c>
      <c r="C42325" t="s">
        <v>155012</v>
      </c>
      <c r="D42325" t="s">
        <v>38254</v>
      </c>
      <c r="E42325" t="s">
        <v>29</v>
      </c>
      <c r="F42325" t="s">
        <v>30698</v>
      </c>
      <c r="G42325">
        <v>3056142067</v>
      </c>
      <c r="H42325" t="s">
        <v>155013</v>
      </c>
      <c r="I42325" t="s">
        <v>7</v>
      </c>
    </row>
    <row r="42326" spans="1:9" x14ac:dyDescent="0.2">
      <c r="A42326" t="s">
        <v>155014</v>
      </c>
      <c r="B42326" t="s">
        <v>155015</v>
      </c>
      <c r="C42326" t="s">
        <v>155016</v>
      </c>
      <c r="D42326" t="s">
        <v>1052</v>
      </c>
      <c r="E42326" t="s">
        <v>36</v>
      </c>
      <c r="F42326" t="s">
        <v>15338</v>
      </c>
      <c r="G42326">
        <v>7182706337</v>
      </c>
      <c r="H42326" t="s">
        <v>155017</v>
      </c>
      <c r="I42326" t="s">
        <v>7</v>
      </c>
    </row>
    <row r="42327" spans="1:9" x14ac:dyDescent="0.2">
      <c r="A42327" t="s">
        <v>155018</v>
      </c>
      <c r="B42327" t="s">
        <v>155019</v>
      </c>
      <c r="C42327" t="s">
        <v>155020</v>
      </c>
      <c r="D42327" t="s">
        <v>1877</v>
      </c>
      <c r="E42327" t="s">
        <v>67</v>
      </c>
      <c r="F42327" t="s">
        <v>32880</v>
      </c>
      <c r="G42327">
        <v>5018686324</v>
      </c>
      <c r="H42327" t="s">
        <v>6</v>
      </c>
      <c r="I42327" t="s">
        <v>7</v>
      </c>
    </row>
    <row r="42328" spans="1:9" x14ac:dyDescent="0.2">
      <c r="A42328" t="s">
        <v>155021</v>
      </c>
      <c r="B42328" t="s">
        <v>155022</v>
      </c>
      <c r="C42328" t="s">
        <v>61812</v>
      </c>
      <c r="D42328" t="s">
        <v>56871</v>
      </c>
      <c r="E42328" t="s">
        <v>67</v>
      </c>
      <c r="F42328" t="s">
        <v>56872</v>
      </c>
      <c r="G42328">
        <v>4797958199</v>
      </c>
      <c r="H42328" t="s">
        <v>13336</v>
      </c>
      <c r="I42328" t="s">
        <v>7</v>
      </c>
    </row>
    <row r="42329" spans="1:9" x14ac:dyDescent="0.2">
      <c r="A42329" t="s">
        <v>155023</v>
      </c>
      <c r="B42329" t="s">
        <v>155024</v>
      </c>
      <c r="C42329" t="s">
        <v>155025</v>
      </c>
      <c r="D42329" t="s">
        <v>5380</v>
      </c>
      <c r="E42329" t="s">
        <v>265</v>
      </c>
      <c r="F42329" t="s">
        <v>88468</v>
      </c>
      <c r="G42329">
        <v>8014180800</v>
      </c>
      <c r="H42329" t="s">
        <v>155026</v>
      </c>
      <c r="I42329" t="s">
        <v>7</v>
      </c>
    </row>
    <row r="42330" spans="1:9" x14ac:dyDescent="0.2">
      <c r="A42330" t="s">
        <v>155027</v>
      </c>
      <c r="B42330" t="s">
        <v>155028</v>
      </c>
      <c r="C42330" t="s">
        <v>155029</v>
      </c>
      <c r="D42330" t="s">
        <v>155030</v>
      </c>
      <c r="E42330" t="s">
        <v>36</v>
      </c>
      <c r="F42330" t="s">
        <v>18672</v>
      </c>
      <c r="G42330">
        <v>7166923704</v>
      </c>
      <c r="H42330" t="s">
        <v>6</v>
      </c>
      <c r="I42330" t="s">
        <v>7</v>
      </c>
    </row>
    <row r="42331" spans="1:9" x14ac:dyDescent="0.2">
      <c r="A42331" t="s">
        <v>155031</v>
      </c>
      <c r="B42331" t="s">
        <v>155032</v>
      </c>
      <c r="C42331" t="s">
        <v>155033</v>
      </c>
      <c r="D42331" t="s">
        <v>7582</v>
      </c>
      <c r="E42331" t="s">
        <v>1310</v>
      </c>
      <c r="F42331" t="s">
        <v>10079</v>
      </c>
      <c r="G42331">
        <v>6053672610</v>
      </c>
      <c r="H42331" t="s">
        <v>1312</v>
      </c>
      <c r="I42331" t="s">
        <v>7</v>
      </c>
    </row>
    <row r="42332" spans="1:9" x14ac:dyDescent="0.2">
      <c r="A42332" t="s">
        <v>155034</v>
      </c>
      <c r="B42332" t="s">
        <v>155035</v>
      </c>
      <c r="C42332" t="s">
        <v>155036</v>
      </c>
      <c r="D42332" t="s">
        <v>62648</v>
      </c>
      <c r="E42332" t="s">
        <v>287</v>
      </c>
      <c r="F42332" t="s">
        <v>62649</v>
      </c>
      <c r="G42332">
        <v>7175322410</v>
      </c>
      <c r="H42332" t="s">
        <v>75</v>
      </c>
      <c r="I42332" t="s">
        <v>7</v>
      </c>
    </row>
    <row r="42333" spans="1:9" x14ac:dyDescent="0.2">
      <c r="A42333" t="s">
        <v>155037</v>
      </c>
      <c r="B42333" t="s">
        <v>155038</v>
      </c>
      <c r="C42333" t="s">
        <v>155039</v>
      </c>
      <c r="D42333" t="s">
        <v>51245</v>
      </c>
      <c r="E42333" t="s">
        <v>29</v>
      </c>
      <c r="F42333" t="s">
        <v>117347</v>
      </c>
      <c r="G42333">
        <v>3522838411</v>
      </c>
      <c r="H42333" t="s">
        <v>155040</v>
      </c>
      <c r="I42333" t="s">
        <v>7</v>
      </c>
    </row>
    <row r="42334" spans="1:9" x14ac:dyDescent="0.2">
      <c r="A42334" t="s">
        <v>1088</v>
      </c>
      <c r="B42334" t="s">
        <v>155041</v>
      </c>
      <c r="C42334" t="s">
        <v>155042</v>
      </c>
      <c r="D42334" t="s">
        <v>19696</v>
      </c>
      <c r="E42334" t="s">
        <v>173</v>
      </c>
      <c r="F42334" t="s">
        <v>19697</v>
      </c>
      <c r="G42334">
        <v>6176817107</v>
      </c>
      <c r="H42334" t="s">
        <v>373</v>
      </c>
      <c r="I42334" t="s">
        <v>9</v>
      </c>
    </row>
    <row r="42335" spans="1:9" x14ac:dyDescent="0.2">
      <c r="A42335" t="s">
        <v>145807</v>
      </c>
      <c r="B42335" t="s">
        <v>155043</v>
      </c>
      <c r="C42335" t="s">
        <v>155044</v>
      </c>
      <c r="D42335" t="s">
        <v>13199</v>
      </c>
      <c r="E42335" t="s">
        <v>67</v>
      </c>
      <c r="F42335" t="s">
        <v>13200</v>
      </c>
      <c r="G42335">
        <v>8708624931</v>
      </c>
      <c r="H42335" t="s">
        <v>140725</v>
      </c>
      <c r="I42335" t="s">
        <v>7</v>
      </c>
    </row>
    <row r="42336" spans="1:9" x14ac:dyDescent="0.2">
      <c r="A42336" t="s">
        <v>155045</v>
      </c>
      <c r="B42336" t="s">
        <v>155046</v>
      </c>
      <c r="C42336" t="s">
        <v>125967</v>
      </c>
      <c r="D42336" t="s">
        <v>12312</v>
      </c>
      <c r="E42336" t="s">
        <v>98</v>
      </c>
      <c r="F42336" t="s">
        <v>108118</v>
      </c>
      <c r="G42336">
        <v>2054978777</v>
      </c>
      <c r="H42336" t="s">
        <v>125968</v>
      </c>
      <c r="I42336" t="s">
        <v>7</v>
      </c>
    </row>
    <row r="42337" spans="1:9" x14ac:dyDescent="0.2">
      <c r="A42337" t="s">
        <v>92354</v>
      </c>
      <c r="B42337" t="s">
        <v>155047</v>
      </c>
      <c r="C42337" t="s">
        <v>92356</v>
      </c>
      <c r="D42337" t="s">
        <v>8803</v>
      </c>
      <c r="E42337" t="s">
        <v>4</v>
      </c>
      <c r="F42337" t="s">
        <v>71404</v>
      </c>
      <c r="G42337">
        <v>3232228882</v>
      </c>
      <c r="H42337" t="s">
        <v>155048</v>
      </c>
      <c r="I42337" t="s">
        <v>7</v>
      </c>
    </row>
    <row r="42338" spans="1:9" x14ac:dyDescent="0.2">
      <c r="A42338" t="s">
        <v>155049</v>
      </c>
      <c r="B42338" t="s">
        <v>155050</v>
      </c>
      <c r="C42338" t="s">
        <v>155051</v>
      </c>
      <c r="D42338" t="s">
        <v>1052</v>
      </c>
      <c r="E42338" t="s">
        <v>36</v>
      </c>
      <c r="F42338" t="s">
        <v>15338</v>
      </c>
      <c r="G42338">
        <v>3475570959</v>
      </c>
      <c r="H42338" t="s">
        <v>6</v>
      </c>
      <c r="I42338" t="s">
        <v>7</v>
      </c>
    </row>
    <row r="42339" spans="1:9" x14ac:dyDescent="0.2">
      <c r="A42339" t="s">
        <v>155052</v>
      </c>
      <c r="B42339" t="s">
        <v>155053</v>
      </c>
      <c r="C42339" t="s">
        <v>155054</v>
      </c>
      <c r="D42339" t="s">
        <v>13016</v>
      </c>
      <c r="E42339" t="s">
        <v>85</v>
      </c>
      <c r="F42339" t="s">
        <v>13017</v>
      </c>
      <c r="G42339">
        <v>9726490364</v>
      </c>
      <c r="H42339" t="s">
        <v>75</v>
      </c>
      <c r="I42339" t="s">
        <v>7</v>
      </c>
    </row>
    <row r="42340" spans="1:9" x14ac:dyDescent="0.2">
      <c r="A42340" t="s">
        <v>155055</v>
      </c>
      <c r="B42340" t="s">
        <v>155056</v>
      </c>
      <c r="C42340" t="s">
        <v>155057</v>
      </c>
      <c r="D42340" t="s">
        <v>18479</v>
      </c>
      <c r="E42340" t="s">
        <v>308</v>
      </c>
      <c r="F42340" t="s">
        <v>18480</v>
      </c>
      <c r="G42340">
        <v>6062983412</v>
      </c>
      <c r="H42340" t="s">
        <v>48064</v>
      </c>
      <c r="I42340" t="s">
        <v>7</v>
      </c>
    </row>
    <row r="42341" spans="1:9" x14ac:dyDescent="0.2">
      <c r="A42341" t="s">
        <v>6879</v>
      </c>
      <c r="B42341" t="s">
        <v>155058</v>
      </c>
      <c r="C42341" t="s">
        <v>19781</v>
      </c>
      <c r="D42341" t="s">
        <v>7313</v>
      </c>
      <c r="E42341" t="s">
        <v>110</v>
      </c>
      <c r="F42341" t="s">
        <v>16760</v>
      </c>
      <c r="G42341">
        <v>2034911122</v>
      </c>
      <c r="H42341" t="s">
        <v>19782</v>
      </c>
      <c r="I42341" t="s">
        <v>7</v>
      </c>
    </row>
    <row r="42342" spans="1:9" x14ac:dyDescent="0.2">
      <c r="A42342" t="s">
        <v>155059</v>
      </c>
      <c r="B42342" t="s">
        <v>155060</v>
      </c>
      <c r="C42342" t="s">
        <v>155061</v>
      </c>
      <c r="D42342" t="s">
        <v>2954</v>
      </c>
      <c r="E42342" t="s">
        <v>61</v>
      </c>
      <c r="F42342" t="s">
        <v>26524</v>
      </c>
      <c r="G42342">
        <v>7575880123</v>
      </c>
      <c r="H42342" t="s">
        <v>31</v>
      </c>
      <c r="I42342" t="s">
        <v>7</v>
      </c>
    </row>
    <row r="42343" spans="1:9" x14ac:dyDescent="0.2">
      <c r="A42343" t="s">
        <v>155062</v>
      </c>
      <c r="B42343" t="s">
        <v>155063</v>
      </c>
      <c r="C42343" t="s">
        <v>155064</v>
      </c>
      <c r="D42343" t="s">
        <v>4201</v>
      </c>
      <c r="E42343" t="s">
        <v>110</v>
      </c>
      <c r="F42343" t="s">
        <v>57368</v>
      </c>
      <c r="G42343">
        <v>2034671683</v>
      </c>
      <c r="H42343" t="s">
        <v>59976</v>
      </c>
      <c r="I42343" t="s">
        <v>7</v>
      </c>
    </row>
    <row r="42344" spans="1:9" x14ac:dyDescent="0.2">
      <c r="A42344" t="s">
        <v>155065</v>
      </c>
      <c r="B42344" t="s">
        <v>155066</v>
      </c>
      <c r="C42344" t="s">
        <v>155067</v>
      </c>
      <c r="D42344" t="s">
        <v>3118</v>
      </c>
      <c r="E42344" t="s">
        <v>145</v>
      </c>
      <c r="F42344" t="s">
        <v>3119</v>
      </c>
      <c r="G42344">
        <v>7705211788</v>
      </c>
      <c r="H42344" t="s">
        <v>31</v>
      </c>
      <c r="I42344" t="s">
        <v>7</v>
      </c>
    </row>
    <row r="42345" spans="1:9" x14ac:dyDescent="0.2">
      <c r="A42345" t="s">
        <v>155068</v>
      </c>
      <c r="B42345" t="s">
        <v>155069</v>
      </c>
      <c r="C42345" t="s">
        <v>155070</v>
      </c>
      <c r="D42345" t="s">
        <v>3800</v>
      </c>
      <c r="E42345" t="s">
        <v>577</v>
      </c>
      <c r="F42345" t="s">
        <v>34734</v>
      </c>
      <c r="G42345">
        <v>7209929947</v>
      </c>
      <c r="H42345" t="s">
        <v>31</v>
      </c>
      <c r="I42345" t="s">
        <v>7</v>
      </c>
    </row>
    <row r="42346" spans="1:9" x14ac:dyDescent="0.2">
      <c r="A42346" t="s">
        <v>155071</v>
      </c>
      <c r="B42346" t="s">
        <v>155072</v>
      </c>
      <c r="C42346" t="s">
        <v>155073</v>
      </c>
      <c r="D42346" t="s">
        <v>7141</v>
      </c>
      <c r="E42346" t="s">
        <v>271</v>
      </c>
      <c r="F42346" t="s">
        <v>80397</v>
      </c>
      <c r="G42346">
        <v>6306822582</v>
      </c>
      <c r="H42346" t="s">
        <v>6</v>
      </c>
      <c r="I42346" t="s">
        <v>7</v>
      </c>
    </row>
    <row r="42347" spans="1:9" x14ac:dyDescent="0.2">
      <c r="A42347" t="s">
        <v>155074</v>
      </c>
      <c r="B42347" t="s">
        <v>155075</v>
      </c>
      <c r="C42347" t="s">
        <v>155076</v>
      </c>
      <c r="D42347" t="s">
        <v>107657</v>
      </c>
      <c r="E42347" t="s">
        <v>36</v>
      </c>
      <c r="F42347" t="s">
        <v>37044</v>
      </c>
      <c r="G42347">
        <v>3154349755</v>
      </c>
      <c r="H42347" t="s">
        <v>75</v>
      </c>
      <c r="I42347" t="s">
        <v>7</v>
      </c>
    </row>
    <row r="42348" spans="1:9" x14ac:dyDescent="0.2">
      <c r="A42348" t="s">
        <v>155077</v>
      </c>
      <c r="B42348" t="s">
        <v>155078</v>
      </c>
      <c r="C42348" t="s">
        <v>155079</v>
      </c>
      <c r="D42348" t="s">
        <v>1240</v>
      </c>
      <c r="E42348" t="s">
        <v>271</v>
      </c>
      <c r="F42348" t="s">
        <v>1241</v>
      </c>
      <c r="G42348">
        <v>3099443784</v>
      </c>
      <c r="H42348" t="s">
        <v>6</v>
      </c>
      <c r="I42348" t="s">
        <v>7</v>
      </c>
    </row>
    <row r="42349" spans="1:9" x14ac:dyDescent="0.2">
      <c r="A42349" t="s">
        <v>155080</v>
      </c>
      <c r="B42349" t="s">
        <v>155081</v>
      </c>
      <c r="C42349" t="s">
        <v>155082</v>
      </c>
      <c r="D42349" t="s">
        <v>155083</v>
      </c>
      <c r="E42349" t="s">
        <v>667</v>
      </c>
      <c r="F42349" t="s">
        <v>155084</v>
      </c>
      <c r="G42349">
        <v>5057827518</v>
      </c>
      <c r="H42349" t="s">
        <v>3784</v>
      </c>
      <c r="I42349" t="s">
        <v>7</v>
      </c>
    </row>
    <row r="42350" spans="1:9" x14ac:dyDescent="0.2">
      <c r="A42350" t="s">
        <v>155085</v>
      </c>
      <c r="B42350" t="s">
        <v>155086</v>
      </c>
      <c r="C42350" t="s">
        <v>155087</v>
      </c>
      <c r="D42350" t="s">
        <v>29648</v>
      </c>
      <c r="E42350" t="s">
        <v>198</v>
      </c>
      <c r="F42350" t="s">
        <v>29649</v>
      </c>
      <c r="G42350">
        <v>2696736749</v>
      </c>
      <c r="H42350" t="s">
        <v>109414</v>
      </c>
      <c r="I42350" t="s">
        <v>7</v>
      </c>
    </row>
    <row r="42351" spans="1:9" x14ac:dyDescent="0.2">
      <c r="A42351" t="s">
        <v>155088</v>
      </c>
      <c r="B42351" t="s">
        <v>155089</v>
      </c>
      <c r="C42351" t="s">
        <v>155090</v>
      </c>
      <c r="D42351" t="s">
        <v>21833</v>
      </c>
      <c r="E42351" t="s">
        <v>4</v>
      </c>
      <c r="F42351" t="s">
        <v>21834</v>
      </c>
      <c r="G42351">
        <v>6262811637</v>
      </c>
      <c r="H42351" t="s">
        <v>6</v>
      </c>
      <c r="I42351" t="s">
        <v>7</v>
      </c>
    </row>
    <row r="42352" spans="1:9" x14ac:dyDescent="0.2">
      <c r="A42352" t="s">
        <v>155091</v>
      </c>
      <c r="B42352" t="s">
        <v>155092</v>
      </c>
      <c r="C42352" t="s">
        <v>155093</v>
      </c>
      <c r="D42352" t="s">
        <v>15186</v>
      </c>
      <c r="E42352" t="s">
        <v>36</v>
      </c>
      <c r="F42352" t="s">
        <v>95513</v>
      </c>
      <c r="G42352">
        <v>7166560173</v>
      </c>
      <c r="H42352" t="s">
        <v>6</v>
      </c>
      <c r="I42352" t="s">
        <v>7</v>
      </c>
    </row>
    <row r="42353" spans="1:9" x14ac:dyDescent="0.2">
      <c r="A42353" t="s">
        <v>155094</v>
      </c>
      <c r="B42353" t="s">
        <v>155095</v>
      </c>
      <c r="C42353" t="s">
        <v>155096</v>
      </c>
      <c r="D42353" t="s">
        <v>4190</v>
      </c>
      <c r="E42353" t="s">
        <v>29</v>
      </c>
      <c r="F42353" t="s">
        <v>74363</v>
      </c>
      <c r="G42353">
        <v>4072380600</v>
      </c>
      <c r="H42353" t="s">
        <v>6</v>
      </c>
      <c r="I42353" t="s">
        <v>7</v>
      </c>
    </row>
    <row r="42354" spans="1:9" x14ac:dyDescent="0.2">
      <c r="A42354" t="s">
        <v>155097</v>
      </c>
      <c r="B42354" t="s">
        <v>155098</v>
      </c>
      <c r="C42354" t="s">
        <v>155099</v>
      </c>
      <c r="D42354" t="s">
        <v>9203</v>
      </c>
      <c r="E42354" t="s">
        <v>145</v>
      </c>
      <c r="F42354" t="s">
        <v>68954</v>
      </c>
      <c r="G42354">
        <v>6789730924</v>
      </c>
      <c r="H42354" t="s">
        <v>116603</v>
      </c>
      <c r="I42354" t="s">
        <v>7</v>
      </c>
    </row>
    <row r="42355" spans="1:9" x14ac:dyDescent="0.2">
      <c r="A42355" t="s">
        <v>155100</v>
      </c>
      <c r="B42355" t="s">
        <v>155101</v>
      </c>
      <c r="C42355" t="s">
        <v>155102</v>
      </c>
      <c r="D42355" t="s">
        <v>12156</v>
      </c>
      <c r="E42355" t="s">
        <v>4</v>
      </c>
      <c r="F42355" t="s">
        <v>12157</v>
      </c>
      <c r="G42355">
        <v>7602400866</v>
      </c>
      <c r="H42355" t="s">
        <v>6</v>
      </c>
      <c r="I42355" t="s">
        <v>7</v>
      </c>
    </row>
    <row r="42356" spans="1:9" x14ac:dyDescent="0.2">
      <c r="A42356" t="s">
        <v>155103</v>
      </c>
      <c r="B42356" t="s">
        <v>155104</v>
      </c>
      <c r="C42356" t="s">
        <v>155105</v>
      </c>
      <c r="D42356" t="s">
        <v>1920</v>
      </c>
      <c r="E42356" t="s">
        <v>85</v>
      </c>
      <c r="F42356" t="s">
        <v>72953</v>
      </c>
      <c r="G42356">
        <v>2106730817</v>
      </c>
      <c r="H42356" t="s">
        <v>6</v>
      </c>
      <c r="I42356" t="s">
        <v>7</v>
      </c>
    </row>
    <row r="42357" spans="1:9" x14ac:dyDescent="0.2">
      <c r="A42357" t="s">
        <v>155106</v>
      </c>
      <c r="B42357" t="s">
        <v>155107</v>
      </c>
      <c r="C42357" t="s">
        <v>155108</v>
      </c>
      <c r="D42357" t="s">
        <v>32168</v>
      </c>
      <c r="E42357" t="s">
        <v>350</v>
      </c>
      <c r="F42357" t="s">
        <v>32169</v>
      </c>
      <c r="G42357">
        <v>2288722646</v>
      </c>
      <c r="H42357" t="s">
        <v>6</v>
      </c>
      <c r="I42357" t="s">
        <v>7</v>
      </c>
    </row>
    <row r="42358" spans="1:9" x14ac:dyDescent="0.2">
      <c r="A42358" t="s">
        <v>155109</v>
      </c>
      <c r="B42358" t="s">
        <v>155110</v>
      </c>
      <c r="C42358" t="s">
        <v>155111</v>
      </c>
      <c r="D42358" t="s">
        <v>1578</v>
      </c>
      <c r="E42358" t="s">
        <v>61</v>
      </c>
      <c r="F42358" t="s">
        <v>16161</v>
      </c>
      <c r="G42358">
        <v>8047175000</v>
      </c>
      <c r="H42358" t="s">
        <v>43264</v>
      </c>
      <c r="I42358" t="s">
        <v>7</v>
      </c>
    </row>
    <row r="42359" spans="1:9" x14ac:dyDescent="0.2">
      <c r="A42359" t="s">
        <v>155112</v>
      </c>
      <c r="B42359" t="s">
        <v>155113</v>
      </c>
      <c r="C42359" t="s">
        <v>155114</v>
      </c>
      <c r="D42359" t="s">
        <v>99592</v>
      </c>
      <c r="E42359" t="s">
        <v>91</v>
      </c>
      <c r="F42359" t="s">
        <v>99593</v>
      </c>
      <c r="G42359">
        <v>9087891991</v>
      </c>
      <c r="H42359" t="s">
        <v>6</v>
      </c>
      <c r="I42359" t="s">
        <v>7</v>
      </c>
    </row>
    <row r="42360" spans="1:9" x14ac:dyDescent="0.2">
      <c r="A42360" t="s">
        <v>155115</v>
      </c>
      <c r="B42360" t="s">
        <v>155116</v>
      </c>
      <c r="C42360" t="s">
        <v>155117</v>
      </c>
      <c r="D42360" t="s">
        <v>6273</v>
      </c>
      <c r="E42360" t="s">
        <v>36</v>
      </c>
      <c r="F42360" t="s">
        <v>6274</v>
      </c>
      <c r="G42360">
        <v>5165680595</v>
      </c>
      <c r="H42360" t="s">
        <v>31</v>
      </c>
      <c r="I42360" t="s">
        <v>7</v>
      </c>
    </row>
    <row r="42361" spans="1:9" x14ac:dyDescent="0.2">
      <c r="A42361" t="s">
        <v>155118</v>
      </c>
      <c r="B42361" t="s">
        <v>155119</v>
      </c>
      <c r="C42361" t="s">
        <v>155120</v>
      </c>
      <c r="D42361" t="s">
        <v>1479</v>
      </c>
      <c r="E42361" t="s">
        <v>271</v>
      </c>
      <c r="F42361" t="s">
        <v>7481</v>
      </c>
      <c r="G42361">
        <v>8154645050</v>
      </c>
      <c r="H42361" t="s">
        <v>503</v>
      </c>
      <c r="I42361" t="s">
        <v>7</v>
      </c>
    </row>
    <row r="42362" spans="1:9" x14ac:dyDescent="0.2">
      <c r="A42362" t="s">
        <v>155121</v>
      </c>
      <c r="B42362" t="s">
        <v>155122</v>
      </c>
      <c r="C42362" t="s">
        <v>155123</v>
      </c>
      <c r="D42362" t="s">
        <v>3304</v>
      </c>
      <c r="E42362" t="s">
        <v>29</v>
      </c>
      <c r="F42362" t="s">
        <v>26322</v>
      </c>
      <c r="G42362">
        <v>8638243480</v>
      </c>
      <c r="H42362" t="s">
        <v>155124</v>
      </c>
      <c r="I42362" t="s">
        <v>7</v>
      </c>
    </row>
    <row r="42363" spans="1:9" x14ac:dyDescent="0.2">
      <c r="A42363" t="s">
        <v>155125</v>
      </c>
      <c r="B42363" t="s">
        <v>155126</v>
      </c>
      <c r="C42363" t="s">
        <v>155127</v>
      </c>
      <c r="D42363" t="s">
        <v>582</v>
      </c>
      <c r="E42363" t="s">
        <v>36</v>
      </c>
      <c r="F42363" t="s">
        <v>22235</v>
      </c>
      <c r="G42363">
        <v>2129825193</v>
      </c>
      <c r="H42363" t="s">
        <v>31</v>
      </c>
      <c r="I42363" t="s">
        <v>7</v>
      </c>
    </row>
    <row r="42364" spans="1:9" x14ac:dyDescent="0.2">
      <c r="A42364" t="s">
        <v>1088</v>
      </c>
      <c r="B42364" t="s">
        <v>155128</v>
      </c>
      <c r="C42364" t="s">
        <v>155129</v>
      </c>
      <c r="D42364" t="s">
        <v>45673</v>
      </c>
      <c r="E42364" t="s">
        <v>3607</v>
      </c>
      <c r="F42364" t="s">
        <v>45674</v>
      </c>
      <c r="G42364">
        <v>6034994059</v>
      </c>
      <c r="H42364" t="s">
        <v>373</v>
      </c>
      <c r="I42364" t="s">
        <v>9</v>
      </c>
    </row>
    <row r="42365" spans="1:9" x14ac:dyDescent="0.2">
      <c r="A42365" t="s">
        <v>155130</v>
      </c>
      <c r="B42365" t="s">
        <v>155131</v>
      </c>
      <c r="C42365" t="s">
        <v>155132</v>
      </c>
      <c r="D42365" t="s">
        <v>7206</v>
      </c>
      <c r="E42365" t="s">
        <v>992</v>
      </c>
      <c r="F42365" t="s">
        <v>7207</v>
      </c>
      <c r="G42365">
        <v>3187984493</v>
      </c>
      <c r="H42365" t="s">
        <v>155133</v>
      </c>
      <c r="I42365" t="s">
        <v>7</v>
      </c>
    </row>
    <row r="42366" spans="1:9" x14ac:dyDescent="0.2">
      <c r="A42366" t="s">
        <v>155134</v>
      </c>
      <c r="B42366" t="s">
        <v>155135</v>
      </c>
      <c r="C42366" t="s">
        <v>155136</v>
      </c>
      <c r="D42366" t="s">
        <v>79363</v>
      </c>
      <c r="E42366" t="s">
        <v>3607</v>
      </c>
      <c r="F42366" t="s">
        <v>79364</v>
      </c>
      <c r="G42366">
        <v>6035242460</v>
      </c>
      <c r="H42366" t="s">
        <v>31</v>
      </c>
      <c r="I42366" t="s">
        <v>7</v>
      </c>
    </row>
    <row r="42367" spans="1:9" x14ac:dyDescent="0.2">
      <c r="A42367" t="s">
        <v>6696</v>
      </c>
      <c r="B42367" t="s">
        <v>155137</v>
      </c>
      <c r="C42367" t="s">
        <v>155138</v>
      </c>
      <c r="D42367" t="s">
        <v>9150</v>
      </c>
      <c r="E42367" t="s">
        <v>519</v>
      </c>
      <c r="F42367" t="s">
        <v>51611</v>
      </c>
      <c r="G42367">
        <v>4253572033</v>
      </c>
      <c r="H42367" t="s">
        <v>260</v>
      </c>
      <c r="I42367" t="s">
        <v>7</v>
      </c>
    </row>
    <row r="42368" spans="1:9" x14ac:dyDescent="0.2">
      <c r="A42368" t="s">
        <v>155139</v>
      </c>
      <c r="B42368" t="s">
        <v>155140</v>
      </c>
      <c r="C42368" t="s">
        <v>155141</v>
      </c>
      <c r="D42368" t="s">
        <v>23374</v>
      </c>
      <c r="E42368" t="s">
        <v>4</v>
      </c>
      <c r="F42368" t="s">
        <v>23375</v>
      </c>
      <c r="G42368">
        <v>8189862117</v>
      </c>
      <c r="H42368" t="s">
        <v>31</v>
      </c>
      <c r="I42368" t="s">
        <v>7</v>
      </c>
    </row>
    <row r="42369" spans="1:9" x14ac:dyDescent="0.2">
      <c r="A42369" t="s">
        <v>1088</v>
      </c>
      <c r="B42369" t="s">
        <v>155142</v>
      </c>
      <c r="C42369" t="s">
        <v>155143</v>
      </c>
      <c r="D42369" t="s">
        <v>1500</v>
      </c>
      <c r="E42369" t="s">
        <v>29</v>
      </c>
      <c r="F42369" t="s">
        <v>52176</v>
      </c>
      <c r="G42369">
        <v>9044316338</v>
      </c>
      <c r="H42369" t="s">
        <v>373</v>
      </c>
      <c r="I42369" t="s">
        <v>7</v>
      </c>
    </row>
    <row r="42370" spans="1:9" x14ac:dyDescent="0.2">
      <c r="A42370" t="s">
        <v>829</v>
      </c>
      <c r="B42370" t="s">
        <v>155144</v>
      </c>
      <c r="C42370" t="s">
        <v>155145</v>
      </c>
      <c r="D42370" t="s">
        <v>23470</v>
      </c>
      <c r="E42370" t="s">
        <v>577</v>
      </c>
      <c r="F42370" t="s">
        <v>23471</v>
      </c>
      <c r="G42370">
        <v>3032387301</v>
      </c>
      <c r="H42370" t="s">
        <v>260</v>
      </c>
      <c r="I42370" t="s">
        <v>7</v>
      </c>
    </row>
    <row r="42371" spans="1:9" x14ac:dyDescent="0.2">
      <c r="A42371" t="s">
        <v>155146</v>
      </c>
      <c r="B42371" t="s">
        <v>155147</v>
      </c>
      <c r="C42371" t="s">
        <v>155148</v>
      </c>
      <c r="D42371" t="s">
        <v>32688</v>
      </c>
      <c r="E42371" t="s">
        <v>219</v>
      </c>
      <c r="F42371" t="s">
        <v>32689</v>
      </c>
      <c r="G42371">
        <v>2087851311</v>
      </c>
      <c r="H42371" t="s">
        <v>36088</v>
      </c>
      <c r="I42371" t="s">
        <v>7</v>
      </c>
    </row>
    <row r="42372" spans="1:9" x14ac:dyDescent="0.2">
      <c r="A42372" t="s">
        <v>155149</v>
      </c>
      <c r="B42372" t="s">
        <v>155150</v>
      </c>
      <c r="C42372" t="s">
        <v>155151</v>
      </c>
      <c r="D42372" t="s">
        <v>4434</v>
      </c>
      <c r="E42372" t="s">
        <v>452</v>
      </c>
      <c r="F42372" t="s">
        <v>1322</v>
      </c>
      <c r="G42372">
        <v>2168981133</v>
      </c>
      <c r="H42372" t="s">
        <v>75</v>
      </c>
      <c r="I42372" t="s">
        <v>7</v>
      </c>
    </row>
    <row r="42373" spans="1:9" x14ac:dyDescent="0.2">
      <c r="A42373" t="s">
        <v>155152</v>
      </c>
      <c r="B42373" t="s">
        <v>155153</v>
      </c>
      <c r="C42373" t="s">
        <v>155154</v>
      </c>
      <c r="D42373" t="s">
        <v>152033</v>
      </c>
      <c r="E42373" t="s">
        <v>231</v>
      </c>
      <c r="F42373" t="s">
        <v>152034</v>
      </c>
      <c r="G42373">
        <v>8288914585</v>
      </c>
      <c r="H42373" t="s">
        <v>31</v>
      </c>
      <c r="I42373" t="s">
        <v>7</v>
      </c>
    </row>
    <row r="42374" spans="1:9" x14ac:dyDescent="0.2">
      <c r="A42374" t="s">
        <v>155155</v>
      </c>
      <c r="B42374" t="s">
        <v>155156</v>
      </c>
      <c r="C42374" t="s">
        <v>155157</v>
      </c>
      <c r="D42374" t="s">
        <v>14560</v>
      </c>
      <c r="E42374" t="s">
        <v>327</v>
      </c>
      <c r="F42374" t="s">
        <v>77620</v>
      </c>
      <c r="G42374">
        <v>5743719080</v>
      </c>
      <c r="H42374" t="s">
        <v>3796</v>
      </c>
      <c r="I42374" t="s">
        <v>7</v>
      </c>
    </row>
    <row r="42375" spans="1:9" x14ac:dyDescent="0.2">
      <c r="A42375" t="s">
        <v>155158</v>
      </c>
      <c r="B42375" t="s">
        <v>155159</v>
      </c>
      <c r="C42375" t="s">
        <v>155160</v>
      </c>
      <c r="D42375" t="s">
        <v>10976</v>
      </c>
      <c r="E42375" t="s">
        <v>667</v>
      </c>
      <c r="F42375" t="s">
        <v>10977</v>
      </c>
      <c r="G42375">
        <v>5754342960</v>
      </c>
      <c r="H42375" t="s">
        <v>3687</v>
      </c>
      <c r="I42375" t="s">
        <v>7</v>
      </c>
    </row>
    <row r="42376" spans="1:9" x14ac:dyDescent="0.2">
      <c r="A42376" t="s">
        <v>155161</v>
      </c>
      <c r="B42376" t="s">
        <v>155162</v>
      </c>
      <c r="C42376" t="s">
        <v>155163</v>
      </c>
      <c r="D42376" t="s">
        <v>7147</v>
      </c>
      <c r="E42376" t="s">
        <v>519</v>
      </c>
      <c r="F42376" t="s">
        <v>7148</v>
      </c>
      <c r="G42376">
        <v>3604123488</v>
      </c>
      <c r="H42376" t="s">
        <v>662</v>
      </c>
      <c r="I42376" t="s">
        <v>7</v>
      </c>
    </row>
    <row r="42377" spans="1:9" x14ac:dyDescent="0.2">
      <c r="A42377" t="s">
        <v>155164</v>
      </c>
      <c r="B42377" t="s">
        <v>155165</v>
      </c>
      <c r="C42377" t="s">
        <v>155166</v>
      </c>
      <c r="D42377" t="s">
        <v>155167</v>
      </c>
      <c r="E42377" t="s">
        <v>315</v>
      </c>
      <c r="F42377" t="s">
        <v>155168</v>
      </c>
      <c r="G42377">
        <v>4233450333</v>
      </c>
      <c r="H42377" t="s">
        <v>155169</v>
      </c>
      <c r="I42377" t="s">
        <v>7</v>
      </c>
    </row>
    <row r="42378" spans="1:9" x14ac:dyDescent="0.2">
      <c r="A42378" t="s">
        <v>1088</v>
      </c>
      <c r="B42378" t="s">
        <v>155170</v>
      </c>
      <c r="C42378" t="s">
        <v>155171</v>
      </c>
      <c r="D42378" t="s">
        <v>8964</v>
      </c>
      <c r="E42378" t="s">
        <v>271</v>
      </c>
      <c r="F42378" t="s">
        <v>12057</v>
      </c>
      <c r="G42378">
        <v>6305065048</v>
      </c>
      <c r="H42378" t="s">
        <v>373</v>
      </c>
      <c r="I42378" t="s">
        <v>9</v>
      </c>
    </row>
    <row r="42379" spans="1:9" x14ac:dyDescent="0.2">
      <c r="A42379" t="s">
        <v>155172</v>
      </c>
      <c r="B42379" t="s">
        <v>155173</v>
      </c>
      <c r="C42379" t="s">
        <v>155174</v>
      </c>
      <c r="D42379" t="s">
        <v>155175</v>
      </c>
      <c r="E42379" t="s">
        <v>173</v>
      </c>
      <c r="F42379" t="s">
        <v>155176</v>
      </c>
      <c r="G42379">
        <v>2068157461</v>
      </c>
      <c r="H42379" t="s">
        <v>874</v>
      </c>
      <c r="I42379" t="s">
        <v>7</v>
      </c>
    </row>
    <row r="42380" spans="1:9" x14ac:dyDescent="0.2">
      <c r="A42380" t="s">
        <v>155177</v>
      </c>
      <c r="B42380" t="s">
        <v>155178</v>
      </c>
      <c r="C42380" t="s">
        <v>155179</v>
      </c>
      <c r="D42380" t="s">
        <v>33686</v>
      </c>
      <c r="E42380" t="s">
        <v>271</v>
      </c>
      <c r="F42380" t="s">
        <v>33687</v>
      </c>
      <c r="G42380">
        <v>6303654240</v>
      </c>
      <c r="H42380" t="s">
        <v>503</v>
      </c>
      <c r="I42380" t="s">
        <v>7</v>
      </c>
    </row>
    <row r="42381" spans="1:9" x14ac:dyDescent="0.2">
      <c r="A42381" t="s">
        <v>155180</v>
      </c>
      <c r="B42381" t="s">
        <v>155181</v>
      </c>
      <c r="C42381" t="s">
        <v>155182</v>
      </c>
      <c r="D42381" t="s">
        <v>3727</v>
      </c>
      <c r="E42381" t="s">
        <v>48</v>
      </c>
      <c r="F42381" t="s">
        <v>21801</v>
      </c>
      <c r="G42381">
        <v>4104444700</v>
      </c>
      <c r="H42381" t="s">
        <v>6</v>
      </c>
      <c r="I42381" t="s">
        <v>7</v>
      </c>
    </row>
    <row r="42382" spans="1:9" x14ac:dyDescent="0.2">
      <c r="A42382" t="s">
        <v>155183</v>
      </c>
      <c r="B42382" t="s">
        <v>155184</v>
      </c>
      <c r="C42382" t="s">
        <v>155185</v>
      </c>
      <c r="D42382" t="s">
        <v>695</v>
      </c>
      <c r="E42382" t="s">
        <v>315</v>
      </c>
      <c r="F42382" t="s">
        <v>22881</v>
      </c>
      <c r="G42382">
        <v>4232620201</v>
      </c>
      <c r="H42382" t="s">
        <v>6</v>
      </c>
      <c r="I42382" t="s">
        <v>7</v>
      </c>
    </row>
    <row r="42383" spans="1:9" x14ac:dyDescent="0.2">
      <c r="A42383" t="s">
        <v>155186</v>
      </c>
      <c r="B42383" t="s">
        <v>155187</v>
      </c>
      <c r="C42383" t="s">
        <v>155188</v>
      </c>
      <c r="D42383" t="s">
        <v>5869</v>
      </c>
      <c r="E42383" t="s">
        <v>29</v>
      </c>
      <c r="F42383" t="s">
        <v>155189</v>
      </c>
      <c r="G42383">
        <v>9547816812</v>
      </c>
      <c r="H42383" t="s">
        <v>31</v>
      </c>
      <c r="I42383" t="s">
        <v>7</v>
      </c>
    </row>
    <row r="42384" spans="1:9" x14ac:dyDescent="0.2">
      <c r="A42384" t="s">
        <v>155190</v>
      </c>
      <c r="B42384" t="s">
        <v>155191</v>
      </c>
      <c r="C42384" t="s">
        <v>155192</v>
      </c>
      <c r="D42384" t="s">
        <v>4590</v>
      </c>
      <c r="E42384" t="s">
        <v>36</v>
      </c>
      <c r="F42384" t="s">
        <v>4591</v>
      </c>
      <c r="G42384">
        <v>7188358383</v>
      </c>
      <c r="H42384" t="s">
        <v>31</v>
      </c>
      <c r="I42384" t="s">
        <v>7</v>
      </c>
    </row>
    <row r="42385" spans="1:9" x14ac:dyDescent="0.2">
      <c r="A42385" t="s">
        <v>155193</v>
      </c>
      <c r="B42385" t="s">
        <v>155194</v>
      </c>
      <c r="C42385" t="s">
        <v>155195</v>
      </c>
      <c r="D42385" t="s">
        <v>12418</v>
      </c>
      <c r="E42385" t="s">
        <v>4</v>
      </c>
      <c r="F42385" t="s">
        <v>12419</v>
      </c>
      <c r="G42385">
        <v>3235825286</v>
      </c>
      <c r="H42385" t="s">
        <v>155196</v>
      </c>
      <c r="I42385" t="s">
        <v>7</v>
      </c>
    </row>
    <row r="42386" spans="1:9" x14ac:dyDescent="0.2">
      <c r="A42386" t="s">
        <v>155197</v>
      </c>
      <c r="B42386" t="s">
        <v>155198</v>
      </c>
      <c r="C42386" t="s">
        <v>155199</v>
      </c>
      <c r="D42386" t="s">
        <v>6776</v>
      </c>
      <c r="E42386" t="s">
        <v>145</v>
      </c>
      <c r="F42386" t="s">
        <v>6777</v>
      </c>
      <c r="G42386">
        <v>6788800575</v>
      </c>
      <c r="H42386" t="s">
        <v>6</v>
      </c>
      <c r="I42386" t="s">
        <v>7</v>
      </c>
    </row>
    <row r="42387" spans="1:9" x14ac:dyDescent="0.2">
      <c r="A42387" t="s">
        <v>26571</v>
      </c>
      <c r="B42387" t="s">
        <v>155200</v>
      </c>
      <c r="C42387" t="s">
        <v>155201</v>
      </c>
      <c r="D42387" t="s">
        <v>16992</v>
      </c>
      <c r="E42387" t="s">
        <v>29</v>
      </c>
      <c r="F42387" t="s">
        <v>23800</v>
      </c>
      <c r="G42387">
        <v>4076145319</v>
      </c>
      <c r="H42387" t="s">
        <v>26574</v>
      </c>
      <c r="I42387" t="s">
        <v>7</v>
      </c>
    </row>
    <row r="42388" spans="1:9" x14ac:dyDescent="0.2">
      <c r="A42388" t="s">
        <v>155202</v>
      </c>
      <c r="B42388" t="s">
        <v>155203</v>
      </c>
      <c r="C42388" t="s">
        <v>155204</v>
      </c>
      <c r="D42388" t="s">
        <v>258</v>
      </c>
      <c r="E42388" t="s">
        <v>85</v>
      </c>
      <c r="F42388" t="s">
        <v>155205</v>
      </c>
      <c r="G42388">
        <v>4696086233</v>
      </c>
      <c r="H42388" t="s">
        <v>75</v>
      </c>
      <c r="I42388" t="s">
        <v>7</v>
      </c>
    </row>
    <row r="42389" spans="1:9" x14ac:dyDescent="0.2">
      <c r="A42389" t="s">
        <v>155206</v>
      </c>
      <c r="B42389" t="s">
        <v>155207</v>
      </c>
      <c r="C42389" t="s">
        <v>155208</v>
      </c>
      <c r="D42389" t="s">
        <v>11114</v>
      </c>
      <c r="E42389" t="s">
        <v>173</v>
      </c>
      <c r="F42389" t="s">
        <v>155209</v>
      </c>
      <c r="G42389">
        <v>5088817311</v>
      </c>
      <c r="H42389" t="s">
        <v>6</v>
      </c>
      <c r="I42389" t="s">
        <v>7</v>
      </c>
    </row>
    <row r="42390" spans="1:9" x14ac:dyDescent="0.2">
      <c r="A42390" t="s">
        <v>24331</v>
      </c>
      <c r="B42390" t="s">
        <v>155210</v>
      </c>
      <c r="C42390" t="s">
        <v>59021</v>
      </c>
      <c r="D42390" t="s">
        <v>59022</v>
      </c>
      <c r="E42390" t="s">
        <v>4</v>
      </c>
      <c r="F42390" t="s">
        <v>59023</v>
      </c>
      <c r="G42390">
        <v>9095966168</v>
      </c>
      <c r="H42390" t="s">
        <v>10283</v>
      </c>
      <c r="I42390" t="s">
        <v>7</v>
      </c>
    </row>
    <row r="42391" spans="1:9" x14ac:dyDescent="0.2">
      <c r="A42391" t="s">
        <v>155211</v>
      </c>
      <c r="B42391" t="s">
        <v>155212</v>
      </c>
      <c r="C42391" t="s">
        <v>155213</v>
      </c>
      <c r="D42391" t="s">
        <v>473</v>
      </c>
      <c r="E42391" t="s">
        <v>4</v>
      </c>
      <c r="F42391" t="s">
        <v>155214</v>
      </c>
      <c r="G42391">
        <v>6192843582</v>
      </c>
      <c r="H42391" t="s">
        <v>503</v>
      </c>
      <c r="I42391" t="s">
        <v>7</v>
      </c>
    </row>
    <row r="42392" spans="1:9" x14ac:dyDescent="0.2">
      <c r="A42392" t="s">
        <v>155215</v>
      </c>
      <c r="B42392" t="s">
        <v>155216</v>
      </c>
      <c r="C42392" t="s">
        <v>155217</v>
      </c>
      <c r="D42392" t="s">
        <v>1931</v>
      </c>
      <c r="E42392" t="s">
        <v>85</v>
      </c>
      <c r="F42392" t="s">
        <v>24599</v>
      </c>
      <c r="G42392">
        <v>5123265228</v>
      </c>
      <c r="H42392" t="s">
        <v>6</v>
      </c>
      <c r="I42392" t="s">
        <v>7</v>
      </c>
    </row>
    <row r="42393" spans="1:9" x14ac:dyDescent="0.2">
      <c r="A42393" t="s">
        <v>39672</v>
      </c>
      <c r="B42393" t="s">
        <v>155218</v>
      </c>
      <c r="C42393" t="s">
        <v>155219</v>
      </c>
      <c r="D42393" t="s">
        <v>258</v>
      </c>
      <c r="E42393" t="s">
        <v>85</v>
      </c>
      <c r="F42393" t="s">
        <v>56796</v>
      </c>
      <c r="G42393">
        <v>2149158601</v>
      </c>
      <c r="H42393" t="s">
        <v>155220</v>
      </c>
      <c r="I42393" t="s">
        <v>7</v>
      </c>
    </row>
    <row r="42394" spans="1:9" x14ac:dyDescent="0.2">
      <c r="A42394" t="s">
        <v>155221</v>
      </c>
      <c r="B42394" t="s">
        <v>155222</v>
      </c>
      <c r="C42394" t="s">
        <v>155223</v>
      </c>
      <c r="D42394" t="s">
        <v>725</v>
      </c>
      <c r="E42394" t="s">
        <v>98</v>
      </c>
      <c r="F42394" t="s">
        <v>57197</v>
      </c>
      <c r="G42394">
        <v>2567670520</v>
      </c>
      <c r="H42394" t="s">
        <v>31</v>
      </c>
      <c r="I42394" t="s">
        <v>7</v>
      </c>
    </row>
    <row r="42395" spans="1:9" x14ac:dyDescent="0.2">
      <c r="A42395" t="s">
        <v>139663</v>
      </c>
      <c r="B42395" t="s">
        <v>155224</v>
      </c>
      <c r="C42395" t="s">
        <v>155225</v>
      </c>
      <c r="D42395" t="s">
        <v>9412</v>
      </c>
      <c r="E42395" t="s">
        <v>29</v>
      </c>
      <c r="F42395" t="s">
        <v>9413</v>
      </c>
      <c r="G42395">
        <v>4079789392</v>
      </c>
      <c r="H42395" t="s">
        <v>155226</v>
      </c>
      <c r="I42395" t="s">
        <v>7</v>
      </c>
    </row>
    <row r="42396" spans="1:9" x14ac:dyDescent="0.2">
      <c r="A42396" t="s">
        <v>155227</v>
      </c>
      <c r="B42396" t="s">
        <v>155228</v>
      </c>
      <c r="C42396" t="s">
        <v>155229</v>
      </c>
      <c r="D42396" t="s">
        <v>32415</v>
      </c>
      <c r="E42396" t="s">
        <v>61</v>
      </c>
      <c r="F42396" t="s">
        <v>32416</v>
      </c>
      <c r="G42396">
        <v>7033692049</v>
      </c>
      <c r="H42396" t="s">
        <v>6</v>
      </c>
      <c r="I42396" t="s">
        <v>7</v>
      </c>
    </row>
    <row r="42397" spans="1:9" x14ac:dyDescent="0.2">
      <c r="A42397" t="s">
        <v>155230</v>
      </c>
      <c r="B42397" t="s">
        <v>155231</v>
      </c>
      <c r="C42397" t="s">
        <v>155232</v>
      </c>
      <c r="D42397" t="s">
        <v>320</v>
      </c>
      <c r="E42397" t="s">
        <v>287</v>
      </c>
      <c r="F42397" t="s">
        <v>321</v>
      </c>
      <c r="G42397">
        <v>2156622920</v>
      </c>
      <c r="H42397" t="s">
        <v>4990</v>
      </c>
      <c r="I42397" t="s">
        <v>7</v>
      </c>
    </row>
    <row r="42398" spans="1:9" x14ac:dyDescent="0.2">
      <c r="A42398" t="s">
        <v>155233</v>
      </c>
      <c r="B42398" t="s">
        <v>155234</v>
      </c>
      <c r="C42398" t="s">
        <v>155235</v>
      </c>
      <c r="D42398" t="s">
        <v>36235</v>
      </c>
      <c r="E42398" t="s">
        <v>91</v>
      </c>
      <c r="F42398" t="s">
        <v>36236</v>
      </c>
      <c r="G42398">
        <v>2014881230</v>
      </c>
      <c r="H42398" t="s">
        <v>155236</v>
      </c>
      <c r="I42398" t="s">
        <v>7</v>
      </c>
    </row>
    <row r="42399" spans="1:9" x14ac:dyDescent="0.2">
      <c r="A42399" t="s">
        <v>9369</v>
      </c>
      <c r="B42399" t="s">
        <v>155237</v>
      </c>
      <c r="C42399" t="s">
        <v>155238</v>
      </c>
      <c r="D42399" t="s">
        <v>155239</v>
      </c>
      <c r="E42399" t="s">
        <v>36</v>
      </c>
      <c r="F42399" t="s">
        <v>155240</v>
      </c>
      <c r="G42399">
        <v>7165153530</v>
      </c>
      <c r="H42399" t="s">
        <v>1927</v>
      </c>
      <c r="I42399" t="s">
        <v>7</v>
      </c>
    </row>
    <row r="42400" spans="1:9" x14ac:dyDescent="0.2">
      <c r="A42400" t="s">
        <v>155241</v>
      </c>
      <c r="B42400" t="s">
        <v>155242</v>
      </c>
      <c r="C42400" t="s">
        <v>155243</v>
      </c>
      <c r="D42400" t="s">
        <v>779</v>
      </c>
      <c r="E42400" t="s">
        <v>780</v>
      </c>
      <c r="F42400" t="s">
        <v>45421</v>
      </c>
      <c r="G42400">
        <v>7027591845</v>
      </c>
      <c r="H42400" t="s">
        <v>133693</v>
      </c>
      <c r="I42400" t="s">
        <v>7</v>
      </c>
    </row>
    <row r="42401" spans="1:9" x14ac:dyDescent="0.2">
      <c r="A42401" t="s">
        <v>155244</v>
      </c>
      <c r="B42401" t="s">
        <v>155245</v>
      </c>
      <c r="C42401" t="s">
        <v>155246</v>
      </c>
      <c r="D42401" t="s">
        <v>9647</v>
      </c>
      <c r="E42401" t="s">
        <v>3607</v>
      </c>
      <c r="F42401" t="s">
        <v>19107</v>
      </c>
      <c r="G42401">
        <v>6038861786</v>
      </c>
      <c r="H42401" t="s">
        <v>31</v>
      </c>
      <c r="I42401" t="s">
        <v>7</v>
      </c>
    </row>
    <row r="42402" spans="1:9" x14ac:dyDescent="0.2">
      <c r="A42402" t="s">
        <v>155247</v>
      </c>
      <c r="B42402" t="s">
        <v>155248</v>
      </c>
      <c r="C42402" t="s">
        <v>155249</v>
      </c>
      <c r="D42402" t="s">
        <v>1840</v>
      </c>
      <c r="E42402" t="s">
        <v>29</v>
      </c>
      <c r="F42402" t="s">
        <v>80686</v>
      </c>
      <c r="G42402">
        <v>8139694203</v>
      </c>
      <c r="H42402" t="s">
        <v>6</v>
      </c>
      <c r="I42402" t="s">
        <v>7</v>
      </c>
    </row>
    <row r="42403" spans="1:9" x14ac:dyDescent="0.2">
      <c r="A42403" t="s">
        <v>155250</v>
      </c>
      <c r="B42403" t="s">
        <v>155251</v>
      </c>
      <c r="C42403" t="s">
        <v>155252</v>
      </c>
      <c r="D42403" t="s">
        <v>30707</v>
      </c>
      <c r="E42403" t="s">
        <v>145</v>
      </c>
      <c r="F42403" t="s">
        <v>77772</v>
      </c>
      <c r="G42403">
        <v>9126534596</v>
      </c>
      <c r="H42403" t="s">
        <v>155253</v>
      </c>
      <c r="I42403" t="s">
        <v>7</v>
      </c>
    </row>
    <row r="42404" spans="1:9" x14ac:dyDescent="0.2">
      <c r="A42404" t="s">
        <v>155254</v>
      </c>
      <c r="B42404" t="s">
        <v>155255</v>
      </c>
      <c r="C42404" t="s">
        <v>155256</v>
      </c>
      <c r="D42404" t="s">
        <v>1352</v>
      </c>
      <c r="E42404" t="s">
        <v>638</v>
      </c>
      <c r="F42404" t="s">
        <v>54327</v>
      </c>
      <c r="G42404">
        <v>6518550991</v>
      </c>
      <c r="H42404" t="s">
        <v>31</v>
      </c>
      <c r="I42404" t="s">
        <v>7</v>
      </c>
    </row>
    <row r="42405" spans="1:9" x14ac:dyDescent="0.2">
      <c r="A42405" t="s">
        <v>155257</v>
      </c>
      <c r="B42405" t="s">
        <v>155258</v>
      </c>
      <c r="C42405" t="s">
        <v>155259</v>
      </c>
      <c r="D42405" t="s">
        <v>41660</v>
      </c>
      <c r="E42405" t="s">
        <v>4</v>
      </c>
      <c r="F42405" t="s">
        <v>41661</v>
      </c>
      <c r="G42405">
        <v>2093685112</v>
      </c>
      <c r="H42405" t="s">
        <v>31</v>
      </c>
      <c r="I42405" t="s">
        <v>7</v>
      </c>
    </row>
    <row r="42406" spans="1:9" x14ac:dyDescent="0.2">
      <c r="A42406" t="s">
        <v>126470</v>
      </c>
      <c r="B42406" t="s">
        <v>155260</v>
      </c>
      <c r="C42406" t="s">
        <v>155261</v>
      </c>
      <c r="D42406" t="s">
        <v>835</v>
      </c>
      <c r="E42406" t="s">
        <v>4</v>
      </c>
      <c r="F42406" t="s">
        <v>47649</v>
      </c>
      <c r="G42406">
        <v>3108201496</v>
      </c>
      <c r="H42406" t="s">
        <v>126473</v>
      </c>
      <c r="I42406" t="s">
        <v>7</v>
      </c>
    </row>
    <row r="42407" spans="1:9" x14ac:dyDescent="0.2">
      <c r="A42407" t="s">
        <v>155262</v>
      </c>
      <c r="B42407" t="s">
        <v>155263</v>
      </c>
      <c r="C42407" t="s">
        <v>155264</v>
      </c>
      <c r="D42407" t="s">
        <v>5242</v>
      </c>
      <c r="E42407" t="s">
        <v>327</v>
      </c>
      <c r="F42407" t="s">
        <v>50678</v>
      </c>
      <c r="G42407">
        <v>8123394006</v>
      </c>
      <c r="H42407" t="s">
        <v>31</v>
      </c>
      <c r="I42407" t="s">
        <v>7</v>
      </c>
    </row>
    <row r="42408" spans="1:9" x14ac:dyDescent="0.2">
      <c r="A42408" t="s">
        <v>134640</v>
      </c>
      <c r="B42408" t="s">
        <v>155265</v>
      </c>
      <c r="C42408" t="s">
        <v>155266</v>
      </c>
      <c r="D42408" t="s">
        <v>32457</v>
      </c>
      <c r="E42408" t="s">
        <v>198</v>
      </c>
      <c r="F42408" t="s">
        <v>32458</v>
      </c>
      <c r="G42408">
        <v>3132314432</v>
      </c>
      <c r="H42408" t="s">
        <v>155267</v>
      </c>
      <c r="I42408" t="s">
        <v>7</v>
      </c>
    </row>
    <row r="42409" spans="1:9" x14ac:dyDescent="0.2">
      <c r="A42409" t="s">
        <v>155268</v>
      </c>
      <c r="B42409" t="s">
        <v>155269</v>
      </c>
      <c r="C42409" t="s">
        <v>155270</v>
      </c>
      <c r="D42409" t="s">
        <v>7033</v>
      </c>
      <c r="E42409" t="s">
        <v>4</v>
      </c>
      <c r="F42409" t="s">
        <v>155271</v>
      </c>
      <c r="G42409">
        <v>4155638681</v>
      </c>
      <c r="H42409" t="s">
        <v>503</v>
      </c>
      <c r="I42409" t="s">
        <v>7</v>
      </c>
    </row>
    <row r="42410" spans="1:9" x14ac:dyDescent="0.2">
      <c r="A42410" t="s">
        <v>155272</v>
      </c>
      <c r="B42410" t="s">
        <v>155273</v>
      </c>
      <c r="C42410" t="s">
        <v>155274</v>
      </c>
      <c r="D42410" t="s">
        <v>11283</v>
      </c>
      <c r="E42410" t="s">
        <v>67</v>
      </c>
      <c r="F42410" t="s">
        <v>23589</v>
      </c>
      <c r="G42410">
        <v>8708360500</v>
      </c>
      <c r="H42410" t="s">
        <v>75</v>
      </c>
      <c r="I42410" t="s">
        <v>7</v>
      </c>
    </row>
    <row r="42411" spans="1:9" x14ac:dyDescent="0.2">
      <c r="A42411" t="s">
        <v>155275</v>
      </c>
      <c r="B42411" t="s">
        <v>155276</v>
      </c>
      <c r="C42411" t="s">
        <v>155277</v>
      </c>
      <c r="D42411" t="s">
        <v>7642</v>
      </c>
      <c r="E42411" t="s">
        <v>85</v>
      </c>
      <c r="F42411" t="s">
        <v>7643</v>
      </c>
      <c r="G42411">
        <v>5126519128</v>
      </c>
      <c r="H42411" t="s">
        <v>75</v>
      </c>
      <c r="I42411" t="s">
        <v>7</v>
      </c>
    </row>
    <row r="42412" spans="1:9" x14ac:dyDescent="0.2">
      <c r="A42412" t="s">
        <v>1879</v>
      </c>
      <c r="B42412" t="s">
        <v>155278</v>
      </c>
      <c r="C42412" t="s">
        <v>155279</v>
      </c>
      <c r="D42412" t="s">
        <v>1651</v>
      </c>
      <c r="E42412" t="s">
        <v>85</v>
      </c>
      <c r="F42412" t="s">
        <v>31508</v>
      </c>
      <c r="G42412">
        <v>9403804111</v>
      </c>
      <c r="H42412" t="s">
        <v>1884</v>
      </c>
      <c r="I42412" t="s">
        <v>7</v>
      </c>
    </row>
    <row r="42413" spans="1:9" x14ac:dyDescent="0.2">
      <c r="A42413" t="s">
        <v>155280</v>
      </c>
      <c r="B42413" t="s">
        <v>155281</v>
      </c>
      <c r="C42413" t="s">
        <v>155282</v>
      </c>
      <c r="D42413" t="s">
        <v>41182</v>
      </c>
      <c r="E42413" t="s">
        <v>110</v>
      </c>
      <c r="F42413" t="s">
        <v>41183</v>
      </c>
      <c r="G42413">
        <v>2032723856</v>
      </c>
      <c r="H42413" t="s">
        <v>31</v>
      </c>
      <c r="I42413" t="s">
        <v>7</v>
      </c>
    </row>
    <row r="42414" spans="1:9" x14ac:dyDescent="0.2">
      <c r="A42414" t="s">
        <v>155283</v>
      </c>
      <c r="B42414" t="s">
        <v>155284</v>
      </c>
      <c r="C42414" t="s">
        <v>155285</v>
      </c>
      <c r="D42414" t="s">
        <v>2478</v>
      </c>
      <c r="E42414" t="s">
        <v>61</v>
      </c>
      <c r="F42414" t="s">
        <v>3551</v>
      </c>
      <c r="G42414">
        <v>5713673038</v>
      </c>
      <c r="H42414" t="s">
        <v>75</v>
      </c>
      <c r="I42414" t="s">
        <v>7</v>
      </c>
    </row>
    <row r="42415" spans="1:9" x14ac:dyDescent="0.2">
      <c r="A42415" t="s">
        <v>155286</v>
      </c>
      <c r="B42415" t="s">
        <v>155287</v>
      </c>
      <c r="C42415" t="s">
        <v>155288</v>
      </c>
      <c r="D42415" t="s">
        <v>65538</v>
      </c>
      <c r="E42415" t="s">
        <v>67</v>
      </c>
      <c r="F42415" t="s">
        <v>23633</v>
      </c>
      <c r="G42415">
        <v>4794849125</v>
      </c>
      <c r="H42415" t="s">
        <v>75</v>
      </c>
      <c r="I42415" t="s">
        <v>7</v>
      </c>
    </row>
    <row r="42416" spans="1:9" x14ac:dyDescent="0.2">
      <c r="A42416" t="s">
        <v>56004</v>
      </c>
      <c r="B42416" t="s">
        <v>155289</v>
      </c>
      <c r="C42416" t="s">
        <v>155290</v>
      </c>
      <c r="D42416" t="s">
        <v>1505</v>
      </c>
      <c r="E42416" t="s">
        <v>67</v>
      </c>
      <c r="F42416" t="s">
        <v>20952</v>
      </c>
      <c r="G42416">
        <v>5013276777</v>
      </c>
      <c r="H42416" t="s">
        <v>155291</v>
      </c>
      <c r="I42416" t="s">
        <v>7</v>
      </c>
    </row>
    <row r="42417" spans="1:9" x14ac:dyDescent="0.2">
      <c r="A42417" t="s">
        <v>155292</v>
      </c>
      <c r="B42417" t="s">
        <v>155293</v>
      </c>
      <c r="C42417" t="s">
        <v>155294</v>
      </c>
      <c r="D42417" t="s">
        <v>3448</v>
      </c>
      <c r="E42417" t="s">
        <v>3025</v>
      </c>
      <c r="F42417" t="s">
        <v>11131</v>
      </c>
      <c r="G42417">
        <v>3076347433</v>
      </c>
      <c r="H42417" t="s">
        <v>75</v>
      </c>
      <c r="I42417" t="s">
        <v>7</v>
      </c>
    </row>
    <row r="42418" spans="1:9" x14ac:dyDescent="0.2">
      <c r="A42418" t="s">
        <v>1088</v>
      </c>
      <c r="B42418" t="s">
        <v>155295</v>
      </c>
      <c r="C42418" t="s">
        <v>155296</v>
      </c>
      <c r="D42418" t="s">
        <v>138</v>
      </c>
      <c r="E42418" t="s">
        <v>29</v>
      </c>
      <c r="F42418" t="s">
        <v>2361</v>
      </c>
      <c r="G42418">
        <v>8636140066</v>
      </c>
      <c r="H42418" t="s">
        <v>373</v>
      </c>
      <c r="I42418" t="s">
        <v>9</v>
      </c>
    </row>
    <row r="42419" spans="1:9" x14ac:dyDescent="0.2">
      <c r="A42419" t="s">
        <v>155297</v>
      </c>
      <c r="B42419" t="s">
        <v>155298</v>
      </c>
      <c r="C42419" t="s">
        <v>155299</v>
      </c>
      <c r="D42419" t="s">
        <v>55525</v>
      </c>
      <c r="E42419" t="s">
        <v>198</v>
      </c>
      <c r="F42419" t="s">
        <v>62120</v>
      </c>
      <c r="G42419">
        <v>2699796610</v>
      </c>
      <c r="H42419" t="s">
        <v>1755</v>
      </c>
      <c r="I42419" t="s">
        <v>7</v>
      </c>
    </row>
    <row r="42420" spans="1:9" x14ac:dyDescent="0.2">
      <c r="A42420" t="s">
        <v>155300</v>
      </c>
      <c r="B42420" t="s">
        <v>155301</v>
      </c>
      <c r="C42420" t="s">
        <v>155302</v>
      </c>
      <c r="D42420" t="s">
        <v>5676</v>
      </c>
      <c r="E42420" t="s">
        <v>4</v>
      </c>
      <c r="F42420" t="s">
        <v>11535</v>
      </c>
      <c r="G42420">
        <v>6613274265</v>
      </c>
      <c r="H42420" t="s">
        <v>503</v>
      </c>
      <c r="I42420" t="s">
        <v>7</v>
      </c>
    </row>
    <row r="42421" spans="1:9" x14ac:dyDescent="0.2">
      <c r="A42421" t="s">
        <v>4649</v>
      </c>
      <c r="B42421" t="s">
        <v>155303</v>
      </c>
      <c r="C42421" t="s">
        <v>155304</v>
      </c>
      <c r="D42421" t="s">
        <v>12760</v>
      </c>
      <c r="E42421" t="s">
        <v>145</v>
      </c>
      <c r="F42421" t="s">
        <v>12761</v>
      </c>
      <c r="G42421">
        <v>2299854137</v>
      </c>
      <c r="H42421" t="s">
        <v>155305</v>
      </c>
      <c r="I42421" t="s">
        <v>7</v>
      </c>
    </row>
    <row r="42422" spans="1:9" x14ac:dyDescent="0.2">
      <c r="A42422" t="s">
        <v>155306</v>
      </c>
      <c r="B42422" t="s">
        <v>155307</v>
      </c>
      <c r="C42422" t="s">
        <v>155308</v>
      </c>
      <c r="D42422" t="s">
        <v>24077</v>
      </c>
      <c r="E42422" t="s">
        <v>910</v>
      </c>
      <c r="F42422" t="s">
        <v>24078</v>
      </c>
      <c r="G42422">
        <v>5413833005</v>
      </c>
      <c r="H42422" t="s">
        <v>80175</v>
      </c>
      <c r="I42422" t="s">
        <v>7</v>
      </c>
    </row>
    <row r="42423" spans="1:9" x14ac:dyDescent="0.2">
      <c r="A42423" t="s">
        <v>155309</v>
      </c>
      <c r="B42423" t="s">
        <v>155310</v>
      </c>
      <c r="C42423" t="s">
        <v>155311</v>
      </c>
      <c r="D42423" t="s">
        <v>1052</v>
      </c>
      <c r="E42423" t="s">
        <v>36</v>
      </c>
      <c r="F42423" t="s">
        <v>4271</v>
      </c>
      <c r="G42423">
        <v>7183325881</v>
      </c>
      <c r="H42423" t="s">
        <v>155312</v>
      </c>
      <c r="I42423" t="s">
        <v>7</v>
      </c>
    </row>
    <row r="42424" spans="1:9" x14ac:dyDescent="0.2">
      <c r="A42424" t="s">
        <v>155313</v>
      </c>
      <c r="B42424" t="s">
        <v>155314</v>
      </c>
      <c r="C42424" t="s">
        <v>155315</v>
      </c>
      <c r="D42424" t="s">
        <v>27013</v>
      </c>
      <c r="E42424" t="s">
        <v>98</v>
      </c>
      <c r="F42424" t="s">
        <v>27014</v>
      </c>
      <c r="G42424">
        <v>2519297359</v>
      </c>
      <c r="H42424" t="s">
        <v>153</v>
      </c>
      <c r="I42424" t="s">
        <v>7</v>
      </c>
    </row>
    <row r="42425" spans="1:9" x14ac:dyDescent="0.2">
      <c r="A42425" t="s">
        <v>155316</v>
      </c>
      <c r="B42425" t="s">
        <v>155317</v>
      </c>
      <c r="C42425" t="s">
        <v>155318</v>
      </c>
      <c r="D42425" t="s">
        <v>62007</v>
      </c>
      <c r="E42425" t="s">
        <v>145</v>
      </c>
      <c r="F42425" t="s">
        <v>62008</v>
      </c>
      <c r="G42425">
        <v>4702234775</v>
      </c>
      <c r="H42425" t="s">
        <v>155319</v>
      </c>
      <c r="I42425" t="s">
        <v>7</v>
      </c>
    </row>
    <row r="42426" spans="1:9" x14ac:dyDescent="0.2">
      <c r="A42426" t="s">
        <v>155320</v>
      </c>
      <c r="B42426" t="s">
        <v>155321</v>
      </c>
      <c r="C42426" t="s">
        <v>155322</v>
      </c>
      <c r="D42426" t="s">
        <v>10635</v>
      </c>
      <c r="E42426" t="s">
        <v>4</v>
      </c>
      <c r="F42426" t="s">
        <v>10636</v>
      </c>
      <c r="G42426">
        <v>8052852849</v>
      </c>
      <c r="H42426" t="s">
        <v>155323</v>
      </c>
      <c r="I42426" t="s">
        <v>7</v>
      </c>
    </row>
    <row r="42427" spans="1:9" x14ac:dyDescent="0.2">
      <c r="A42427" t="s">
        <v>56790</v>
      </c>
      <c r="B42427" t="s">
        <v>155324</v>
      </c>
      <c r="C42427" t="s">
        <v>60095</v>
      </c>
      <c r="D42427" t="s">
        <v>155325</v>
      </c>
      <c r="E42427" t="s">
        <v>85</v>
      </c>
      <c r="F42427" t="s">
        <v>155326</v>
      </c>
      <c r="G42427">
        <v>9725443660</v>
      </c>
      <c r="H42427" t="s">
        <v>52029</v>
      </c>
      <c r="I42427" t="s">
        <v>7</v>
      </c>
    </row>
    <row r="42428" spans="1:9" x14ac:dyDescent="0.2">
      <c r="A42428" t="s">
        <v>91434</v>
      </c>
      <c r="B42428" t="s">
        <v>155327</v>
      </c>
      <c r="C42428" t="s">
        <v>155328</v>
      </c>
      <c r="D42428" t="s">
        <v>1158</v>
      </c>
      <c r="E42428" t="s">
        <v>4</v>
      </c>
      <c r="F42428" t="s">
        <v>11094</v>
      </c>
      <c r="G42428">
        <v>8186399720</v>
      </c>
      <c r="H42428" t="s">
        <v>155329</v>
      </c>
      <c r="I42428" t="s">
        <v>7</v>
      </c>
    </row>
    <row r="42429" spans="1:9" x14ac:dyDescent="0.2">
      <c r="A42429" t="s">
        <v>829</v>
      </c>
      <c r="B42429" t="s">
        <v>155330</v>
      </c>
      <c r="C42429" t="s">
        <v>155331</v>
      </c>
      <c r="D42429" t="s">
        <v>12816</v>
      </c>
      <c r="E42429" t="s">
        <v>577</v>
      </c>
      <c r="F42429" t="s">
        <v>155332</v>
      </c>
      <c r="G42429">
        <v>3034994244</v>
      </c>
      <c r="H42429" t="s">
        <v>260</v>
      </c>
      <c r="I42429" t="s">
        <v>7</v>
      </c>
    </row>
    <row r="42430" spans="1:9" x14ac:dyDescent="0.2">
      <c r="A42430" t="s">
        <v>155333</v>
      </c>
      <c r="B42430" t="s">
        <v>155334</v>
      </c>
      <c r="C42430" t="s">
        <v>155335</v>
      </c>
      <c r="D42430" t="s">
        <v>6583</v>
      </c>
      <c r="E42430" t="s">
        <v>145</v>
      </c>
      <c r="F42430" t="s">
        <v>14090</v>
      </c>
      <c r="G42430">
        <v>7702182763</v>
      </c>
      <c r="H42430" t="s">
        <v>6</v>
      </c>
      <c r="I42430" t="s">
        <v>7</v>
      </c>
    </row>
    <row r="42431" spans="1:9" x14ac:dyDescent="0.2">
      <c r="A42431" t="s">
        <v>155336</v>
      </c>
      <c r="B42431" t="s">
        <v>155337</v>
      </c>
      <c r="C42431" t="s">
        <v>155338</v>
      </c>
      <c r="D42431" t="s">
        <v>600</v>
      </c>
      <c r="E42431" t="s">
        <v>145</v>
      </c>
      <c r="F42431" t="s">
        <v>16894</v>
      </c>
      <c r="G42431">
        <v>2294394939</v>
      </c>
      <c r="H42431" t="s">
        <v>5956</v>
      </c>
      <c r="I42431" t="s">
        <v>7</v>
      </c>
    </row>
    <row r="42432" spans="1:9" x14ac:dyDescent="0.2">
      <c r="A42432" t="s">
        <v>155339</v>
      </c>
      <c r="B42432" t="s">
        <v>155340</v>
      </c>
      <c r="C42432" t="s">
        <v>155341</v>
      </c>
      <c r="D42432" t="s">
        <v>582</v>
      </c>
      <c r="E42432" t="s">
        <v>36</v>
      </c>
      <c r="F42432" t="s">
        <v>13585</v>
      </c>
      <c r="G42432">
        <v>2126835532</v>
      </c>
      <c r="H42432" t="s">
        <v>6</v>
      </c>
      <c r="I42432" t="s">
        <v>7</v>
      </c>
    </row>
    <row r="42433" spans="1:9" x14ac:dyDescent="0.2">
      <c r="A42433" t="s">
        <v>155342</v>
      </c>
      <c r="B42433" t="s">
        <v>155343</v>
      </c>
      <c r="C42433" t="s">
        <v>155344</v>
      </c>
      <c r="D42433" t="s">
        <v>46336</v>
      </c>
      <c r="E42433" t="s">
        <v>253</v>
      </c>
      <c r="F42433" t="s">
        <v>28727</v>
      </c>
      <c r="G42433">
        <v>2624347700</v>
      </c>
      <c r="H42433" t="s">
        <v>9185</v>
      </c>
      <c r="I42433" t="s">
        <v>7</v>
      </c>
    </row>
    <row r="42434" spans="1:9" x14ac:dyDescent="0.2">
      <c r="A42434" t="s">
        <v>155345</v>
      </c>
      <c r="B42434" t="s">
        <v>155346</v>
      </c>
      <c r="C42434" t="s">
        <v>155347</v>
      </c>
      <c r="D42434" t="s">
        <v>21569</v>
      </c>
      <c r="E42434" t="s">
        <v>91</v>
      </c>
      <c r="F42434" t="s">
        <v>21570</v>
      </c>
      <c r="G42434">
        <v>9735066490</v>
      </c>
      <c r="H42434" t="s">
        <v>155348</v>
      </c>
      <c r="I42434" t="s">
        <v>7</v>
      </c>
    </row>
    <row r="42435" spans="1:9" x14ac:dyDescent="0.2">
      <c r="A42435" t="s">
        <v>120130</v>
      </c>
      <c r="B42435" t="s">
        <v>155349</v>
      </c>
      <c r="C42435" t="s">
        <v>120132</v>
      </c>
      <c r="D42435" t="s">
        <v>3229</v>
      </c>
      <c r="E42435" t="s">
        <v>550</v>
      </c>
      <c r="F42435" t="s">
        <v>120133</v>
      </c>
      <c r="G42435">
        <v>6602582122</v>
      </c>
      <c r="H42435" t="s">
        <v>155350</v>
      </c>
      <c r="I42435" t="s">
        <v>7</v>
      </c>
    </row>
    <row r="42436" spans="1:9" x14ac:dyDescent="0.2">
      <c r="A42436" t="s">
        <v>155351</v>
      </c>
      <c r="B42436" t="s">
        <v>155352</v>
      </c>
      <c r="C42436" t="s">
        <v>155353</v>
      </c>
      <c r="D42436" t="s">
        <v>87210</v>
      </c>
      <c r="E42436" t="s">
        <v>29</v>
      </c>
      <c r="F42436" t="s">
        <v>42131</v>
      </c>
      <c r="G42436">
        <v>9547724206</v>
      </c>
      <c r="H42436" t="s">
        <v>6</v>
      </c>
      <c r="I42436" t="s">
        <v>7</v>
      </c>
    </row>
    <row r="42437" spans="1:9" x14ac:dyDescent="0.2">
      <c r="A42437" t="s">
        <v>155354</v>
      </c>
      <c r="B42437" t="s">
        <v>155355</v>
      </c>
      <c r="C42437" t="s">
        <v>155356</v>
      </c>
      <c r="D42437" t="s">
        <v>15451</v>
      </c>
      <c r="E42437" t="s">
        <v>519</v>
      </c>
      <c r="F42437" t="s">
        <v>16059</v>
      </c>
      <c r="G42437">
        <v>2534031411</v>
      </c>
      <c r="H42437" t="s">
        <v>38057</v>
      </c>
      <c r="I42437" t="s">
        <v>7</v>
      </c>
    </row>
    <row r="42438" spans="1:9" x14ac:dyDescent="0.2">
      <c r="A42438" t="s">
        <v>155357</v>
      </c>
      <c r="B42438" t="s">
        <v>155358</v>
      </c>
      <c r="C42438" t="s">
        <v>155359</v>
      </c>
      <c r="D42438" t="s">
        <v>15002</v>
      </c>
      <c r="E42438" t="s">
        <v>29</v>
      </c>
      <c r="F42438" t="s">
        <v>15003</v>
      </c>
      <c r="G42438">
        <v>8137408473</v>
      </c>
      <c r="H42438" t="s">
        <v>31</v>
      </c>
      <c r="I42438" t="s">
        <v>7</v>
      </c>
    </row>
    <row r="42439" spans="1:9" x14ac:dyDescent="0.2">
      <c r="A42439" t="s">
        <v>155360</v>
      </c>
      <c r="B42439" t="s">
        <v>155361</v>
      </c>
      <c r="C42439" t="s">
        <v>155362</v>
      </c>
      <c r="D42439" t="s">
        <v>1505</v>
      </c>
      <c r="E42439" t="s">
        <v>67</v>
      </c>
      <c r="F42439" t="s">
        <v>20952</v>
      </c>
      <c r="G42439">
        <v>5019329010</v>
      </c>
      <c r="H42439" t="s">
        <v>11858</v>
      </c>
      <c r="I42439" t="s">
        <v>7</v>
      </c>
    </row>
    <row r="42440" spans="1:9" x14ac:dyDescent="0.2">
      <c r="A42440" t="s">
        <v>155363</v>
      </c>
      <c r="B42440" t="s">
        <v>155364</v>
      </c>
      <c r="C42440" t="s">
        <v>155365</v>
      </c>
      <c r="D42440" t="s">
        <v>1207</v>
      </c>
      <c r="E42440" t="s">
        <v>29</v>
      </c>
      <c r="F42440" t="s">
        <v>1208</v>
      </c>
      <c r="G42440">
        <v>3055072048</v>
      </c>
      <c r="H42440" t="s">
        <v>75</v>
      </c>
      <c r="I42440" t="s">
        <v>7</v>
      </c>
    </row>
    <row r="42441" spans="1:9" x14ac:dyDescent="0.2">
      <c r="A42441" t="s">
        <v>57614</v>
      </c>
      <c r="B42441" t="s">
        <v>155366</v>
      </c>
      <c r="C42441" t="s">
        <v>155367</v>
      </c>
      <c r="D42441" t="s">
        <v>6588</v>
      </c>
      <c r="E42441" t="s">
        <v>231</v>
      </c>
      <c r="F42441" t="s">
        <v>6589</v>
      </c>
      <c r="G42441">
        <v>8286322271</v>
      </c>
      <c r="H42441" t="s">
        <v>103676</v>
      </c>
      <c r="I42441" t="s">
        <v>7</v>
      </c>
    </row>
    <row r="42442" spans="1:9" x14ac:dyDescent="0.2">
      <c r="A42442" t="s">
        <v>108264</v>
      </c>
      <c r="B42442" t="s">
        <v>155368</v>
      </c>
      <c r="C42442" t="s">
        <v>155369</v>
      </c>
      <c r="D42442" t="s">
        <v>473</v>
      </c>
      <c r="E42442" t="s">
        <v>4</v>
      </c>
      <c r="F42442" t="s">
        <v>33864</v>
      </c>
      <c r="G42442">
        <v>6192871206</v>
      </c>
      <c r="H42442" t="s">
        <v>155370</v>
      </c>
      <c r="I42442" t="s">
        <v>7</v>
      </c>
    </row>
    <row r="42443" spans="1:9" x14ac:dyDescent="0.2">
      <c r="A42443" t="s">
        <v>1088</v>
      </c>
      <c r="B42443" t="s">
        <v>155371</v>
      </c>
      <c r="C42443" t="s">
        <v>155372</v>
      </c>
      <c r="D42443" t="s">
        <v>1052</v>
      </c>
      <c r="E42443" t="s">
        <v>36</v>
      </c>
      <c r="F42443" t="s">
        <v>8076</v>
      </c>
      <c r="G42443">
        <v>7184733592</v>
      </c>
      <c r="H42443" t="s">
        <v>373</v>
      </c>
      <c r="I42443" t="s">
        <v>9</v>
      </c>
    </row>
    <row r="42444" spans="1:9" x14ac:dyDescent="0.2">
      <c r="A42444" t="s">
        <v>155373</v>
      </c>
      <c r="B42444" t="s">
        <v>155374</v>
      </c>
      <c r="C42444" t="s">
        <v>155375</v>
      </c>
      <c r="D42444" t="s">
        <v>2003</v>
      </c>
      <c r="E42444" t="s">
        <v>85</v>
      </c>
      <c r="F42444" t="s">
        <v>14456</v>
      </c>
      <c r="G42444">
        <v>9722167000</v>
      </c>
      <c r="H42444" t="s">
        <v>155376</v>
      </c>
      <c r="I42444" t="s">
        <v>7</v>
      </c>
    </row>
    <row r="42445" spans="1:9" x14ac:dyDescent="0.2">
      <c r="A42445" t="s">
        <v>14458</v>
      </c>
      <c r="B42445" t="s">
        <v>155377</v>
      </c>
      <c r="C42445" t="s">
        <v>155378</v>
      </c>
      <c r="D42445" t="s">
        <v>320</v>
      </c>
      <c r="E42445" t="s">
        <v>287</v>
      </c>
      <c r="F42445" t="s">
        <v>90722</v>
      </c>
      <c r="G42445">
        <v>2154671220</v>
      </c>
      <c r="H42445" t="s">
        <v>155379</v>
      </c>
      <c r="I42445" t="s">
        <v>7</v>
      </c>
    </row>
    <row r="42446" spans="1:9" x14ac:dyDescent="0.2">
      <c r="A42446" t="s">
        <v>155380</v>
      </c>
      <c r="B42446" t="s">
        <v>155381</v>
      </c>
      <c r="C42446" t="s">
        <v>155382</v>
      </c>
      <c r="D42446" t="s">
        <v>706</v>
      </c>
      <c r="E42446" t="s">
        <v>707</v>
      </c>
      <c r="F42446" t="s">
        <v>155383</v>
      </c>
      <c r="G42446">
        <v>9526532525</v>
      </c>
      <c r="H42446" t="s">
        <v>2833</v>
      </c>
      <c r="I42446" t="s">
        <v>7</v>
      </c>
    </row>
    <row r="42447" spans="1:9" x14ac:dyDescent="0.2">
      <c r="A42447" t="s">
        <v>155384</v>
      </c>
      <c r="B42447" t="s">
        <v>155385</v>
      </c>
      <c r="C42447" t="s">
        <v>155386</v>
      </c>
      <c r="D42447" t="s">
        <v>2055</v>
      </c>
      <c r="E42447" t="s">
        <v>327</v>
      </c>
      <c r="F42447" t="s">
        <v>37424</v>
      </c>
      <c r="G42447">
        <v>3173872410</v>
      </c>
      <c r="H42447" t="s">
        <v>3198</v>
      </c>
      <c r="I42447" t="s">
        <v>7</v>
      </c>
    </row>
    <row r="42448" spans="1:9" x14ac:dyDescent="0.2">
      <c r="A42448" t="s">
        <v>155387</v>
      </c>
      <c r="B42448" t="s">
        <v>155388</v>
      </c>
      <c r="C42448" t="s">
        <v>155389</v>
      </c>
      <c r="D42448" t="s">
        <v>779</v>
      </c>
      <c r="E42448" t="s">
        <v>780</v>
      </c>
      <c r="F42448" t="s">
        <v>6739</v>
      </c>
      <c r="G42448">
        <v>7026972105</v>
      </c>
      <c r="H42448" t="s">
        <v>155390</v>
      </c>
      <c r="I42448" t="s">
        <v>7</v>
      </c>
    </row>
    <row r="42449" spans="1:9" x14ac:dyDescent="0.2">
      <c r="A42449" t="s">
        <v>155391</v>
      </c>
      <c r="B42449" t="s">
        <v>155392</v>
      </c>
      <c r="C42449" t="s">
        <v>155393</v>
      </c>
      <c r="D42449" t="s">
        <v>17023</v>
      </c>
      <c r="E42449" t="s">
        <v>338</v>
      </c>
      <c r="F42449" t="s">
        <v>17024</v>
      </c>
      <c r="G42449">
        <v>5152702225</v>
      </c>
      <c r="H42449" t="s">
        <v>1317</v>
      </c>
      <c r="I42449" t="s">
        <v>7</v>
      </c>
    </row>
    <row r="42450" spans="1:9" x14ac:dyDescent="0.2">
      <c r="A42450" t="s">
        <v>155394</v>
      </c>
      <c r="B42450" t="s">
        <v>155395</v>
      </c>
      <c r="C42450" t="s">
        <v>155396</v>
      </c>
      <c r="D42450" t="s">
        <v>155397</v>
      </c>
      <c r="E42450" t="s">
        <v>519</v>
      </c>
      <c r="F42450" t="s">
        <v>155398</v>
      </c>
      <c r="G42450">
        <v>5096330463</v>
      </c>
      <c r="H42450" t="s">
        <v>503</v>
      </c>
      <c r="I42450" t="s">
        <v>7</v>
      </c>
    </row>
    <row r="42451" spans="1:9" x14ac:dyDescent="0.2">
      <c r="A42451" t="s">
        <v>28969</v>
      </c>
      <c r="B42451" t="s">
        <v>155399</v>
      </c>
      <c r="C42451" t="s">
        <v>155400</v>
      </c>
      <c r="D42451" t="s">
        <v>9972</v>
      </c>
      <c r="E42451" t="s">
        <v>4</v>
      </c>
      <c r="F42451" t="s">
        <v>9973</v>
      </c>
      <c r="G42451">
        <v>5597960101</v>
      </c>
      <c r="H42451" t="s">
        <v>32068</v>
      </c>
      <c r="I42451" t="s">
        <v>7</v>
      </c>
    </row>
    <row r="42452" spans="1:9" x14ac:dyDescent="0.2">
      <c r="A42452" t="s">
        <v>97323</v>
      </c>
      <c r="B42452" t="s">
        <v>155401</v>
      </c>
      <c r="C42452" t="s">
        <v>97325</v>
      </c>
      <c r="D42452" t="s">
        <v>1898</v>
      </c>
      <c r="E42452" t="s">
        <v>4</v>
      </c>
      <c r="F42452" t="s">
        <v>1899</v>
      </c>
      <c r="G42452">
        <v>9512432530</v>
      </c>
      <c r="H42452" t="s">
        <v>97326</v>
      </c>
      <c r="I42452" t="s">
        <v>7</v>
      </c>
    </row>
    <row r="42453" spans="1:9" x14ac:dyDescent="0.2">
      <c r="A42453" t="s">
        <v>155402</v>
      </c>
      <c r="B42453" t="s">
        <v>155403</v>
      </c>
      <c r="C42453" t="s">
        <v>155404</v>
      </c>
      <c r="D42453" t="s">
        <v>155405</v>
      </c>
      <c r="E42453" t="s">
        <v>577</v>
      </c>
      <c r="F42453" t="s">
        <v>50050</v>
      </c>
      <c r="G42453">
        <v>9705429345</v>
      </c>
      <c r="H42453" t="s">
        <v>6</v>
      </c>
      <c r="I42453" t="s">
        <v>7</v>
      </c>
    </row>
    <row r="42454" spans="1:9" x14ac:dyDescent="0.2">
      <c r="A42454" t="s">
        <v>155406</v>
      </c>
      <c r="B42454" t="s">
        <v>155407</v>
      </c>
      <c r="C42454" t="s">
        <v>155408</v>
      </c>
      <c r="D42454" t="s">
        <v>81250</v>
      </c>
      <c r="E42454" t="s">
        <v>85</v>
      </c>
      <c r="F42454" t="s">
        <v>81251</v>
      </c>
      <c r="G42454">
        <v>9729326585</v>
      </c>
      <c r="H42454" t="s">
        <v>31</v>
      </c>
      <c r="I42454" t="s">
        <v>7</v>
      </c>
    </row>
    <row r="42455" spans="1:9" x14ac:dyDescent="0.2">
      <c r="A42455" t="s">
        <v>155409</v>
      </c>
      <c r="B42455" t="s">
        <v>155410</v>
      </c>
      <c r="C42455" t="s">
        <v>155411</v>
      </c>
      <c r="D42455" t="s">
        <v>1207</v>
      </c>
      <c r="E42455" t="s">
        <v>29</v>
      </c>
      <c r="F42455" t="s">
        <v>1208</v>
      </c>
      <c r="G42455">
        <v>3057294880</v>
      </c>
      <c r="H42455" t="s">
        <v>12241</v>
      </c>
      <c r="I42455" t="s">
        <v>7</v>
      </c>
    </row>
    <row r="42456" spans="1:9" x14ac:dyDescent="0.2">
      <c r="A42456" t="s">
        <v>155412</v>
      </c>
      <c r="B42456" t="s">
        <v>155413</v>
      </c>
      <c r="C42456" t="s">
        <v>155414</v>
      </c>
      <c r="D42456" t="s">
        <v>14862</v>
      </c>
      <c r="E42456" t="s">
        <v>133</v>
      </c>
      <c r="F42456" t="s">
        <v>23319</v>
      </c>
      <c r="G42456">
        <v>8433328111</v>
      </c>
      <c r="H42456" t="s">
        <v>75</v>
      </c>
      <c r="I42456" t="s">
        <v>7</v>
      </c>
    </row>
    <row r="42457" spans="1:9" x14ac:dyDescent="0.2">
      <c r="A42457" t="s">
        <v>155415</v>
      </c>
      <c r="B42457" t="s">
        <v>155416</v>
      </c>
      <c r="C42457" t="s">
        <v>155417</v>
      </c>
      <c r="D42457" t="s">
        <v>14720</v>
      </c>
      <c r="E42457" t="s">
        <v>91</v>
      </c>
      <c r="F42457" t="s">
        <v>14721</v>
      </c>
      <c r="G42457">
        <v>9732437008</v>
      </c>
      <c r="H42457" t="s">
        <v>31</v>
      </c>
      <c r="I42457" t="s">
        <v>7</v>
      </c>
    </row>
    <row r="42458" spans="1:9" x14ac:dyDescent="0.2">
      <c r="A42458" t="s">
        <v>155418</v>
      </c>
      <c r="B42458" t="s">
        <v>155419</v>
      </c>
      <c r="C42458" t="s">
        <v>89920</v>
      </c>
      <c r="D42458" t="s">
        <v>973</v>
      </c>
      <c r="E42458" t="s">
        <v>4</v>
      </c>
      <c r="F42458" t="s">
        <v>31405</v>
      </c>
      <c r="G42458">
        <v>6196911308</v>
      </c>
      <c r="H42458" t="s">
        <v>6</v>
      </c>
      <c r="I42458" t="s">
        <v>7</v>
      </c>
    </row>
    <row r="42459" spans="1:9" x14ac:dyDescent="0.2">
      <c r="A42459" t="s">
        <v>155420</v>
      </c>
      <c r="B42459" t="s">
        <v>155421</v>
      </c>
      <c r="C42459" t="s">
        <v>155422</v>
      </c>
      <c r="D42459" t="s">
        <v>1598</v>
      </c>
      <c r="E42459" t="s">
        <v>36</v>
      </c>
      <c r="F42459" t="s">
        <v>8841</v>
      </c>
      <c r="G42459">
        <v>3472936186</v>
      </c>
      <c r="H42459" t="s">
        <v>155423</v>
      </c>
      <c r="I42459" t="s">
        <v>7</v>
      </c>
    </row>
    <row r="42460" spans="1:9" x14ac:dyDescent="0.2">
      <c r="A42460" t="s">
        <v>74839</v>
      </c>
      <c r="B42460" t="s">
        <v>155424</v>
      </c>
      <c r="C42460" t="s">
        <v>155425</v>
      </c>
      <c r="D42460" t="s">
        <v>31103</v>
      </c>
      <c r="E42460" t="s">
        <v>4</v>
      </c>
      <c r="F42460" t="s">
        <v>155426</v>
      </c>
      <c r="G42460">
        <v>8059644831</v>
      </c>
      <c r="H42460" t="s">
        <v>92751</v>
      </c>
      <c r="I42460" t="s">
        <v>7</v>
      </c>
    </row>
    <row r="42461" spans="1:9" x14ac:dyDescent="0.2">
      <c r="A42461" t="s">
        <v>155427</v>
      </c>
      <c r="B42461" t="s">
        <v>155428</v>
      </c>
      <c r="C42461" t="s">
        <v>155429</v>
      </c>
      <c r="D42461" t="s">
        <v>23791</v>
      </c>
      <c r="E42461" t="s">
        <v>737</v>
      </c>
      <c r="F42461" t="s">
        <v>23792</v>
      </c>
      <c r="G42461">
        <v>2074692201</v>
      </c>
      <c r="H42461" t="s">
        <v>6</v>
      </c>
      <c r="I42461" t="s">
        <v>7</v>
      </c>
    </row>
    <row r="42462" spans="1:9" x14ac:dyDescent="0.2">
      <c r="A42462" t="s">
        <v>155430</v>
      </c>
      <c r="B42462" t="s">
        <v>155431</v>
      </c>
      <c r="C42462" t="s">
        <v>155432</v>
      </c>
      <c r="D42462" t="s">
        <v>103</v>
      </c>
      <c r="E42462" t="s">
        <v>104</v>
      </c>
      <c r="F42462" t="s">
        <v>54885</v>
      </c>
      <c r="G42462">
        <v>6026529521</v>
      </c>
      <c r="H42462" t="s">
        <v>278</v>
      </c>
      <c r="I42462" t="s">
        <v>7</v>
      </c>
    </row>
    <row r="42463" spans="1:9" x14ac:dyDescent="0.2">
      <c r="A42463" t="s">
        <v>155433</v>
      </c>
      <c r="B42463" t="s">
        <v>155434</v>
      </c>
      <c r="C42463" t="s">
        <v>155435</v>
      </c>
      <c r="D42463" t="s">
        <v>155436</v>
      </c>
      <c r="E42463" t="s">
        <v>85</v>
      </c>
      <c r="F42463" t="s">
        <v>155437</v>
      </c>
      <c r="G42463">
        <v>2548839296</v>
      </c>
      <c r="H42463" t="s">
        <v>75</v>
      </c>
      <c r="I42463" t="s">
        <v>7</v>
      </c>
    </row>
    <row r="42464" spans="1:9" x14ac:dyDescent="0.2">
      <c r="A42464" t="s">
        <v>155438</v>
      </c>
      <c r="B42464" t="s">
        <v>155439</v>
      </c>
      <c r="C42464" t="s">
        <v>155440</v>
      </c>
      <c r="D42464" t="s">
        <v>155441</v>
      </c>
      <c r="E42464" t="s">
        <v>180</v>
      </c>
      <c r="F42464" t="s">
        <v>155442</v>
      </c>
      <c r="G42464">
        <v>9184735404</v>
      </c>
      <c r="H42464" t="s">
        <v>75</v>
      </c>
      <c r="I42464" t="s">
        <v>7</v>
      </c>
    </row>
    <row r="42465" spans="1:9" x14ac:dyDescent="0.2">
      <c r="A42465" t="s">
        <v>155443</v>
      </c>
      <c r="B42465" t="s">
        <v>155444</v>
      </c>
      <c r="C42465" t="s">
        <v>155445</v>
      </c>
      <c r="D42465" t="s">
        <v>5219</v>
      </c>
      <c r="E42465" t="s">
        <v>145</v>
      </c>
      <c r="F42465" t="s">
        <v>18423</v>
      </c>
      <c r="G42465">
        <v>7707366601</v>
      </c>
      <c r="H42465" t="s">
        <v>31</v>
      </c>
      <c r="I42465" t="s">
        <v>7</v>
      </c>
    </row>
    <row r="42466" spans="1:9" x14ac:dyDescent="0.2">
      <c r="A42466" t="s">
        <v>155446</v>
      </c>
      <c r="B42466" t="s">
        <v>155447</v>
      </c>
      <c r="C42466" t="s">
        <v>155448</v>
      </c>
      <c r="D42466" t="s">
        <v>162</v>
      </c>
      <c r="E42466" t="s">
        <v>29</v>
      </c>
      <c r="F42466" t="s">
        <v>20759</v>
      </c>
      <c r="G42466">
        <v>9419266132</v>
      </c>
      <c r="H42466" t="s">
        <v>6</v>
      </c>
      <c r="I42466" t="s">
        <v>7</v>
      </c>
    </row>
    <row r="42467" spans="1:9" x14ac:dyDescent="0.2">
      <c r="A42467" t="s">
        <v>155449</v>
      </c>
      <c r="B42467" t="s">
        <v>155450</v>
      </c>
      <c r="C42467" t="s">
        <v>155451</v>
      </c>
      <c r="D42467" t="s">
        <v>15248</v>
      </c>
      <c r="E42467" t="s">
        <v>91</v>
      </c>
      <c r="F42467" t="s">
        <v>15249</v>
      </c>
      <c r="G42467">
        <v>9738879444</v>
      </c>
      <c r="H42467" t="s">
        <v>155452</v>
      </c>
      <c r="I42467" t="s">
        <v>7</v>
      </c>
    </row>
    <row r="42468" spans="1:9" x14ac:dyDescent="0.2">
      <c r="A42468" t="s">
        <v>155453</v>
      </c>
      <c r="B42468" t="s">
        <v>155454</v>
      </c>
      <c r="C42468" t="s">
        <v>155455</v>
      </c>
      <c r="D42468" t="s">
        <v>40612</v>
      </c>
      <c r="E42468" t="s">
        <v>104</v>
      </c>
      <c r="F42468" t="s">
        <v>40613</v>
      </c>
      <c r="G42468">
        <v>6235840501</v>
      </c>
      <c r="H42468" t="s">
        <v>503</v>
      </c>
      <c r="I42468" t="s">
        <v>7</v>
      </c>
    </row>
    <row r="42469" spans="1:9" x14ac:dyDescent="0.2">
      <c r="A42469" t="s">
        <v>155456</v>
      </c>
      <c r="B42469" t="s">
        <v>155457</v>
      </c>
      <c r="C42469" t="s">
        <v>155458</v>
      </c>
      <c r="D42469" t="s">
        <v>1866</v>
      </c>
      <c r="E42469" t="s">
        <v>61</v>
      </c>
      <c r="F42469" t="s">
        <v>94268</v>
      </c>
      <c r="G42469">
        <v>5404841100</v>
      </c>
      <c r="H42469" t="s">
        <v>75</v>
      </c>
      <c r="I42469" t="s">
        <v>7</v>
      </c>
    </row>
    <row r="42470" spans="1:9" x14ac:dyDescent="0.2">
      <c r="A42470" t="s">
        <v>155459</v>
      </c>
      <c r="B42470" t="s">
        <v>155460</v>
      </c>
      <c r="C42470" t="s">
        <v>155461</v>
      </c>
      <c r="D42470" t="s">
        <v>3923</v>
      </c>
      <c r="E42470" t="s">
        <v>287</v>
      </c>
      <c r="F42470" t="s">
        <v>63310</v>
      </c>
      <c r="G42470">
        <v>8147232840</v>
      </c>
      <c r="H42470" t="s">
        <v>99428</v>
      </c>
      <c r="I42470" t="s">
        <v>7</v>
      </c>
    </row>
    <row r="42471" spans="1:9" x14ac:dyDescent="0.2">
      <c r="A42471" t="s">
        <v>155462</v>
      </c>
      <c r="B42471" t="s">
        <v>155463</v>
      </c>
      <c r="C42471" t="s">
        <v>155464</v>
      </c>
      <c r="D42471" t="s">
        <v>31355</v>
      </c>
      <c r="E42471" t="s">
        <v>36</v>
      </c>
      <c r="F42471" t="s">
        <v>104315</v>
      </c>
      <c r="G42471">
        <v>6313213850</v>
      </c>
      <c r="H42471" t="s">
        <v>35072</v>
      </c>
      <c r="I42471" t="s">
        <v>7</v>
      </c>
    </row>
    <row r="42472" spans="1:9" x14ac:dyDescent="0.2">
      <c r="A42472" t="s">
        <v>155465</v>
      </c>
      <c r="B42472" t="s">
        <v>155466</v>
      </c>
      <c r="C42472" t="s">
        <v>155467</v>
      </c>
      <c r="D42472" t="s">
        <v>5313</v>
      </c>
      <c r="E42472" t="s">
        <v>231</v>
      </c>
      <c r="F42472" t="s">
        <v>65352</v>
      </c>
      <c r="G42472">
        <v>3362185762</v>
      </c>
      <c r="H42472" t="s">
        <v>155468</v>
      </c>
      <c r="I42472" t="s">
        <v>7</v>
      </c>
    </row>
    <row r="42473" spans="1:9" x14ac:dyDescent="0.2">
      <c r="A42473" t="s">
        <v>155469</v>
      </c>
      <c r="B42473" t="s">
        <v>155470</v>
      </c>
      <c r="C42473" t="s">
        <v>155471</v>
      </c>
      <c r="D42473" t="s">
        <v>17023</v>
      </c>
      <c r="E42473" t="s">
        <v>338</v>
      </c>
      <c r="F42473" t="s">
        <v>17024</v>
      </c>
      <c r="G42473">
        <v>5152527355</v>
      </c>
      <c r="H42473" t="s">
        <v>6</v>
      </c>
      <c r="I42473" t="s">
        <v>7</v>
      </c>
    </row>
    <row r="42474" spans="1:9" x14ac:dyDescent="0.2">
      <c r="A42474" t="s">
        <v>155472</v>
      </c>
      <c r="B42474" t="s">
        <v>155473</v>
      </c>
      <c r="C42474" t="s">
        <v>155474</v>
      </c>
      <c r="D42474" t="s">
        <v>725</v>
      </c>
      <c r="E42474" t="s">
        <v>308</v>
      </c>
      <c r="F42474" t="s">
        <v>726</v>
      </c>
      <c r="G42474">
        <v>8592828833</v>
      </c>
      <c r="H42474" t="s">
        <v>75</v>
      </c>
      <c r="I42474" t="s">
        <v>7</v>
      </c>
    </row>
    <row r="42475" spans="1:9" x14ac:dyDescent="0.2">
      <c r="A42475" t="s">
        <v>155475</v>
      </c>
      <c r="B42475" t="s">
        <v>155476</v>
      </c>
      <c r="C42475" t="s">
        <v>155477</v>
      </c>
      <c r="D42475" t="s">
        <v>7942</v>
      </c>
      <c r="E42475" t="s">
        <v>198</v>
      </c>
      <c r="F42475" t="s">
        <v>7943</v>
      </c>
      <c r="G42475">
        <v>2483935110</v>
      </c>
      <c r="H42475" t="s">
        <v>1755</v>
      </c>
      <c r="I42475" t="s">
        <v>7</v>
      </c>
    </row>
    <row r="42476" spans="1:9" x14ac:dyDescent="0.2">
      <c r="A42476" t="s">
        <v>155478</v>
      </c>
      <c r="B42476" t="s">
        <v>155479</v>
      </c>
      <c r="C42476" t="s">
        <v>155480</v>
      </c>
      <c r="D42476" t="s">
        <v>779</v>
      </c>
      <c r="E42476" t="s">
        <v>780</v>
      </c>
      <c r="F42476" t="s">
        <v>155481</v>
      </c>
      <c r="G42476">
        <v>7024325633</v>
      </c>
      <c r="H42476" t="s">
        <v>6</v>
      </c>
      <c r="I42476" t="s">
        <v>7</v>
      </c>
    </row>
    <row r="42477" spans="1:9" x14ac:dyDescent="0.2">
      <c r="A42477" t="s">
        <v>591</v>
      </c>
      <c r="B42477" t="s">
        <v>155482</v>
      </c>
      <c r="C42477" t="s">
        <v>155483</v>
      </c>
      <c r="D42477" t="s">
        <v>74819</v>
      </c>
      <c r="E42477" t="s">
        <v>85</v>
      </c>
      <c r="F42477" t="s">
        <v>74820</v>
      </c>
      <c r="G42477">
        <v>3257707676</v>
      </c>
      <c r="H42477" t="s">
        <v>155484</v>
      </c>
      <c r="I42477" t="s">
        <v>7</v>
      </c>
    </row>
    <row r="42478" spans="1:9" x14ac:dyDescent="0.2">
      <c r="A42478" t="s">
        <v>155485</v>
      </c>
      <c r="B42478" t="s">
        <v>155486</v>
      </c>
      <c r="C42478" t="s">
        <v>155487</v>
      </c>
      <c r="D42478" t="s">
        <v>6838</v>
      </c>
      <c r="E42478" t="s">
        <v>4</v>
      </c>
      <c r="F42478" t="s">
        <v>7871</v>
      </c>
      <c r="G42478">
        <v>7145396666</v>
      </c>
      <c r="H42478" t="s">
        <v>155488</v>
      </c>
      <c r="I42478" t="s">
        <v>7</v>
      </c>
    </row>
    <row r="42479" spans="1:9" x14ac:dyDescent="0.2">
      <c r="A42479" t="s">
        <v>155489</v>
      </c>
      <c r="B42479" t="s">
        <v>155490</v>
      </c>
      <c r="C42479" t="s">
        <v>155491</v>
      </c>
      <c r="D42479" t="s">
        <v>38822</v>
      </c>
      <c r="E42479" t="s">
        <v>707</v>
      </c>
      <c r="F42479" t="s">
        <v>69795</v>
      </c>
      <c r="G42479">
        <v>7018577900</v>
      </c>
      <c r="H42479" t="s">
        <v>2833</v>
      </c>
      <c r="I42479" t="s">
        <v>7</v>
      </c>
    </row>
    <row r="42480" spans="1:9" x14ac:dyDescent="0.2">
      <c r="A42480" t="s">
        <v>155492</v>
      </c>
      <c r="B42480" t="s">
        <v>155493</v>
      </c>
      <c r="C42480" t="s">
        <v>155494</v>
      </c>
      <c r="D42480" t="s">
        <v>115465</v>
      </c>
      <c r="E42480" t="s">
        <v>4</v>
      </c>
      <c r="F42480" t="s">
        <v>115466</v>
      </c>
      <c r="G42480">
        <v>8584812894</v>
      </c>
      <c r="H42480" t="s">
        <v>503</v>
      </c>
      <c r="I42480" t="s">
        <v>7</v>
      </c>
    </row>
    <row r="42481" spans="1:9" x14ac:dyDescent="0.2">
      <c r="A42481" t="s">
        <v>155495</v>
      </c>
      <c r="B42481" t="s">
        <v>155496</v>
      </c>
      <c r="C42481" t="s">
        <v>155497</v>
      </c>
      <c r="D42481" t="s">
        <v>34745</v>
      </c>
      <c r="E42481" t="s">
        <v>85</v>
      </c>
      <c r="F42481" t="s">
        <v>34746</v>
      </c>
      <c r="G42481">
        <v>9724294951</v>
      </c>
      <c r="H42481" t="s">
        <v>503</v>
      </c>
      <c r="I42481" t="s">
        <v>7</v>
      </c>
    </row>
    <row r="42482" spans="1:9" x14ac:dyDescent="0.2">
      <c r="A42482" t="s">
        <v>155498</v>
      </c>
      <c r="B42482" t="s">
        <v>155499</v>
      </c>
      <c r="C42482" t="s">
        <v>155500</v>
      </c>
      <c r="D42482" t="s">
        <v>155501</v>
      </c>
      <c r="E42482" t="s">
        <v>231</v>
      </c>
      <c r="F42482" t="s">
        <v>155502</v>
      </c>
      <c r="G42482">
        <v>2522019012</v>
      </c>
      <c r="H42482" t="s">
        <v>75</v>
      </c>
      <c r="I42482" t="s">
        <v>7</v>
      </c>
    </row>
    <row r="42483" spans="1:9" x14ac:dyDescent="0.2">
      <c r="A42483" t="s">
        <v>155503</v>
      </c>
      <c r="B42483" t="s">
        <v>155504</v>
      </c>
      <c r="C42483" t="s">
        <v>155505</v>
      </c>
      <c r="D42483" t="s">
        <v>4559</v>
      </c>
      <c r="E42483" t="s">
        <v>271</v>
      </c>
      <c r="F42483" t="s">
        <v>4560</v>
      </c>
      <c r="G42483">
        <v>6184396356</v>
      </c>
      <c r="H42483" t="s">
        <v>31</v>
      </c>
      <c r="I42483" t="s">
        <v>7</v>
      </c>
    </row>
    <row r="42484" spans="1:9" x14ac:dyDescent="0.2">
      <c r="A42484" t="s">
        <v>10036</v>
      </c>
      <c r="B42484" t="s">
        <v>155506</v>
      </c>
      <c r="C42484" t="s">
        <v>155507</v>
      </c>
      <c r="D42484" t="s">
        <v>2865</v>
      </c>
      <c r="E42484" t="s">
        <v>22</v>
      </c>
      <c r="F42484" t="s">
        <v>86275</v>
      </c>
      <c r="G42484">
        <v>9133356989</v>
      </c>
      <c r="H42484" t="s">
        <v>10040</v>
      </c>
      <c r="I42484" t="s">
        <v>7</v>
      </c>
    </row>
    <row r="42485" spans="1:9" x14ac:dyDescent="0.2">
      <c r="A42485" t="s">
        <v>155508</v>
      </c>
      <c r="B42485" t="s">
        <v>155509</v>
      </c>
      <c r="C42485" t="s">
        <v>155510</v>
      </c>
      <c r="D42485" t="s">
        <v>13840</v>
      </c>
      <c r="E42485" t="s">
        <v>4</v>
      </c>
      <c r="F42485" t="s">
        <v>117343</v>
      </c>
      <c r="G42485">
        <v>5307473051</v>
      </c>
      <c r="H42485" t="s">
        <v>44800</v>
      </c>
      <c r="I42485" t="s">
        <v>7</v>
      </c>
    </row>
    <row r="42486" spans="1:9" x14ac:dyDescent="0.2">
      <c r="A42486" t="s">
        <v>155511</v>
      </c>
      <c r="B42486" t="s">
        <v>155512</v>
      </c>
      <c r="C42486" t="s">
        <v>155513</v>
      </c>
      <c r="D42486" t="s">
        <v>15792</v>
      </c>
      <c r="E42486" t="s">
        <v>4</v>
      </c>
      <c r="F42486" t="s">
        <v>15793</v>
      </c>
      <c r="G42486">
        <v>9095907597</v>
      </c>
      <c r="H42486" t="s">
        <v>75</v>
      </c>
      <c r="I42486" t="s">
        <v>7</v>
      </c>
    </row>
    <row r="42487" spans="1:9" x14ac:dyDescent="0.2">
      <c r="A42487" t="s">
        <v>6696</v>
      </c>
      <c r="B42487" t="s">
        <v>155514</v>
      </c>
      <c r="C42487" t="s">
        <v>155515</v>
      </c>
      <c r="D42487" t="s">
        <v>1888</v>
      </c>
      <c r="E42487" t="s">
        <v>910</v>
      </c>
      <c r="F42487" t="s">
        <v>1889</v>
      </c>
      <c r="G42487">
        <v>5036905833</v>
      </c>
      <c r="H42487" t="s">
        <v>260</v>
      </c>
      <c r="I42487" t="s">
        <v>7</v>
      </c>
    </row>
    <row r="42488" spans="1:9" x14ac:dyDescent="0.2">
      <c r="A42488" t="s">
        <v>155516</v>
      </c>
      <c r="B42488" t="s">
        <v>155517</v>
      </c>
      <c r="C42488" t="s">
        <v>155518</v>
      </c>
      <c r="D42488" t="s">
        <v>5723</v>
      </c>
      <c r="E42488" t="s">
        <v>145</v>
      </c>
      <c r="F42488" t="s">
        <v>6614</v>
      </c>
      <c r="G42488">
        <v>9123558601</v>
      </c>
      <c r="H42488" t="s">
        <v>31</v>
      </c>
      <c r="I42488" t="s">
        <v>7</v>
      </c>
    </row>
    <row r="42489" spans="1:9" x14ac:dyDescent="0.2">
      <c r="A42489" t="s">
        <v>155519</v>
      </c>
      <c r="B42489" t="s">
        <v>155520</v>
      </c>
      <c r="C42489" t="s">
        <v>155521</v>
      </c>
      <c r="D42489" t="s">
        <v>9453</v>
      </c>
      <c r="E42489" t="s">
        <v>638</v>
      </c>
      <c r="F42489" t="s">
        <v>89070</v>
      </c>
      <c r="G42489">
        <v>9526532525</v>
      </c>
      <c r="H42489" t="s">
        <v>2833</v>
      </c>
      <c r="I42489" t="s">
        <v>7</v>
      </c>
    </row>
    <row r="42490" spans="1:9" x14ac:dyDescent="0.2">
      <c r="A42490" t="s">
        <v>155522</v>
      </c>
      <c r="B42490" t="s">
        <v>155523</v>
      </c>
      <c r="C42490" t="s">
        <v>155524</v>
      </c>
      <c r="D42490" t="s">
        <v>61997</v>
      </c>
      <c r="E42490" t="s">
        <v>967</v>
      </c>
      <c r="F42490" t="s">
        <v>61998</v>
      </c>
      <c r="G42490">
        <v>7878326074</v>
      </c>
      <c r="H42490" t="s">
        <v>155525</v>
      </c>
      <c r="I42490" t="s">
        <v>7</v>
      </c>
    </row>
    <row r="42491" spans="1:9" x14ac:dyDescent="0.2">
      <c r="A42491" t="s">
        <v>155526</v>
      </c>
      <c r="B42491" t="s">
        <v>155527</v>
      </c>
      <c r="C42491" t="s">
        <v>155528</v>
      </c>
      <c r="D42491" t="s">
        <v>14006</v>
      </c>
      <c r="E42491" t="s">
        <v>29</v>
      </c>
      <c r="F42491" t="s">
        <v>14007</v>
      </c>
      <c r="G42491">
        <v>3526291515</v>
      </c>
      <c r="H42491" t="s">
        <v>31</v>
      </c>
      <c r="I42491" t="s">
        <v>7</v>
      </c>
    </row>
    <row r="42492" spans="1:9" x14ac:dyDescent="0.2">
      <c r="A42492" t="s">
        <v>155529</v>
      </c>
      <c r="B42492" t="s">
        <v>155530</v>
      </c>
      <c r="C42492" t="s">
        <v>155531</v>
      </c>
      <c r="D42492" t="s">
        <v>1052</v>
      </c>
      <c r="E42492" t="s">
        <v>36</v>
      </c>
      <c r="F42492" t="s">
        <v>16675</v>
      </c>
      <c r="G42492">
        <v>7185763476</v>
      </c>
      <c r="H42492" t="s">
        <v>155532</v>
      </c>
      <c r="I42492" t="s">
        <v>7</v>
      </c>
    </row>
    <row r="42493" spans="1:9" x14ac:dyDescent="0.2">
      <c r="A42493" t="s">
        <v>155533</v>
      </c>
      <c r="B42493" t="s">
        <v>155534</v>
      </c>
      <c r="C42493" t="s">
        <v>155535</v>
      </c>
      <c r="D42493" t="s">
        <v>51935</v>
      </c>
      <c r="E42493" t="s">
        <v>4</v>
      </c>
      <c r="F42493" t="s">
        <v>109554</v>
      </c>
      <c r="G42493">
        <v>8316555411</v>
      </c>
      <c r="H42493" t="s">
        <v>31</v>
      </c>
      <c r="I42493" t="s">
        <v>7</v>
      </c>
    </row>
    <row r="42494" spans="1:9" x14ac:dyDescent="0.2">
      <c r="A42494" t="s">
        <v>155536</v>
      </c>
      <c r="B42494" t="s">
        <v>155537</v>
      </c>
      <c r="C42494" t="s">
        <v>155538</v>
      </c>
      <c r="D42494" t="s">
        <v>78020</v>
      </c>
      <c r="E42494" t="s">
        <v>4</v>
      </c>
      <c r="F42494" t="s">
        <v>78021</v>
      </c>
      <c r="G42494">
        <v>4083104051</v>
      </c>
      <c r="H42494" t="s">
        <v>31</v>
      </c>
      <c r="I42494" t="s">
        <v>7</v>
      </c>
    </row>
    <row r="42495" spans="1:9" x14ac:dyDescent="0.2">
      <c r="A42495" t="s">
        <v>155539</v>
      </c>
      <c r="B42495" t="s">
        <v>155540</v>
      </c>
      <c r="C42495" t="s">
        <v>155541</v>
      </c>
      <c r="D42495" t="s">
        <v>32131</v>
      </c>
      <c r="E42495" t="s">
        <v>198</v>
      </c>
      <c r="F42495" t="s">
        <v>78815</v>
      </c>
      <c r="G42495">
        <v>2485485057</v>
      </c>
      <c r="H42495" t="s">
        <v>31</v>
      </c>
      <c r="I42495" t="s">
        <v>7</v>
      </c>
    </row>
    <row r="42496" spans="1:9" x14ac:dyDescent="0.2">
      <c r="A42496" t="s">
        <v>11143</v>
      </c>
      <c r="B42496" t="s">
        <v>155542</v>
      </c>
      <c r="C42496" t="s">
        <v>155543</v>
      </c>
      <c r="D42496" t="s">
        <v>30230</v>
      </c>
      <c r="E42496" t="s">
        <v>287</v>
      </c>
      <c r="F42496" t="s">
        <v>30231</v>
      </c>
      <c r="G42496">
        <v>4843830038</v>
      </c>
      <c r="H42496" t="s">
        <v>373</v>
      </c>
      <c r="I42496" t="s">
        <v>9</v>
      </c>
    </row>
    <row r="42497" spans="1:9" x14ac:dyDescent="0.2">
      <c r="A42497" t="s">
        <v>155544</v>
      </c>
      <c r="B42497" t="s">
        <v>155545</v>
      </c>
      <c r="C42497" t="s">
        <v>155546</v>
      </c>
      <c r="D42497" t="s">
        <v>21700</v>
      </c>
      <c r="E42497" t="s">
        <v>145</v>
      </c>
      <c r="F42497" t="s">
        <v>21701</v>
      </c>
      <c r="G42497">
        <v>7704862026</v>
      </c>
      <c r="H42497" t="s">
        <v>153</v>
      </c>
      <c r="I42497" t="s">
        <v>7</v>
      </c>
    </row>
    <row r="42498" spans="1:9" x14ac:dyDescent="0.2">
      <c r="A42498" t="s">
        <v>10434</v>
      </c>
      <c r="B42498" t="s">
        <v>155547</v>
      </c>
      <c r="C42498" t="s">
        <v>155548</v>
      </c>
      <c r="D42498" t="s">
        <v>18010</v>
      </c>
      <c r="E42498" t="s">
        <v>91</v>
      </c>
      <c r="F42498" t="s">
        <v>18011</v>
      </c>
      <c r="G42498">
        <v>7323907750</v>
      </c>
      <c r="H42498" t="s">
        <v>10439</v>
      </c>
      <c r="I42498" t="s">
        <v>7</v>
      </c>
    </row>
    <row r="42499" spans="1:9" x14ac:dyDescent="0.2">
      <c r="A42499" t="s">
        <v>2813</v>
      </c>
      <c r="B42499" t="s">
        <v>155549</v>
      </c>
      <c r="C42499" t="s">
        <v>155550</v>
      </c>
      <c r="D42499" t="s">
        <v>155551</v>
      </c>
      <c r="E42499" t="s">
        <v>452</v>
      </c>
      <c r="F42499" t="s">
        <v>8036</v>
      </c>
      <c r="G42499">
        <v>3304970645</v>
      </c>
      <c r="H42499" t="s">
        <v>2818</v>
      </c>
      <c r="I42499" t="s">
        <v>7</v>
      </c>
    </row>
    <row r="42500" spans="1:9" x14ac:dyDescent="0.2">
      <c r="A42500" t="s">
        <v>3908</v>
      </c>
      <c r="B42500" t="s">
        <v>155552</v>
      </c>
      <c r="C42500" t="s">
        <v>155553</v>
      </c>
      <c r="D42500" t="s">
        <v>47740</v>
      </c>
      <c r="E42500" t="s">
        <v>452</v>
      </c>
      <c r="F42500" t="s">
        <v>47741</v>
      </c>
      <c r="G42500">
        <v>4402309100</v>
      </c>
      <c r="H42500" t="s">
        <v>3913</v>
      </c>
      <c r="I42500" t="s">
        <v>7</v>
      </c>
    </row>
    <row r="42501" spans="1:9" x14ac:dyDescent="0.2">
      <c r="A42501" t="s">
        <v>155554</v>
      </c>
      <c r="B42501" t="s">
        <v>155555</v>
      </c>
      <c r="C42501" t="s">
        <v>155556</v>
      </c>
      <c r="D42501" t="s">
        <v>18229</v>
      </c>
      <c r="E42501" t="s">
        <v>29</v>
      </c>
      <c r="F42501" t="s">
        <v>18230</v>
      </c>
      <c r="G42501">
        <v>8635332131</v>
      </c>
      <c r="H42501" t="s">
        <v>75</v>
      </c>
      <c r="I42501" t="s">
        <v>7</v>
      </c>
    </row>
    <row r="42502" spans="1:9" x14ac:dyDescent="0.2">
      <c r="A42502" t="s">
        <v>155557</v>
      </c>
      <c r="B42502" t="s">
        <v>155558</v>
      </c>
      <c r="C42502" t="s">
        <v>155559</v>
      </c>
      <c r="D42502" t="s">
        <v>31355</v>
      </c>
      <c r="E42502" t="s">
        <v>91</v>
      </c>
      <c r="F42502" t="s">
        <v>79680</v>
      </c>
      <c r="G42502">
        <v>8568483129</v>
      </c>
      <c r="H42502" t="s">
        <v>503</v>
      </c>
      <c r="I42502" t="s">
        <v>7</v>
      </c>
    </row>
    <row r="42503" spans="1:9" x14ac:dyDescent="0.2">
      <c r="A42503" t="s">
        <v>155560</v>
      </c>
      <c r="B42503" t="s">
        <v>155561</v>
      </c>
      <c r="C42503" t="s">
        <v>155562</v>
      </c>
      <c r="D42503" t="s">
        <v>84797</v>
      </c>
      <c r="E42503" t="s">
        <v>198</v>
      </c>
      <c r="F42503" t="s">
        <v>84798</v>
      </c>
      <c r="G42503">
        <v>9892024605</v>
      </c>
      <c r="H42503" t="s">
        <v>155563</v>
      </c>
      <c r="I42503" t="s">
        <v>7</v>
      </c>
    </row>
    <row r="42504" spans="1:9" x14ac:dyDescent="0.2">
      <c r="A42504" t="s">
        <v>155564</v>
      </c>
      <c r="B42504" t="s">
        <v>155565</v>
      </c>
      <c r="C42504" t="s">
        <v>155566</v>
      </c>
      <c r="D42504" t="s">
        <v>22619</v>
      </c>
      <c r="E42504" t="s">
        <v>22</v>
      </c>
      <c r="F42504" t="s">
        <v>22620</v>
      </c>
      <c r="G42504">
        <v>7858438555</v>
      </c>
      <c r="H42504" t="s">
        <v>155567</v>
      </c>
      <c r="I42504" t="s">
        <v>7</v>
      </c>
    </row>
    <row r="42505" spans="1:9" x14ac:dyDescent="0.2">
      <c r="A42505" t="s">
        <v>155568</v>
      </c>
      <c r="B42505" t="s">
        <v>155569</v>
      </c>
      <c r="C42505" t="s">
        <v>155570</v>
      </c>
      <c r="D42505" t="s">
        <v>1737</v>
      </c>
      <c r="E42505" t="s">
        <v>145</v>
      </c>
      <c r="F42505" t="s">
        <v>22634</v>
      </c>
      <c r="G42505">
        <v>7065467476</v>
      </c>
      <c r="H42505" t="s">
        <v>31</v>
      </c>
      <c r="I42505" t="s">
        <v>7</v>
      </c>
    </row>
    <row r="42506" spans="1:9" x14ac:dyDescent="0.2">
      <c r="A42506" t="s">
        <v>4246</v>
      </c>
      <c r="B42506" t="s">
        <v>155571</v>
      </c>
      <c r="C42506" t="s">
        <v>155572</v>
      </c>
      <c r="D42506" t="s">
        <v>1925</v>
      </c>
      <c r="E42506" t="s">
        <v>16</v>
      </c>
      <c r="F42506" t="s">
        <v>18038</v>
      </c>
      <c r="G42506">
        <v>4017374165</v>
      </c>
      <c r="H42506" t="s">
        <v>4249</v>
      </c>
      <c r="I42506" t="s">
        <v>7</v>
      </c>
    </row>
    <row r="42507" spans="1:9" x14ac:dyDescent="0.2">
      <c r="A42507" t="s">
        <v>155573</v>
      </c>
      <c r="B42507" t="s">
        <v>155574</v>
      </c>
      <c r="C42507" t="s">
        <v>41258</v>
      </c>
      <c r="D42507" t="s">
        <v>41259</v>
      </c>
      <c r="E42507" t="s">
        <v>338</v>
      </c>
      <c r="F42507" t="s">
        <v>41260</v>
      </c>
      <c r="G42507">
        <v>7122432110</v>
      </c>
      <c r="H42507" t="s">
        <v>155575</v>
      </c>
      <c r="I42507" t="s">
        <v>7</v>
      </c>
    </row>
    <row r="42508" spans="1:9" x14ac:dyDescent="0.2">
      <c r="A42508" t="s">
        <v>155576</v>
      </c>
      <c r="B42508" t="s">
        <v>155577</v>
      </c>
      <c r="C42508" t="s">
        <v>155578</v>
      </c>
      <c r="D42508" t="s">
        <v>30937</v>
      </c>
      <c r="E42508" t="s">
        <v>4</v>
      </c>
      <c r="F42508" t="s">
        <v>30938</v>
      </c>
      <c r="G42508">
        <v>7603244239</v>
      </c>
      <c r="H42508" t="s">
        <v>31</v>
      </c>
      <c r="I42508" t="s">
        <v>7</v>
      </c>
    </row>
    <row r="42509" spans="1:9" x14ac:dyDescent="0.2">
      <c r="A42509" t="s">
        <v>155579</v>
      </c>
      <c r="B42509" t="s">
        <v>155580</v>
      </c>
      <c r="C42509" t="s">
        <v>155581</v>
      </c>
      <c r="D42509" t="s">
        <v>24396</v>
      </c>
      <c r="E42509" t="s">
        <v>350</v>
      </c>
      <c r="F42509" t="s">
        <v>87501</v>
      </c>
      <c r="G42509">
        <v>6628404818</v>
      </c>
      <c r="H42509" t="s">
        <v>31</v>
      </c>
      <c r="I42509" t="s">
        <v>7</v>
      </c>
    </row>
    <row r="42510" spans="1:9" x14ac:dyDescent="0.2">
      <c r="A42510" t="s">
        <v>155582</v>
      </c>
      <c r="B42510" t="s">
        <v>155583</v>
      </c>
      <c r="C42510" t="s">
        <v>155584</v>
      </c>
      <c r="D42510" t="s">
        <v>14537</v>
      </c>
      <c r="E42510" t="s">
        <v>29</v>
      </c>
      <c r="F42510" t="s">
        <v>25346</v>
      </c>
      <c r="G42510">
        <v>7272916996</v>
      </c>
      <c r="H42510" t="s">
        <v>153</v>
      </c>
      <c r="I42510" t="s">
        <v>7</v>
      </c>
    </row>
    <row r="42511" spans="1:9" x14ac:dyDescent="0.2">
      <c r="A42511" t="s">
        <v>6672</v>
      </c>
      <c r="B42511" t="s">
        <v>155585</v>
      </c>
      <c r="C42511" t="s">
        <v>155586</v>
      </c>
      <c r="D42511" t="s">
        <v>6154</v>
      </c>
      <c r="E42511" t="s">
        <v>327</v>
      </c>
      <c r="F42511" t="s">
        <v>55280</v>
      </c>
      <c r="G42511">
        <v>5742232216</v>
      </c>
      <c r="H42511" t="s">
        <v>6677</v>
      </c>
      <c r="I42511" t="s">
        <v>7</v>
      </c>
    </row>
    <row r="42512" spans="1:9" x14ac:dyDescent="0.2">
      <c r="A42512" t="s">
        <v>155587</v>
      </c>
      <c r="B42512" t="s">
        <v>155588</v>
      </c>
      <c r="C42512" t="s">
        <v>155589</v>
      </c>
      <c r="D42512" t="s">
        <v>19748</v>
      </c>
      <c r="E42512" t="s">
        <v>452</v>
      </c>
      <c r="F42512" t="s">
        <v>19749</v>
      </c>
      <c r="G42512">
        <v>5137773978</v>
      </c>
      <c r="H42512" t="s">
        <v>75</v>
      </c>
      <c r="I42512" t="s">
        <v>7</v>
      </c>
    </row>
    <row r="42513" spans="1:9" x14ac:dyDescent="0.2">
      <c r="A42513" t="s">
        <v>155590</v>
      </c>
      <c r="B42513" t="s">
        <v>155591</v>
      </c>
      <c r="C42513" t="s">
        <v>155592</v>
      </c>
      <c r="D42513" t="s">
        <v>1052</v>
      </c>
      <c r="E42513" t="s">
        <v>36</v>
      </c>
      <c r="F42513" t="s">
        <v>16675</v>
      </c>
      <c r="G42513">
        <v>7187654191</v>
      </c>
      <c r="H42513" t="s">
        <v>155593</v>
      </c>
      <c r="I42513" t="s">
        <v>7</v>
      </c>
    </row>
    <row r="42514" spans="1:9" x14ac:dyDescent="0.2">
      <c r="A42514" t="s">
        <v>155594</v>
      </c>
      <c r="B42514" t="s">
        <v>155595</v>
      </c>
      <c r="C42514" t="s">
        <v>155596</v>
      </c>
      <c r="D42514" t="s">
        <v>155597</v>
      </c>
      <c r="E42514" t="s">
        <v>36</v>
      </c>
      <c r="F42514" t="s">
        <v>155598</v>
      </c>
      <c r="G42514">
        <v>7166992384</v>
      </c>
      <c r="H42514" t="s">
        <v>155599</v>
      </c>
      <c r="I42514" t="s">
        <v>7</v>
      </c>
    </row>
    <row r="42515" spans="1:9" x14ac:dyDescent="0.2">
      <c r="A42515" t="s">
        <v>155600</v>
      </c>
      <c r="B42515" t="s">
        <v>155601</v>
      </c>
      <c r="C42515" t="s">
        <v>155602</v>
      </c>
      <c r="D42515" t="s">
        <v>24648</v>
      </c>
      <c r="E42515" t="s">
        <v>308</v>
      </c>
      <c r="F42515" t="s">
        <v>44999</v>
      </c>
      <c r="G42515">
        <v>8592898501</v>
      </c>
      <c r="H42515" t="s">
        <v>16413</v>
      </c>
      <c r="I42515" t="s">
        <v>7</v>
      </c>
    </row>
    <row r="42516" spans="1:9" x14ac:dyDescent="0.2">
      <c r="A42516" t="s">
        <v>155603</v>
      </c>
      <c r="B42516" t="s">
        <v>155604</v>
      </c>
      <c r="C42516" t="s">
        <v>155605</v>
      </c>
      <c r="D42516" t="s">
        <v>6838</v>
      </c>
      <c r="E42516" t="s">
        <v>4</v>
      </c>
      <c r="F42516" t="s">
        <v>108067</v>
      </c>
      <c r="G42516">
        <v>7145911307</v>
      </c>
      <c r="H42516" t="s">
        <v>75</v>
      </c>
      <c r="I42516" t="s">
        <v>7</v>
      </c>
    </row>
    <row r="42517" spans="1:9" x14ac:dyDescent="0.2">
      <c r="A42517" t="s">
        <v>155606</v>
      </c>
      <c r="B42517" t="s">
        <v>155607</v>
      </c>
      <c r="C42517" t="s">
        <v>155608</v>
      </c>
      <c r="D42517" t="s">
        <v>399</v>
      </c>
      <c r="E42517" t="s">
        <v>29</v>
      </c>
      <c r="F42517" t="s">
        <v>31078</v>
      </c>
      <c r="G42517">
        <v>2397668300</v>
      </c>
      <c r="H42517" t="s">
        <v>155609</v>
      </c>
      <c r="I42517" t="s">
        <v>7</v>
      </c>
    </row>
    <row r="42518" spans="1:9" x14ac:dyDescent="0.2">
      <c r="A42518" t="s">
        <v>155610</v>
      </c>
      <c r="B42518" t="s">
        <v>155611</v>
      </c>
      <c r="C42518" t="s">
        <v>155612</v>
      </c>
      <c r="D42518" t="s">
        <v>6199</v>
      </c>
      <c r="E42518" t="s">
        <v>133</v>
      </c>
      <c r="F42518" t="s">
        <v>6200</v>
      </c>
      <c r="G42518">
        <v>8435725707</v>
      </c>
      <c r="H42518" t="s">
        <v>31</v>
      </c>
      <c r="I42518" t="s">
        <v>7</v>
      </c>
    </row>
    <row r="42519" spans="1:9" x14ac:dyDescent="0.2">
      <c r="A42519" t="s">
        <v>155613</v>
      </c>
      <c r="B42519" t="s">
        <v>155614</v>
      </c>
      <c r="C42519" t="s">
        <v>155615</v>
      </c>
      <c r="D42519" t="s">
        <v>4518</v>
      </c>
      <c r="E42519" t="s">
        <v>253</v>
      </c>
      <c r="F42519" t="s">
        <v>99685</v>
      </c>
      <c r="G42519">
        <v>6518292240</v>
      </c>
      <c r="H42519" t="s">
        <v>155616</v>
      </c>
      <c r="I42519" t="s">
        <v>7</v>
      </c>
    </row>
    <row r="42520" spans="1:9" x14ac:dyDescent="0.2">
      <c r="A42520" t="s">
        <v>33199</v>
      </c>
      <c r="B42520" t="s">
        <v>155617</v>
      </c>
      <c r="C42520" t="s">
        <v>155618</v>
      </c>
      <c r="D42520" t="s">
        <v>1840</v>
      </c>
      <c r="E42520" t="s">
        <v>29</v>
      </c>
      <c r="F42520" t="s">
        <v>4440</v>
      </c>
      <c r="G42520">
        <v>8139155022</v>
      </c>
      <c r="H42520" t="s">
        <v>155619</v>
      </c>
      <c r="I42520" t="s">
        <v>7</v>
      </c>
    </row>
    <row r="42521" spans="1:9" x14ac:dyDescent="0.2">
      <c r="A42521" t="s">
        <v>155620</v>
      </c>
      <c r="B42521" t="s">
        <v>155621</v>
      </c>
      <c r="C42521" t="s">
        <v>155622</v>
      </c>
      <c r="D42521" t="s">
        <v>4164</v>
      </c>
      <c r="E42521" t="s">
        <v>85</v>
      </c>
      <c r="F42521" t="s">
        <v>4165</v>
      </c>
      <c r="G42521">
        <v>9727811795</v>
      </c>
      <c r="H42521" t="s">
        <v>6</v>
      </c>
      <c r="I42521" t="s">
        <v>7</v>
      </c>
    </row>
    <row r="42522" spans="1:9" x14ac:dyDescent="0.2">
      <c r="A42522" t="s">
        <v>155623</v>
      </c>
      <c r="B42522" t="s">
        <v>155624</v>
      </c>
      <c r="C42522" t="s">
        <v>155625</v>
      </c>
      <c r="D42522" t="s">
        <v>796</v>
      </c>
      <c r="E42522" t="s">
        <v>61</v>
      </c>
      <c r="F42522" t="s">
        <v>797</v>
      </c>
      <c r="G42522">
        <v>2765664234</v>
      </c>
      <c r="H42522" t="s">
        <v>14066</v>
      </c>
      <c r="I42522" t="s">
        <v>7</v>
      </c>
    </row>
    <row r="42523" spans="1:9" x14ac:dyDescent="0.2">
      <c r="A42523" t="s">
        <v>155626</v>
      </c>
      <c r="B42523" t="s">
        <v>155627</v>
      </c>
      <c r="C42523" t="s">
        <v>155628</v>
      </c>
      <c r="D42523" t="s">
        <v>3594</v>
      </c>
      <c r="E42523" t="s">
        <v>4</v>
      </c>
      <c r="F42523" t="s">
        <v>13476</v>
      </c>
      <c r="G42523">
        <v>8184845455</v>
      </c>
      <c r="H42523" t="s">
        <v>155629</v>
      </c>
      <c r="I42523" t="s">
        <v>7</v>
      </c>
    </row>
    <row r="42524" spans="1:9" x14ac:dyDescent="0.2">
      <c r="A42524" t="s">
        <v>155630</v>
      </c>
      <c r="B42524" t="s">
        <v>155631</v>
      </c>
      <c r="C42524" t="s">
        <v>155632</v>
      </c>
      <c r="D42524" t="s">
        <v>18949</v>
      </c>
      <c r="E42524" t="s">
        <v>4</v>
      </c>
      <c r="F42524" t="s">
        <v>76224</v>
      </c>
      <c r="G42524">
        <v>7602953455</v>
      </c>
      <c r="H42524" t="s">
        <v>155633</v>
      </c>
      <c r="I42524" t="s">
        <v>7</v>
      </c>
    </row>
    <row r="42525" spans="1:9" x14ac:dyDescent="0.2">
      <c r="A42525" t="s">
        <v>155634</v>
      </c>
      <c r="B42525" t="s">
        <v>155635</v>
      </c>
      <c r="C42525" t="s">
        <v>155636</v>
      </c>
      <c r="D42525" t="s">
        <v>81915</v>
      </c>
      <c r="E42525" t="s">
        <v>452</v>
      </c>
      <c r="F42525" t="s">
        <v>81916</v>
      </c>
      <c r="G42525">
        <v>4197326452</v>
      </c>
      <c r="H42525" t="s">
        <v>260</v>
      </c>
      <c r="I42525" t="s">
        <v>7</v>
      </c>
    </row>
    <row r="42526" spans="1:9" x14ac:dyDescent="0.2">
      <c r="A42526" t="s">
        <v>155637</v>
      </c>
      <c r="B42526" t="s">
        <v>155638</v>
      </c>
      <c r="C42526" t="s">
        <v>155639</v>
      </c>
      <c r="D42526" t="s">
        <v>118411</v>
      </c>
      <c r="E42526" t="s">
        <v>110</v>
      </c>
      <c r="F42526" t="s">
        <v>15385</v>
      </c>
      <c r="G42526">
        <v>8608706765</v>
      </c>
      <c r="H42526" t="s">
        <v>31</v>
      </c>
      <c r="I42526" t="s">
        <v>7</v>
      </c>
    </row>
    <row r="42527" spans="1:9" x14ac:dyDescent="0.2">
      <c r="A42527" t="s">
        <v>155640</v>
      </c>
      <c r="B42527" t="s">
        <v>155641</v>
      </c>
      <c r="C42527" t="s">
        <v>155642</v>
      </c>
      <c r="D42527" t="s">
        <v>4885</v>
      </c>
      <c r="E42527" t="s">
        <v>452</v>
      </c>
      <c r="F42527" t="s">
        <v>155643</v>
      </c>
      <c r="G42527">
        <v>9374150198</v>
      </c>
      <c r="H42527" t="s">
        <v>75</v>
      </c>
      <c r="I42527" t="s">
        <v>7</v>
      </c>
    </row>
    <row r="42528" spans="1:9" x14ac:dyDescent="0.2">
      <c r="A42528" t="s">
        <v>42477</v>
      </c>
      <c r="B42528" t="s">
        <v>155644</v>
      </c>
      <c r="C42528" t="s">
        <v>124517</v>
      </c>
      <c r="D42528" t="s">
        <v>1598</v>
      </c>
      <c r="E42528" t="s">
        <v>36</v>
      </c>
      <c r="F42528" t="s">
        <v>17705</v>
      </c>
      <c r="G42528">
        <v>7187334150</v>
      </c>
      <c r="H42528" t="s">
        <v>155645</v>
      </c>
      <c r="I42528" t="s">
        <v>7</v>
      </c>
    </row>
    <row r="42529" spans="1:9" x14ac:dyDescent="0.2">
      <c r="A42529" t="s">
        <v>155646</v>
      </c>
      <c r="B42529" t="s">
        <v>155647</v>
      </c>
      <c r="C42529" t="s">
        <v>155648</v>
      </c>
      <c r="D42529" t="s">
        <v>2033</v>
      </c>
      <c r="E42529" t="s">
        <v>36</v>
      </c>
      <c r="F42529" t="s">
        <v>50823</v>
      </c>
      <c r="G42529">
        <v>3474664801</v>
      </c>
      <c r="H42529" t="s">
        <v>155649</v>
      </c>
      <c r="I42529" t="s">
        <v>7</v>
      </c>
    </row>
    <row r="42530" spans="1:9" x14ac:dyDescent="0.2">
      <c r="A42530" t="s">
        <v>155650</v>
      </c>
      <c r="B42530" t="s">
        <v>155651</v>
      </c>
      <c r="C42530" t="s">
        <v>155652</v>
      </c>
      <c r="D42530" t="s">
        <v>4762</v>
      </c>
      <c r="E42530" t="s">
        <v>327</v>
      </c>
      <c r="F42530" t="s">
        <v>54559</v>
      </c>
      <c r="G42530">
        <v>8122311040</v>
      </c>
      <c r="H42530" t="s">
        <v>155653</v>
      </c>
      <c r="I42530" t="s">
        <v>7</v>
      </c>
    </row>
    <row r="42531" spans="1:9" x14ac:dyDescent="0.2">
      <c r="A42531" t="s">
        <v>829</v>
      </c>
      <c r="B42531" t="s">
        <v>155654</v>
      </c>
      <c r="C42531" t="s">
        <v>155655</v>
      </c>
      <c r="D42531" t="s">
        <v>20136</v>
      </c>
      <c r="E42531" t="s">
        <v>577</v>
      </c>
      <c r="F42531" t="s">
        <v>20137</v>
      </c>
      <c r="G42531">
        <v>3034390169</v>
      </c>
      <c r="H42531" t="s">
        <v>260</v>
      </c>
      <c r="I42531" t="s">
        <v>7</v>
      </c>
    </row>
    <row r="42532" spans="1:9" x14ac:dyDescent="0.2">
      <c r="A42532" t="s">
        <v>155656</v>
      </c>
      <c r="B42532" t="s">
        <v>155657</v>
      </c>
      <c r="C42532" t="s">
        <v>155658</v>
      </c>
      <c r="D42532" t="s">
        <v>835</v>
      </c>
      <c r="E42532" t="s">
        <v>4</v>
      </c>
      <c r="F42532" t="s">
        <v>155659</v>
      </c>
      <c r="G42532">
        <v>2135561000</v>
      </c>
      <c r="H42532" t="s">
        <v>155660</v>
      </c>
      <c r="I42532" t="s">
        <v>7</v>
      </c>
    </row>
    <row r="42533" spans="1:9" x14ac:dyDescent="0.2">
      <c r="A42533" t="s">
        <v>155661</v>
      </c>
      <c r="B42533" t="s">
        <v>155662</v>
      </c>
      <c r="C42533" t="s">
        <v>155663</v>
      </c>
      <c r="D42533" t="s">
        <v>119944</v>
      </c>
      <c r="E42533" t="s">
        <v>48</v>
      </c>
      <c r="F42533" t="s">
        <v>119945</v>
      </c>
      <c r="G42533">
        <v>4102566423</v>
      </c>
      <c r="H42533" t="s">
        <v>503</v>
      </c>
      <c r="I42533" t="s">
        <v>7</v>
      </c>
    </row>
    <row r="42534" spans="1:9" x14ac:dyDescent="0.2">
      <c r="A42534" t="s">
        <v>155664</v>
      </c>
      <c r="B42534" t="s">
        <v>155665</v>
      </c>
      <c r="C42534" t="s">
        <v>155666</v>
      </c>
      <c r="D42534" t="s">
        <v>28742</v>
      </c>
      <c r="E42534" t="s">
        <v>180</v>
      </c>
      <c r="F42534" t="s">
        <v>28743</v>
      </c>
      <c r="G42534">
        <v>9187083585</v>
      </c>
      <c r="H42534" t="s">
        <v>106105</v>
      </c>
      <c r="I42534" t="s">
        <v>7</v>
      </c>
    </row>
    <row r="42535" spans="1:9" x14ac:dyDescent="0.2">
      <c r="A42535" t="s">
        <v>155667</v>
      </c>
      <c r="B42535" t="s">
        <v>155668</v>
      </c>
      <c r="C42535" t="s">
        <v>155669</v>
      </c>
      <c r="D42535" t="s">
        <v>18020</v>
      </c>
      <c r="E42535" t="s">
        <v>327</v>
      </c>
      <c r="F42535" t="s">
        <v>128018</v>
      </c>
      <c r="G42535">
        <v>3178396822</v>
      </c>
      <c r="H42535" t="s">
        <v>31</v>
      </c>
      <c r="I42535" t="s">
        <v>7</v>
      </c>
    </row>
    <row r="42536" spans="1:9" x14ac:dyDescent="0.2">
      <c r="A42536" t="s">
        <v>155670</v>
      </c>
      <c r="B42536" t="s">
        <v>155671</v>
      </c>
      <c r="C42536" t="s">
        <v>155672</v>
      </c>
      <c r="D42536" t="s">
        <v>1583</v>
      </c>
      <c r="E42536" t="s">
        <v>4</v>
      </c>
      <c r="F42536" t="s">
        <v>146931</v>
      </c>
      <c r="G42536">
        <v>9163911289</v>
      </c>
      <c r="H42536" t="s">
        <v>31</v>
      </c>
      <c r="I42536" t="s">
        <v>7</v>
      </c>
    </row>
    <row r="42537" spans="1:9" x14ac:dyDescent="0.2">
      <c r="A42537" t="s">
        <v>155673</v>
      </c>
      <c r="B42537" t="s">
        <v>155674</v>
      </c>
      <c r="C42537" t="s">
        <v>155675</v>
      </c>
      <c r="D42537" t="s">
        <v>2055</v>
      </c>
      <c r="E42537" t="s">
        <v>327</v>
      </c>
      <c r="F42537" t="s">
        <v>152595</v>
      </c>
      <c r="G42537">
        <v>3173819659</v>
      </c>
      <c r="H42537" t="s">
        <v>260</v>
      </c>
      <c r="I42537" t="s">
        <v>7</v>
      </c>
    </row>
    <row r="42538" spans="1:9" x14ac:dyDescent="0.2">
      <c r="A42538" t="s">
        <v>155676</v>
      </c>
      <c r="B42538" t="s">
        <v>155677</v>
      </c>
      <c r="C42538" t="s">
        <v>155678</v>
      </c>
      <c r="D42538" t="s">
        <v>11576</v>
      </c>
      <c r="E42538" t="s">
        <v>338</v>
      </c>
      <c r="F42538" t="s">
        <v>17596</v>
      </c>
      <c r="G42538">
        <v>5633629670</v>
      </c>
      <c r="H42538" t="s">
        <v>1317</v>
      </c>
      <c r="I42538" t="s">
        <v>7</v>
      </c>
    </row>
    <row r="42539" spans="1:9" x14ac:dyDescent="0.2">
      <c r="A42539" t="s">
        <v>1869</v>
      </c>
      <c r="B42539" t="s">
        <v>155679</v>
      </c>
      <c r="C42539" t="s">
        <v>155680</v>
      </c>
      <c r="D42539" t="s">
        <v>79</v>
      </c>
      <c r="E42539" t="s">
        <v>48</v>
      </c>
      <c r="F42539" t="s">
        <v>12588</v>
      </c>
      <c r="G42539">
        <v>3015424200</v>
      </c>
      <c r="H42539" t="s">
        <v>1547</v>
      </c>
      <c r="I42539" t="s">
        <v>7</v>
      </c>
    </row>
    <row r="42540" spans="1:9" x14ac:dyDescent="0.2">
      <c r="A42540" t="s">
        <v>155681</v>
      </c>
      <c r="B42540" t="s">
        <v>155682</v>
      </c>
      <c r="C42540" t="s">
        <v>155683</v>
      </c>
      <c r="D42540" t="s">
        <v>44643</v>
      </c>
      <c r="E42540" t="s">
        <v>327</v>
      </c>
      <c r="F42540" t="s">
        <v>44644</v>
      </c>
      <c r="G42540">
        <v>8128860006</v>
      </c>
      <c r="H42540" t="s">
        <v>75</v>
      </c>
      <c r="I42540" t="s">
        <v>7</v>
      </c>
    </row>
    <row r="42541" spans="1:9" x14ac:dyDescent="0.2">
      <c r="A42541" t="s">
        <v>155684</v>
      </c>
      <c r="B42541" t="s">
        <v>155685</v>
      </c>
      <c r="C42541" t="s">
        <v>155686</v>
      </c>
      <c r="D42541" t="s">
        <v>37542</v>
      </c>
      <c r="E42541" t="s">
        <v>29</v>
      </c>
      <c r="F42541" t="s">
        <v>37543</v>
      </c>
      <c r="G42541">
        <v>9042736387</v>
      </c>
      <c r="H42541" t="s">
        <v>31</v>
      </c>
      <c r="I42541" t="s">
        <v>7</v>
      </c>
    </row>
    <row r="42542" spans="1:9" x14ac:dyDescent="0.2">
      <c r="A42542" t="s">
        <v>155687</v>
      </c>
      <c r="B42542" t="s">
        <v>155688</v>
      </c>
      <c r="C42542" t="s">
        <v>155689</v>
      </c>
      <c r="D42542" t="s">
        <v>12620</v>
      </c>
      <c r="E42542" t="s">
        <v>910</v>
      </c>
      <c r="F42542" t="s">
        <v>12621</v>
      </c>
      <c r="G42542">
        <v>5412989634</v>
      </c>
      <c r="H42542" t="s">
        <v>503</v>
      </c>
      <c r="I42542" t="s">
        <v>7</v>
      </c>
    </row>
    <row r="42543" spans="1:9" x14ac:dyDescent="0.2">
      <c r="A42543" t="s">
        <v>155690</v>
      </c>
      <c r="B42543" t="s">
        <v>155691</v>
      </c>
      <c r="C42543" t="s">
        <v>155692</v>
      </c>
      <c r="D42543" t="s">
        <v>1920</v>
      </c>
      <c r="E42543" t="s">
        <v>85</v>
      </c>
      <c r="F42543" t="s">
        <v>12384</v>
      </c>
      <c r="G42543">
        <v>2105932660</v>
      </c>
      <c r="H42543" t="s">
        <v>155693</v>
      </c>
      <c r="I42543" t="s">
        <v>7</v>
      </c>
    </row>
    <row r="42544" spans="1:9" x14ac:dyDescent="0.2">
      <c r="A42544" t="s">
        <v>155694</v>
      </c>
      <c r="B42544" t="s">
        <v>155695</v>
      </c>
      <c r="C42544" t="s">
        <v>155696</v>
      </c>
      <c r="D42544" t="s">
        <v>3732</v>
      </c>
      <c r="E42544" t="s">
        <v>180</v>
      </c>
      <c r="F42544" t="s">
        <v>35594</v>
      </c>
      <c r="G42544">
        <v>4056364091</v>
      </c>
      <c r="H42544" t="s">
        <v>155697</v>
      </c>
      <c r="I42544" t="s">
        <v>7</v>
      </c>
    </row>
    <row r="42545" spans="1:9" x14ac:dyDescent="0.2">
      <c r="A42545" t="s">
        <v>155698</v>
      </c>
      <c r="B42545" t="s">
        <v>155699</v>
      </c>
      <c r="C42545" t="s">
        <v>155700</v>
      </c>
      <c r="D42545" t="s">
        <v>70113</v>
      </c>
      <c r="E42545" t="s">
        <v>550</v>
      </c>
      <c r="F42545" t="s">
        <v>70114</v>
      </c>
      <c r="G42545">
        <v>4177240798</v>
      </c>
      <c r="H42545" t="s">
        <v>75</v>
      </c>
      <c r="I42545" t="s">
        <v>7</v>
      </c>
    </row>
    <row r="42546" spans="1:9" x14ac:dyDescent="0.2">
      <c r="A42546" t="s">
        <v>155701</v>
      </c>
      <c r="B42546" t="s">
        <v>155702</v>
      </c>
      <c r="C42546" t="s">
        <v>155703</v>
      </c>
      <c r="D42546" t="s">
        <v>155704</v>
      </c>
      <c r="E42546" t="s">
        <v>638</v>
      </c>
      <c r="F42546" t="s">
        <v>155705</v>
      </c>
      <c r="G42546">
        <v>3202862380</v>
      </c>
      <c r="H42546" t="s">
        <v>4239</v>
      </c>
      <c r="I42546" t="s">
        <v>7</v>
      </c>
    </row>
    <row r="42547" spans="1:9" x14ac:dyDescent="0.2">
      <c r="A42547" t="s">
        <v>155706</v>
      </c>
      <c r="B42547" t="s">
        <v>155707</v>
      </c>
      <c r="C42547" t="s">
        <v>155708</v>
      </c>
      <c r="D42547" t="s">
        <v>2793</v>
      </c>
      <c r="E42547" t="s">
        <v>452</v>
      </c>
      <c r="F42547" t="s">
        <v>19717</v>
      </c>
      <c r="G42547">
        <v>8774034229</v>
      </c>
      <c r="H42547" t="s">
        <v>50509</v>
      </c>
      <c r="I42547" t="s">
        <v>7</v>
      </c>
    </row>
    <row r="42548" spans="1:9" x14ac:dyDescent="0.2">
      <c r="A42548" t="s">
        <v>155709</v>
      </c>
      <c r="B42548" t="s">
        <v>155710</v>
      </c>
      <c r="C42548" t="s">
        <v>155711</v>
      </c>
      <c r="D42548" t="s">
        <v>20666</v>
      </c>
      <c r="E42548" t="s">
        <v>85</v>
      </c>
      <c r="F42548" t="s">
        <v>36337</v>
      </c>
      <c r="G42548">
        <v>9037593816</v>
      </c>
      <c r="H42548" t="s">
        <v>31</v>
      </c>
      <c r="I42548" t="s">
        <v>7</v>
      </c>
    </row>
    <row r="42549" spans="1:9" x14ac:dyDescent="0.2">
      <c r="A42549" t="s">
        <v>155712</v>
      </c>
      <c r="B42549" t="s">
        <v>155713</v>
      </c>
      <c r="C42549" t="s">
        <v>155714</v>
      </c>
      <c r="D42549" t="s">
        <v>134738</v>
      </c>
      <c r="E42549" t="s">
        <v>98</v>
      </c>
      <c r="F42549" t="s">
        <v>134739</v>
      </c>
      <c r="G42549">
        <v>8776518006</v>
      </c>
      <c r="H42549" t="s">
        <v>72838</v>
      </c>
      <c r="I42549" t="s">
        <v>7</v>
      </c>
    </row>
    <row r="42550" spans="1:9" x14ac:dyDescent="0.2">
      <c r="A42550" t="s">
        <v>155715</v>
      </c>
      <c r="B42550" t="s">
        <v>155716</v>
      </c>
      <c r="C42550" t="s">
        <v>155717</v>
      </c>
      <c r="D42550" t="s">
        <v>28290</v>
      </c>
      <c r="E42550" t="s">
        <v>271</v>
      </c>
      <c r="F42550" t="s">
        <v>28291</v>
      </c>
      <c r="G42550">
        <v>6305305305</v>
      </c>
      <c r="H42550" t="s">
        <v>75</v>
      </c>
      <c r="I42550" t="s">
        <v>7</v>
      </c>
    </row>
    <row r="42551" spans="1:9" x14ac:dyDescent="0.2">
      <c r="A42551" t="s">
        <v>155718</v>
      </c>
      <c r="B42551" t="s">
        <v>155719</v>
      </c>
      <c r="C42551" t="s">
        <v>155720</v>
      </c>
      <c r="D42551" t="s">
        <v>43166</v>
      </c>
      <c r="E42551" t="s">
        <v>271</v>
      </c>
      <c r="F42551" t="s">
        <v>87096</v>
      </c>
      <c r="G42551">
        <v>8474108416</v>
      </c>
      <c r="H42551" t="s">
        <v>155721</v>
      </c>
      <c r="I42551" t="s">
        <v>7</v>
      </c>
    </row>
    <row r="42552" spans="1:9" x14ac:dyDescent="0.2">
      <c r="A42552" t="s">
        <v>155722</v>
      </c>
      <c r="B42552" t="s">
        <v>155723</v>
      </c>
      <c r="C42552" t="s">
        <v>155724</v>
      </c>
      <c r="D42552" t="s">
        <v>27524</v>
      </c>
      <c r="E42552" t="s">
        <v>91</v>
      </c>
      <c r="F42552" t="s">
        <v>27525</v>
      </c>
      <c r="G42552">
        <v>2019478877</v>
      </c>
      <c r="H42552" t="s">
        <v>155725</v>
      </c>
      <c r="I42552" t="s">
        <v>7</v>
      </c>
    </row>
    <row r="42553" spans="1:9" x14ac:dyDescent="0.2">
      <c r="A42553" t="s">
        <v>155726</v>
      </c>
      <c r="B42553" t="s">
        <v>155727</v>
      </c>
      <c r="C42553" t="s">
        <v>155728</v>
      </c>
      <c r="D42553" t="s">
        <v>15415</v>
      </c>
      <c r="E42553" t="s">
        <v>4</v>
      </c>
      <c r="F42553" t="s">
        <v>36299</v>
      </c>
      <c r="G42553">
        <v>7146037972</v>
      </c>
      <c r="H42553" t="s">
        <v>155729</v>
      </c>
      <c r="I42553" t="s">
        <v>7</v>
      </c>
    </row>
    <row r="42554" spans="1:9" x14ac:dyDescent="0.2">
      <c r="A42554" t="s">
        <v>155730</v>
      </c>
      <c r="B42554" t="s">
        <v>155731</v>
      </c>
      <c r="C42554" t="s">
        <v>155732</v>
      </c>
      <c r="D42554" t="s">
        <v>15665</v>
      </c>
      <c r="E42554" t="s">
        <v>85</v>
      </c>
      <c r="F42554" t="s">
        <v>15666</v>
      </c>
      <c r="G42554">
        <v>9564471916</v>
      </c>
      <c r="H42554" t="s">
        <v>31</v>
      </c>
      <c r="I42554" t="s">
        <v>7</v>
      </c>
    </row>
    <row r="42555" spans="1:9" x14ac:dyDescent="0.2">
      <c r="A42555" t="s">
        <v>155733</v>
      </c>
      <c r="B42555" t="s">
        <v>155734</v>
      </c>
      <c r="C42555" t="s">
        <v>155735</v>
      </c>
      <c r="D42555" t="s">
        <v>2503</v>
      </c>
      <c r="E42555" t="s">
        <v>36</v>
      </c>
      <c r="F42555" t="s">
        <v>2504</v>
      </c>
      <c r="G42555">
        <v>7168275490</v>
      </c>
      <c r="H42555" t="s">
        <v>6</v>
      </c>
      <c r="I42555" t="s">
        <v>7</v>
      </c>
    </row>
    <row r="42556" spans="1:9" x14ac:dyDescent="0.2">
      <c r="A42556" t="s">
        <v>155736</v>
      </c>
      <c r="B42556" t="s">
        <v>155737</v>
      </c>
      <c r="C42556" t="s">
        <v>155738</v>
      </c>
      <c r="D42556" t="s">
        <v>155739</v>
      </c>
      <c r="E42556" t="s">
        <v>231</v>
      </c>
      <c r="F42556" t="s">
        <v>155740</v>
      </c>
      <c r="G42556">
        <v>9104223774</v>
      </c>
      <c r="H42556" t="s">
        <v>155741</v>
      </c>
      <c r="I42556" t="s">
        <v>7</v>
      </c>
    </row>
    <row r="42557" spans="1:9" x14ac:dyDescent="0.2">
      <c r="A42557" t="s">
        <v>155742</v>
      </c>
      <c r="B42557" t="s">
        <v>155743</v>
      </c>
      <c r="C42557" t="s">
        <v>155744</v>
      </c>
      <c r="D42557" t="s">
        <v>1589</v>
      </c>
      <c r="E42557" t="s">
        <v>231</v>
      </c>
      <c r="F42557" t="s">
        <v>94306</v>
      </c>
      <c r="G42557">
        <v>7045429210</v>
      </c>
      <c r="H42557" t="s">
        <v>31</v>
      </c>
      <c r="I42557" t="s">
        <v>7</v>
      </c>
    </row>
    <row r="42558" spans="1:9" x14ac:dyDescent="0.2">
      <c r="A42558" t="s">
        <v>20617</v>
      </c>
      <c r="B42558" t="s">
        <v>155745</v>
      </c>
      <c r="C42558" t="s">
        <v>155746</v>
      </c>
      <c r="D42558" t="s">
        <v>12604</v>
      </c>
      <c r="E42558" t="s">
        <v>36</v>
      </c>
      <c r="F42558" t="s">
        <v>106681</v>
      </c>
      <c r="G42558">
        <v>5185232011</v>
      </c>
      <c r="H42558" t="s">
        <v>20622</v>
      </c>
      <c r="I42558" t="s">
        <v>7</v>
      </c>
    </row>
    <row r="42559" spans="1:9" x14ac:dyDescent="0.2">
      <c r="A42559" t="s">
        <v>155747</v>
      </c>
      <c r="B42559" t="s">
        <v>155748</v>
      </c>
      <c r="C42559" t="s">
        <v>155749</v>
      </c>
      <c r="D42559" t="s">
        <v>6329</v>
      </c>
      <c r="E42559" t="s">
        <v>780</v>
      </c>
      <c r="F42559" t="s">
        <v>15149</v>
      </c>
      <c r="G42559">
        <v>7024769776</v>
      </c>
      <c r="H42559" t="s">
        <v>155750</v>
      </c>
      <c r="I42559" t="s">
        <v>7</v>
      </c>
    </row>
    <row r="42560" spans="1:9" x14ac:dyDescent="0.2">
      <c r="A42560" t="s">
        <v>155751</v>
      </c>
      <c r="B42560" t="s">
        <v>155752</v>
      </c>
      <c r="C42560" t="s">
        <v>155753</v>
      </c>
      <c r="D42560" t="s">
        <v>35215</v>
      </c>
      <c r="E42560" t="s">
        <v>287</v>
      </c>
      <c r="F42560" t="s">
        <v>35216</v>
      </c>
      <c r="G42560">
        <v>2156387135</v>
      </c>
      <c r="H42560" t="s">
        <v>503</v>
      </c>
      <c r="I42560" t="s">
        <v>7</v>
      </c>
    </row>
    <row r="42561" spans="1:9" x14ac:dyDescent="0.2">
      <c r="A42561" t="s">
        <v>155754</v>
      </c>
      <c r="B42561" t="s">
        <v>155755</v>
      </c>
      <c r="C42561" t="s">
        <v>155756</v>
      </c>
      <c r="D42561" t="s">
        <v>25263</v>
      </c>
      <c r="E42561" t="s">
        <v>4</v>
      </c>
      <c r="F42561" t="s">
        <v>25264</v>
      </c>
      <c r="G42561">
        <v>6505894133</v>
      </c>
      <c r="H42561" t="s">
        <v>155757</v>
      </c>
      <c r="I42561" t="s">
        <v>7</v>
      </c>
    </row>
    <row r="42562" spans="1:9" x14ac:dyDescent="0.2">
      <c r="A42562" t="s">
        <v>155758</v>
      </c>
      <c r="B42562" t="s">
        <v>155759</v>
      </c>
      <c r="C42562" t="s">
        <v>155760</v>
      </c>
      <c r="D42562" t="s">
        <v>155761</v>
      </c>
      <c r="E42562" t="s">
        <v>350</v>
      </c>
      <c r="F42562" t="s">
        <v>155762</v>
      </c>
      <c r="G42562">
        <v>6629834011</v>
      </c>
      <c r="H42562" t="s">
        <v>155763</v>
      </c>
      <c r="I42562" t="s">
        <v>7</v>
      </c>
    </row>
    <row r="42563" spans="1:9" x14ac:dyDescent="0.2">
      <c r="A42563" t="s">
        <v>155764</v>
      </c>
      <c r="B42563" t="s">
        <v>155765</v>
      </c>
      <c r="C42563" t="s">
        <v>155766</v>
      </c>
      <c r="D42563" t="s">
        <v>13106</v>
      </c>
      <c r="E42563" t="s">
        <v>133</v>
      </c>
      <c r="F42563" t="s">
        <v>13107</v>
      </c>
      <c r="G42563">
        <v>8435383000</v>
      </c>
      <c r="H42563" t="s">
        <v>16961</v>
      </c>
      <c r="I42563" t="s">
        <v>7</v>
      </c>
    </row>
    <row r="42564" spans="1:9" x14ac:dyDescent="0.2">
      <c r="A42564" t="s">
        <v>155767</v>
      </c>
      <c r="B42564" t="s">
        <v>155768</v>
      </c>
      <c r="C42564" t="s">
        <v>155769</v>
      </c>
      <c r="D42564" t="s">
        <v>21007</v>
      </c>
      <c r="E42564" t="s">
        <v>29</v>
      </c>
      <c r="F42564" t="s">
        <v>26208</v>
      </c>
      <c r="G42564">
        <v>5616226803</v>
      </c>
      <c r="H42564" t="s">
        <v>31</v>
      </c>
      <c r="I42564" t="s">
        <v>7</v>
      </c>
    </row>
    <row r="42565" spans="1:9" x14ac:dyDescent="0.2">
      <c r="A42565" t="s">
        <v>155770</v>
      </c>
      <c r="B42565" t="s">
        <v>155771</v>
      </c>
      <c r="C42565" t="s">
        <v>155772</v>
      </c>
      <c r="D42565" t="s">
        <v>155773</v>
      </c>
      <c r="E42565" t="s">
        <v>4</v>
      </c>
      <c r="F42565" t="s">
        <v>155774</v>
      </c>
      <c r="G42565">
        <v>5594008883</v>
      </c>
      <c r="H42565" t="s">
        <v>13372</v>
      </c>
      <c r="I42565" t="s">
        <v>7</v>
      </c>
    </row>
    <row r="42566" spans="1:9" x14ac:dyDescent="0.2">
      <c r="A42566" t="s">
        <v>155775</v>
      </c>
      <c r="B42566" t="s">
        <v>155776</v>
      </c>
      <c r="C42566" t="s">
        <v>155777</v>
      </c>
      <c r="D42566" t="s">
        <v>90840</v>
      </c>
      <c r="E42566" t="s">
        <v>98</v>
      </c>
      <c r="F42566" t="s">
        <v>90841</v>
      </c>
      <c r="G42566">
        <v>2567731799</v>
      </c>
      <c r="H42566" t="s">
        <v>75</v>
      </c>
      <c r="I42566" t="s">
        <v>7</v>
      </c>
    </row>
    <row r="42567" spans="1:9" x14ac:dyDescent="0.2">
      <c r="A42567" t="s">
        <v>155778</v>
      </c>
      <c r="B42567" t="s">
        <v>155779</v>
      </c>
      <c r="C42567" t="s">
        <v>155780</v>
      </c>
      <c r="D42567" t="s">
        <v>6782</v>
      </c>
      <c r="E42567" t="s">
        <v>29</v>
      </c>
      <c r="F42567" t="s">
        <v>10018</v>
      </c>
      <c r="G42567">
        <v>8139071423</v>
      </c>
      <c r="H42567" t="s">
        <v>31</v>
      </c>
      <c r="I42567" t="s">
        <v>7</v>
      </c>
    </row>
    <row r="42568" spans="1:9" x14ac:dyDescent="0.2">
      <c r="A42568" t="s">
        <v>2765</v>
      </c>
      <c r="B42568" t="s">
        <v>155781</v>
      </c>
      <c r="C42568" t="s">
        <v>155782</v>
      </c>
      <c r="D42568" t="s">
        <v>155783</v>
      </c>
      <c r="E42568" t="s">
        <v>85</v>
      </c>
      <c r="F42568" t="s">
        <v>155784</v>
      </c>
      <c r="G42568">
        <v>3615264243</v>
      </c>
      <c r="H42568" t="s">
        <v>155785</v>
      </c>
      <c r="I42568" t="s">
        <v>7</v>
      </c>
    </row>
    <row r="42569" spans="1:9" x14ac:dyDescent="0.2">
      <c r="A42569" t="s">
        <v>155786</v>
      </c>
      <c r="B42569" t="s">
        <v>155787</v>
      </c>
      <c r="C42569" t="s">
        <v>155788</v>
      </c>
      <c r="D42569" t="s">
        <v>55626</v>
      </c>
      <c r="E42569" t="s">
        <v>198</v>
      </c>
      <c r="F42569" t="s">
        <v>79288</v>
      </c>
      <c r="G42569">
        <v>2486259490</v>
      </c>
      <c r="H42569" t="s">
        <v>141775</v>
      </c>
      <c r="I42569" t="s">
        <v>7</v>
      </c>
    </row>
    <row r="42570" spans="1:9" x14ac:dyDescent="0.2">
      <c r="A42570" t="s">
        <v>155789</v>
      </c>
      <c r="B42570" t="s">
        <v>155790</v>
      </c>
      <c r="C42570" t="s">
        <v>155791</v>
      </c>
      <c r="D42570" t="s">
        <v>1920</v>
      </c>
      <c r="E42570" t="s">
        <v>85</v>
      </c>
      <c r="F42570" t="s">
        <v>85675</v>
      </c>
      <c r="G42570">
        <v>2105035063</v>
      </c>
      <c r="H42570" t="s">
        <v>42634</v>
      </c>
      <c r="I42570" t="s">
        <v>7</v>
      </c>
    </row>
    <row r="42571" spans="1:9" x14ac:dyDescent="0.2">
      <c r="A42571" t="s">
        <v>155792</v>
      </c>
      <c r="B42571" t="s">
        <v>155793</v>
      </c>
      <c r="C42571" t="s">
        <v>155794</v>
      </c>
      <c r="D42571" t="s">
        <v>7669</v>
      </c>
      <c r="E42571" t="s">
        <v>36</v>
      </c>
      <c r="F42571" t="s">
        <v>10344</v>
      </c>
      <c r="G42571">
        <v>9173005544</v>
      </c>
      <c r="H42571" t="s">
        <v>155795</v>
      </c>
      <c r="I42571" t="s">
        <v>7</v>
      </c>
    </row>
    <row r="42572" spans="1:9" x14ac:dyDescent="0.2">
      <c r="A42572" t="s">
        <v>155796</v>
      </c>
      <c r="B42572" t="s">
        <v>155797</v>
      </c>
      <c r="C42572" t="s">
        <v>155798</v>
      </c>
      <c r="D42572" t="s">
        <v>14448</v>
      </c>
      <c r="E42572" t="s">
        <v>67</v>
      </c>
      <c r="F42572" t="s">
        <v>70083</v>
      </c>
      <c r="G42572">
        <v>5015473400</v>
      </c>
      <c r="H42572" t="s">
        <v>8704</v>
      </c>
      <c r="I42572" t="s">
        <v>7</v>
      </c>
    </row>
    <row r="42573" spans="1:9" x14ac:dyDescent="0.2">
      <c r="A42573" t="s">
        <v>155799</v>
      </c>
      <c r="B42573" t="s">
        <v>155800</v>
      </c>
      <c r="C42573" t="s">
        <v>155801</v>
      </c>
      <c r="D42573" t="s">
        <v>14873</v>
      </c>
      <c r="E42573" t="s">
        <v>85</v>
      </c>
      <c r="F42573" t="s">
        <v>14874</v>
      </c>
      <c r="G42573">
        <v>8324315449</v>
      </c>
      <c r="H42573" t="s">
        <v>155802</v>
      </c>
      <c r="I42573" t="s">
        <v>7</v>
      </c>
    </row>
    <row r="42574" spans="1:9" x14ac:dyDescent="0.2">
      <c r="A42574" t="s">
        <v>155803</v>
      </c>
      <c r="B42574" t="s">
        <v>155804</v>
      </c>
      <c r="C42574" t="s">
        <v>155805</v>
      </c>
      <c r="D42574" t="s">
        <v>144</v>
      </c>
      <c r="E42574" t="s">
        <v>145</v>
      </c>
      <c r="F42574" t="s">
        <v>146</v>
      </c>
      <c r="G42574">
        <v>7707199976</v>
      </c>
      <c r="H42574" t="s">
        <v>31</v>
      </c>
      <c r="I42574" t="s">
        <v>7</v>
      </c>
    </row>
    <row r="42575" spans="1:9" x14ac:dyDescent="0.2">
      <c r="A42575" t="s">
        <v>6042</v>
      </c>
      <c r="B42575" t="s">
        <v>155806</v>
      </c>
      <c r="C42575" t="s">
        <v>155807</v>
      </c>
      <c r="D42575" t="s">
        <v>21</v>
      </c>
      <c r="E42575" t="s">
        <v>22</v>
      </c>
      <c r="F42575" t="s">
        <v>27520</v>
      </c>
      <c r="G42575">
        <v>3169427636</v>
      </c>
      <c r="H42575" t="s">
        <v>260</v>
      </c>
      <c r="I42575" t="s">
        <v>7</v>
      </c>
    </row>
    <row r="42576" spans="1:9" x14ac:dyDescent="0.2">
      <c r="A42576" t="s">
        <v>41534</v>
      </c>
      <c r="B42576" t="s">
        <v>155808</v>
      </c>
      <c r="C42576" t="s">
        <v>155809</v>
      </c>
      <c r="D42576" t="s">
        <v>6583</v>
      </c>
      <c r="E42576" t="s">
        <v>180</v>
      </c>
      <c r="F42576" t="s">
        <v>155810</v>
      </c>
      <c r="G42576">
        <v>5802765555</v>
      </c>
      <c r="H42576" t="s">
        <v>9408</v>
      </c>
      <c r="I42576" t="s">
        <v>7</v>
      </c>
    </row>
    <row r="42577" spans="1:9" x14ac:dyDescent="0.2">
      <c r="A42577" t="s">
        <v>36583</v>
      </c>
      <c r="B42577" t="s">
        <v>155811</v>
      </c>
      <c r="C42577" t="s">
        <v>36585</v>
      </c>
      <c r="D42577" t="s">
        <v>36586</v>
      </c>
      <c r="E42577" t="s">
        <v>287</v>
      </c>
      <c r="F42577" t="s">
        <v>36587</v>
      </c>
      <c r="G42577">
        <v>8146958065</v>
      </c>
      <c r="H42577" t="s">
        <v>36588</v>
      </c>
      <c r="I42577" t="s">
        <v>7</v>
      </c>
    </row>
    <row r="42578" spans="1:9" x14ac:dyDescent="0.2">
      <c r="A42578" t="s">
        <v>155812</v>
      </c>
      <c r="B42578" t="s">
        <v>155813</v>
      </c>
      <c r="C42578" t="s">
        <v>155814</v>
      </c>
      <c r="D42578" t="s">
        <v>61724</v>
      </c>
      <c r="E42578" t="s">
        <v>271</v>
      </c>
      <c r="F42578" t="s">
        <v>61725</v>
      </c>
      <c r="G42578">
        <v>6185943658</v>
      </c>
      <c r="H42578" t="s">
        <v>75</v>
      </c>
      <c r="I42578" t="s">
        <v>7</v>
      </c>
    </row>
    <row r="42579" spans="1:9" x14ac:dyDescent="0.2">
      <c r="A42579" t="s">
        <v>6696</v>
      </c>
      <c r="B42579" t="s">
        <v>155815</v>
      </c>
      <c r="C42579" t="s">
        <v>155816</v>
      </c>
      <c r="D42579" t="s">
        <v>7147</v>
      </c>
      <c r="E42579" t="s">
        <v>519</v>
      </c>
      <c r="F42579" t="s">
        <v>17989</v>
      </c>
      <c r="G42579">
        <v>3604386483</v>
      </c>
      <c r="H42579" t="s">
        <v>260</v>
      </c>
      <c r="I42579" t="s">
        <v>7</v>
      </c>
    </row>
    <row r="42580" spans="1:9" x14ac:dyDescent="0.2">
      <c r="A42580" t="s">
        <v>25876</v>
      </c>
      <c r="B42580" t="s">
        <v>155817</v>
      </c>
      <c r="C42580" t="s">
        <v>155818</v>
      </c>
      <c r="D42580" t="s">
        <v>55413</v>
      </c>
      <c r="E42580" t="s">
        <v>287</v>
      </c>
      <c r="F42580" t="s">
        <v>55414</v>
      </c>
      <c r="G42580">
        <v>6109332609</v>
      </c>
      <c r="H42580" t="s">
        <v>155819</v>
      </c>
      <c r="I42580" t="s">
        <v>7</v>
      </c>
    </row>
    <row r="42581" spans="1:9" x14ac:dyDescent="0.2">
      <c r="A42581" t="s">
        <v>155820</v>
      </c>
      <c r="B42581" t="s">
        <v>155821</v>
      </c>
      <c r="C42581" t="s">
        <v>155822</v>
      </c>
      <c r="D42581" t="s">
        <v>3661</v>
      </c>
      <c r="E42581" t="s">
        <v>253</v>
      </c>
      <c r="F42581" t="s">
        <v>3662</v>
      </c>
      <c r="G42581">
        <v>2623344033</v>
      </c>
      <c r="H42581" t="s">
        <v>260</v>
      </c>
      <c r="I42581" t="s">
        <v>7</v>
      </c>
    </row>
    <row r="42582" spans="1:9" x14ac:dyDescent="0.2">
      <c r="A42582" t="s">
        <v>155823</v>
      </c>
      <c r="B42582" t="s">
        <v>155824</v>
      </c>
      <c r="C42582" t="s">
        <v>155825</v>
      </c>
      <c r="D42582" t="s">
        <v>13938</v>
      </c>
      <c r="E42582" t="s">
        <v>173</v>
      </c>
      <c r="F42582" t="s">
        <v>114611</v>
      </c>
      <c r="G42582">
        <v>7819633029</v>
      </c>
      <c r="H42582" t="s">
        <v>31</v>
      </c>
      <c r="I42582" t="s">
        <v>7</v>
      </c>
    </row>
    <row r="42583" spans="1:9" x14ac:dyDescent="0.2">
      <c r="A42583" t="s">
        <v>155826</v>
      </c>
      <c r="B42583" t="s">
        <v>155827</v>
      </c>
      <c r="C42583" t="s">
        <v>131461</v>
      </c>
      <c r="D42583" t="s">
        <v>3943</v>
      </c>
      <c r="E42583" t="s">
        <v>145</v>
      </c>
      <c r="F42583" t="s">
        <v>3944</v>
      </c>
      <c r="G42583">
        <v>4782728065</v>
      </c>
      <c r="H42583" t="s">
        <v>131462</v>
      </c>
      <c r="I42583" t="s">
        <v>7</v>
      </c>
    </row>
    <row r="42584" spans="1:9" x14ac:dyDescent="0.2">
      <c r="A42584" t="s">
        <v>133089</v>
      </c>
      <c r="B42584" t="s">
        <v>155828</v>
      </c>
      <c r="C42584" t="s">
        <v>155829</v>
      </c>
      <c r="D42584" t="s">
        <v>155830</v>
      </c>
      <c r="E42584" t="s">
        <v>231</v>
      </c>
      <c r="F42584" t="s">
        <v>155831</v>
      </c>
      <c r="G42584">
        <v>9192765500</v>
      </c>
      <c r="H42584" t="s">
        <v>155832</v>
      </c>
      <c r="I42584" t="s">
        <v>7</v>
      </c>
    </row>
    <row r="42585" spans="1:9" x14ac:dyDescent="0.2">
      <c r="A42585" t="s">
        <v>155833</v>
      </c>
      <c r="B42585" t="s">
        <v>155834</v>
      </c>
      <c r="C42585" t="s">
        <v>155835</v>
      </c>
      <c r="D42585" t="s">
        <v>40643</v>
      </c>
      <c r="E42585" t="s">
        <v>29</v>
      </c>
      <c r="F42585" t="s">
        <v>26854</v>
      </c>
      <c r="G42585">
        <v>3055576395</v>
      </c>
      <c r="H42585" t="s">
        <v>6</v>
      </c>
      <c r="I42585" t="s">
        <v>7</v>
      </c>
    </row>
    <row r="42586" spans="1:9" x14ac:dyDescent="0.2">
      <c r="A42586" t="s">
        <v>155836</v>
      </c>
      <c r="B42586" t="s">
        <v>155837</v>
      </c>
      <c r="C42586" t="s">
        <v>155838</v>
      </c>
      <c r="D42586" t="s">
        <v>186</v>
      </c>
      <c r="E42586" t="s">
        <v>104</v>
      </c>
      <c r="F42586" t="s">
        <v>29868</v>
      </c>
      <c r="G42586">
        <v>4807198798</v>
      </c>
      <c r="H42586" t="s">
        <v>155839</v>
      </c>
      <c r="I42586" t="s">
        <v>7</v>
      </c>
    </row>
    <row r="42587" spans="1:9" x14ac:dyDescent="0.2">
      <c r="A42587" t="s">
        <v>50753</v>
      </c>
      <c r="B42587" t="s">
        <v>155840</v>
      </c>
      <c r="C42587" t="s">
        <v>155841</v>
      </c>
      <c r="D42587" t="s">
        <v>6970</v>
      </c>
      <c r="E42587" t="s">
        <v>67</v>
      </c>
      <c r="F42587" t="s">
        <v>6971</v>
      </c>
      <c r="G42587">
        <v>8774209400</v>
      </c>
      <c r="H42587" t="s">
        <v>50976</v>
      </c>
      <c r="I42587" t="s">
        <v>7</v>
      </c>
    </row>
    <row r="42588" spans="1:9" x14ac:dyDescent="0.2">
      <c r="A42588" t="s">
        <v>155842</v>
      </c>
      <c r="B42588" t="s">
        <v>155843</v>
      </c>
      <c r="C42588" t="s">
        <v>44105</v>
      </c>
      <c r="D42588" t="s">
        <v>44106</v>
      </c>
      <c r="E42588" t="s">
        <v>85</v>
      </c>
      <c r="F42588" t="s">
        <v>44107</v>
      </c>
      <c r="G42588">
        <v>9366282099</v>
      </c>
      <c r="H42588" t="s">
        <v>6605</v>
      </c>
      <c r="I42588" t="s">
        <v>7</v>
      </c>
    </row>
    <row r="42589" spans="1:9" x14ac:dyDescent="0.2">
      <c r="A42589" t="s">
        <v>155844</v>
      </c>
      <c r="B42589" t="s">
        <v>155845</v>
      </c>
      <c r="C42589" t="s">
        <v>155846</v>
      </c>
      <c r="D42589" t="s">
        <v>51658</v>
      </c>
      <c r="E42589" t="s">
        <v>36</v>
      </c>
      <c r="F42589" t="s">
        <v>51659</v>
      </c>
      <c r="G42589">
        <v>5167641953</v>
      </c>
      <c r="H42589" t="s">
        <v>31</v>
      </c>
      <c r="I42589" t="s">
        <v>7</v>
      </c>
    </row>
    <row r="42590" spans="1:9" x14ac:dyDescent="0.2">
      <c r="A42590" t="s">
        <v>155847</v>
      </c>
      <c r="B42590" t="s">
        <v>155848</v>
      </c>
      <c r="C42590" t="s">
        <v>13174</v>
      </c>
      <c r="D42590" t="s">
        <v>50434</v>
      </c>
      <c r="E42590" t="s">
        <v>519</v>
      </c>
      <c r="F42590" t="s">
        <v>50435</v>
      </c>
      <c r="G42590">
        <v>3606785151</v>
      </c>
      <c r="H42590" t="s">
        <v>2833</v>
      </c>
      <c r="I42590" t="s">
        <v>7</v>
      </c>
    </row>
    <row r="42591" spans="1:9" x14ac:dyDescent="0.2">
      <c r="A42591" t="s">
        <v>155849</v>
      </c>
      <c r="B42591" t="s">
        <v>155850</v>
      </c>
      <c r="C42591" t="s">
        <v>155851</v>
      </c>
      <c r="D42591" t="s">
        <v>7033</v>
      </c>
      <c r="E42591" t="s">
        <v>4</v>
      </c>
      <c r="F42591" t="s">
        <v>36218</v>
      </c>
      <c r="G42591">
        <v>4153466100</v>
      </c>
      <c r="H42591" t="s">
        <v>31</v>
      </c>
      <c r="I42591" t="s">
        <v>7</v>
      </c>
    </row>
    <row r="42592" spans="1:9" x14ac:dyDescent="0.2">
      <c r="A42592" t="s">
        <v>155852</v>
      </c>
      <c r="B42592" t="s">
        <v>155853</v>
      </c>
      <c r="C42592" t="s">
        <v>28806</v>
      </c>
      <c r="D42592" t="s">
        <v>25585</v>
      </c>
      <c r="E42592" t="s">
        <v>231</v>
      </c>
      <c r="F42592" t="s">
        <v>28807</v>
      </c>
      <c r="G42592">
        <v>3365938070</v>
      </c>
      <c r="H42592" t="s">
        <v>155854</v>
      </c>
      <c r="I42592" t="s">
        <v>7</v>
      </c>
    </row>
    <row r="42593" spans="1:9" x14ac:dyDescent="0.2">
      <c r="A42593" t="s">
        <v>155855</v>
      </c>
      <c r="B42593" t="s">
        <v>155856</v>
      </c>
      <c r="C42593" t="s">
        <v>155857</v>
      </c>
      <c r="D42593" t="s">
        <v>2933</v>
      </c>
      <c r="E42593" t="s">
        <v>180</v>
      </c>
      <c r="F42593" t="s">
        <v>2934</v>
      </c>
      <c r="G42593">
        <v>9185056094</v>
      </c>
      <c r="H42593" t="s">
        <v>75</v>
      </c>
      <c r="I42593" t="s">
        <v>7</v>
      </c>
    </row>
    <row r="42594" spans="1:9" x14ac:dyDescent="0.2">
      <c r="A42594" t="s">
        <v>155858</v>
      </c>
      <c r="B42594" t="s">
        <v>155859</v>
      </c>
      <c r="C42594" t="s">
        <v>155860</v>
      </c>
      <c r="D42594" t="s">
        <v>1753</v>
      </c>
      <c r="E42594" t="s">
        <v>61</v>
      </c>
      <c r="F42594" t="s">
        <v>23704</v>
      </c>
      <c r="G42594">
        <v>2767835761</v>
      </c>
      <c r="H42594" t="s">
        <v>2020</v>
      </c>
      <c r="I42594" t="s">
        <v>7</v>
      </c>
    </row>
    <row r="42595" spans="1:9" x14ac:dyDescent="0.2">
      <c r="A42595" t="s">
        <v>155861</v>
      </c>
      <c r="B42595" t="s">
        <v>155862</v>
      </c>
      <c r="C42595" t="s">
        <v>155863</v>
      </c>
      <c r="D42595" t="s">
        <v>14434</v>
      </c>
      <c r="E42595" t="s">
        <v>29</v>
      </c>
      <c r="F42595" t="s">
        <v>28427</v>
      </c>
      <c r="G42595">
        <v>2395947015</v>
      </c>
      <c r="H42595" t="s">
        <v>75</v>
      </c>
      <c r="I42595" t="s">
        <v>7</v>
      </c>
    </row>
    <row r="42596" spans="1:9" x14ac:dyDescent="0.2">
      <c r="A42596" t="s">
        <v>155864</v>
      </c>
      <c r="B42596" t="s">
        <v>155865</v>
      </c>
      <c r="C42596" t="s">
        <v>155866</v>
      </c>
      <c r="D42596" t="s">
        <v>840</v>
      </c>
      <c r="E42596" t="s">
        <v>350</v>
      </c>
      <c r="F42596" t="s">
        <v>6861</v>
      </c>
      <c r="G42596">
        <v>6014284334</v>
      </c>
      <c r="H42596" t="s">
        <v>155867</v>
      </c>
      <c r="I42596" t="s">
        <v>7</v>
      </c>
    </row>
    <row r="42597" spans="1:9" x14ac:dyDescent="0.2">
      <c r="A42597" t="s">
        <v>155868</v>
      </c>
      <c r="B42597" t="s">
        <v>155869</v>
      </c>
      <c r="C42597" t="s">
        <v>155870</v>
      </c>
      <c r="D42597" t="s">
        <v>22506</v>
      </c>
      <c r="E42597" t="s">
        <v>205</v>
      </c>
      <c r="F42597" t="s">
        <v>155871</v>
      </c>
      <c r="G42597">
        <v>3086973400</v>
      </c>
      <c r="H42597" t="s">
        <v>139766</v>
      </c>
      <c r="I42597" t="s">
        <v>7</v>
      </c>
    </row>
    <row r="42598" spans="1:9" x14ac:dyDescent="0.2">
      <c r="A42598" t="s">
        <v>155872</v>
      </c>
      <c r="B42598" t="s">
        <v>155873</v>
      </c>
      <c r="C42598" t="s">
        <v>155874</v>
      </c>
      <c r="D42598" t="s">
        <v>218</v>
      </c>
      <c r="E42598" t="s">
        <v>219</v>
      </c>
      <c r="F42598" t="s">
        <v>42758</v>
      </c>
      <c r="G42598">
        <v>2087068170</v>
      </c>
      <c r="H42598" t="s">
        <v>20485</v>
      </c>
      <c r="I42598" t="s">
        <v>7</v>
      </c>
    </row>
    <row r="42599" spans="1:9" x14ac:dyDescent="0.2">
      <c r="A42599" t="s">
        <v>155875</v>
      </c>
      <c r="B42599" t="s">
        <v>155876</v>
      </c>
      <c r="C42599" t="s">
        <v>155877</v>
      </c>
      <c r="D42599" t="s">
        <v>126</v>
      </c>
      <c r="E42599" t="s">
        <v>133</v>
      </c>
      <c r="F42599" t="s">
        <v>13111</v>
      </c>
      <c r="G42599">
        <v>8643704848</v>
      </c>
      <c r="H42599" t="s">
        <v>31</v>
      </c>
      <c r="I42599" t="s">
        <v>7</v>
      </c>
    </row>
    <row r="42600" spans="1:9" x14ac:dyDescent="0.2">
      <c r="A42600" t="s">
        <v>155878</v>
      </c>
      <c r="B42600" t="s">
        <v>155879</v>
      </c>
      <c r="C42600" t="s">
        <v>155880</v>
      </c>
      <c r="D42600" t="s">
        <v>37376</v>
      </c>
      <c r="E42600" t="s">
        <v>452</v>
      </c>
      <c r="F42600" t="s">
        <v>37377</v>
      </c>
      <c r="G42600">
        <v>3302700006</v>
      </c>
      <c r="H42600" t="s">
        <v>75</v>
      </c>
      <c r="I42600" t="s">
        <v>7</v>
      </c>
    </row>
    <row r="42601" spans="1:9" x14ac:dyDescent="0.2">
      <c r="A42601" t="s">
        <v>155881</v>
      </c>
      <c r="B42601" t="s">
        <v>155882</v>
      </c>
      <c r="C42601" t="s">
        <v>155883</v>
      </c>
      <c r="D42601" t="s">
        <v>113390</v>
      </c>
      <c r="E42601" t="s">
        <v>253</v>
      </c>
      <c r="F42601" t="s">
        <v>155884</v>
      </c>
      <c r="G42601">
        <v>7153735588</v>
      </c>
      <c r="H42601" t="s">
        <v>155885</v>
      </c>
      <c r="I42601" t="s">
        <v>7</v>
      </c>
    </row>
    <row r="42602" spans="1:9" x14ac:dyDescent="0.2">
      <c r="A42602" t="s">
        <v>155886</v>
      </c>
      <c r="B42602" t="s">
        <v>155887</v>
      </c>
      <c r="C42602" t="s">
        <v>155888</v>
      </c>
      <c r="D42602" t="s">
        <v>70113</v>
      </c>
      <c r="E42602" t="s">
        <v>550</v>
      </c>
      <c r="F42602" t="s">
        <v>70114</v>
      </c>
      <c r="G42602">
        <v>4178933902</v>
      </c>
      <c r="H42602" t="s">
        <v>9058</v>
      </c>
      <c r="I42602" t="s">
        <v>7</v>
      </c>
    </row>
    <row r="42603" spans="1:9" x14ac:dyDescent="0.2">
      <c r="A42603" t="s">
        <v>155889</v>
      </c>
      <c r="B42603" t="s">
        <v>155890</v>
      </c>
      <c r="C42603" t="s">
        <v>155891</v>
      </c>
      <c r="D42603" t="s">
        <v>29291</v>
      </c>
      <c r="E42603" t="s">
        <v>4</v>
      </c>
      <c r="F42603" t="s">
        <v>29292</v>
      </c>
      <c r="G42603">
        <v>7602237188</v>
      </c>
      <c r="H42603" t="s">
        <v>155892</v>
      </c>
      <c r="I42603" t="s">
        <v>7</v>
      </c>
    </row>
    <row r="42604" spans="1:9" x14ac:dyDescent="0.2">
      <c r="A42604" t="s">
        <v>155893</v>
      </c>
      <c r="B42604" t="s">
        <v>155894</v>
      </c>
      <c r="C42604" t="s">
        <v>155895</v>
      </c>
      <c r="D42604" t="s">
        <v>9412</v>
      </c>
      <c r="E42604" t="s">
        <v>638</v>
      </c>
      <c r="F42604" t="s">
        <v>46092</v>
      </c>
      <c r="G42604">
        <v>3202515444</v>
      </c>
      <c r="H42604" t="s">
        <v>5894</v>
      </c>
      <c r="I42604" t="s">
        <v>7</v>
      </c>
    </row>
    <row r="42605" spans="1:9" x14ac:dyDescent="0.2">
      <c r="A42605" t="s">
        <v>155896</v>
      </c>
      <c r="B42605" t="s">
        <v>155897</v>
      </c>
      <c r="C42605" t="s">
        <v>155898</v>
      </c>
      <c r="D42605" t="s">
        <v>10498</v>
      </c>
      <c r="E42605" t="s">
        <v>91</v>
      </c>
      <c r="F42605" t="s">
        <v>10499</v>
      </c>
      <c r="G42605">
        <v>7324091100</v>
      </c>
      <c r="H42605" t="s">
        <v>155899</v>
      </c>
      <c r="I42605" t="s">
        <v>7</v>
      </c>
    </row>
    <row r="42606" spans="1:9" x14ac:dyDescent="0.2">
      <c r="A42606" t="s">
        <v>4100</v>
      </c>
      <c r="B42606" t="s">
        <v>155900</v>
      </c>
      <c r="C42606" t="s">
        <v>155901</v>
      </c>
      <c r="D42606" t="s">
        <v>103</v>
      </c>
      <c r="E42606" t="s">
        <v>104</v>
      </c>
      <c r="F42606" t="s">
        <v>34525</v>
      </c>
      <c r="G42606">
        <v>6028665453</v>
      </c>
      <c r="H42606" t="s">
        <v>260</v>
      </c>
      <c r="I42606" t="s">
        <v>7</v>
      </c>
    </row>
    <row r="42607" spans="1:9" x14ac:dyDescent="0.2">
      <c r="A42607" t="s">
        <v>155902</v>
      </c>
      <c r="B42607" t="s">
        <v>155903</v>
      </c>
      <c r="C42607" t="s">
        <v>155904</v>
      </c>
      <c r="D42607" t="s">
        <v>1179</v>
      </c>
      <c r="E42607" t="s">
        <v>133</v>
      </c>
      <c r="F42607" t="s">
        <v>68106</v>
      </c>
      <c r="G42607">
        <v>8434712510</v>
      </c>
      <c r="H42607" t="s">
        <v>155905</v>
      </c>
      <c r="I42607" t="s">
        <v>7</v>
      </c>
    </row>
    <row r="42608" spans="1:9" x14ac:dyDescent="0.2">
      <c r="A42608" t="s">
        <v>1879</v>
      </c>
      <c r="B42608" t="s">
        <v>155906</v>
      </c>
      <c r="C42608" t="s">
        <v>155907</v>
      </c>
      <c r="D42608" t="s">
        <v>927</v>
      </c>
      <c r="E42608" t="s">
        <v>85</v>
      </c>
      <c r="F42608" t="s">
        <v>23931</v>
      </c>
      <c r="G42608">
        <v>2818944859</v>
      </c>
      <c r="H42608" t="s">
        <v>1884</v>
      </c>
      <c r="I42608" t="s">
        <v>7</v>
      </c>
    </row>
    <row r="42609" spans="1:9" x14ac:dyDescent="0.2">
      <c r="A42609" t="s">
        <v>155908</v>
      </c>
      <c r="B42609" t="s">
        <v>155909</v>
      </c>
      <c r="C42609" t="s">
        <v>155910</v>
      </c>
      <c r="D42609" t="s">
        <v>11011</v>
      </c>
      <c r="E42609" t="s">
        <v>145</v>
      </c>
      <c r="F42609" t="s">
        <v>39422</v>
      </c>
      <c r="G42609">
        <v>7068036305</v>
      </c>
      <c r="H42609" t="s">
        <v>155911</v>
      </c>
      <c r="I42609" t="s">
        <v>7</v>
      </c>
    </row>
    <row r="42610" spans="1:9" x14ac:dyDescent="0.2">
      <c r="A42610" t="s">
        <v>62163</v>
      </c>
      <c r="B42610" t="s">
        <v>155912</v>
      </c>
      <c r="C42610" t="s">
        <v>155913</v>
      </c>
      <c r="D42610" t="s">
        <v>4940</v>
      </c>
      <c r="E42610" t="s">
        <v>231</v>
      </c>
      <c r="F42610" t="s">
        <v>4941</v>
      </c>
      <c r="G42610">
        <v>2522371188</v>
      </c>
      <c r="H42610" t="s">
        <v>155914</v>
      </c>
      <c r="I42610" t="s">
        <v>7</v>
      </c>
    </row>
    <row r="42611" spans="1:9" x14ac:dyDescent="0.2">
      <c r="A42611" t="s">
        <v>155915</v>
      </c>
      <c r="B42611" t="s">
        <v>155916</v>
      </c>
      <c r="C42611" t="s">
        <v>155917</v>
      </c>
      <c r="D42611" t="s">
        <v>48817</v>
      </c>
      <c r="E42611" t="s">
        <v>36</v>
      </c>
      <c r="F42611" t="s">
        <v>87938</v>
      </c>
      <c r="G42611">
        <v>6077965911</v>
      </c>
      <c r="H42611" t="s">
        <v>31</v>
      </c>
      <c r="I42611" t="s">
        <v>7</v>
      </c>
    </row>
    <row r="42612" spans="1:9" x14ac:dyDescent="0.2">
      <c r="A42612" t="s">
        <v>6455</v>
      </c>
      <c r="B42612" t="s">
        <v>155918</v>
      </c>
      <c r="C42612" t="s">
        <v>155919</v>
      </c>
      <c r="D42612" t="s">
        <v>145220</v>
      </c>
      <c r="E42612" t="s">
        <v>308</v>
      </c>
      <c r="F42612" t="s">
        <v>145221</v>
      </c>
      <c r="G42612">
        <v>6066728705</v>
      </c>
      <c r="H42612" t="s">
        <v>155920</v>
      </c>
      <c r="I42612" t="s">
        <v>7</v>
      </c>
    </row>
    <row r="42613" spans="1:9" x14ac:dyDescent="0.2">
      <c r="A42613" t="s">
        <v>155921</v>
      </c>
      <c r="B42613" t="s">
        <v>155922</v>
      </c>
      <c r="C42613" t="s">
        <v>155923</v>
      </c>
      <c r="D42613" t="s">
        <v>52369</v>
      </c>
      <c r="E42613" t="s">
        <v>271</v>
      </c>
      <c r="F42613" t="s">
        <v>52370</v>
      </c>
      <c r="G42613">
        <v>6184510521</v>
      </c>
      <c r="H42613" t="s">
        <v>31</v>
      </c>
      <c r="I42613" t="s">
        <v>7</v>
      </c>
    </row>
    <row r="42614" spans="1:9" x14ac:dyDescent="0.2">
      <c r="A42614" t="s">
        <v>16525</v>
      </c>
      <c r="B42614" t="s">
        <v>155924</v>
      </c>
      <c r="C42614" t="s">
        <v>155925</v>
      </c>
      <c r="D42614" t="s">
        <v>93937</v>
      </c>
      <c r="E42614" t="s">
        <v>452</v>
      </c>
      <c r="F42614" t="s">
        <v>93938</v>
      </c>
      <c r="G42614">
        <v>4196753668</v>
      </c>
      <c r="H42614" t="s">
        <v>126135</v>
      </c>
      <c r="I42614" t="s">
        <v>7</v>
      </c>
    </row>
    <row r="42615" spans="1:9" x14ac:dyDescent="0.2">
      <c r="A42615" t="s">
        <v>155926</v>
      </c>
      <c r="B42615" t="s">
        <v>155927</v>
      </c>
      <c r="C42615" t="s">
        <v>9376</v>
      </c>
      <c r="D42615" t="s">
        <v>9377</v>
      </c>
      <c r="E42615" t="s">
        <v>145</v>
      </c>
      <c r="F42615" t="s">
        <v>9378</v>
      </c>
      <c r="G42615">
        <v>4046005666</v>
      </c>
      <c r="H42615" t="s">
        <v>9379</v>
      </c>
      <c r="I42615" t="s">
        <v>7</v>
      </c>
    </row>
    <row r="42616" spans="1:9" x14ac:dyDescent="0.2">
      <c r="A42616" t="s">
        <v>155928</v>
      </c>
      <c r="B42616" t="s">
        <v>155929</v>
      </c>
      <c r="C42616" t="s">
        <v>155930</v>
      </c>
      <c r="D42616" t="s">
        <v>11180</v>
      </c>
      <c r="E42616" t="s">
        <v>287</v>
      </c>
      <c r="F42616" t="s">
        <v>155931</v>
      </c>
      <c r="G42616">
        <v>5703093517</v>
      </c>
      <c r="H42616" t="s">
        <v>75</v>
      </c>
      <c r="I42616" t="s">
        <v>7</v>
      </c>
    </row>
    <row r="42617" spans="1:9" x14ac:dyDescent="0.2">
      <c r="A42617" t="s">
        <v>155932</v>
      </c>
      <c r="B42617" t="s">
        <v>155933</v>
      </c>
      <c r="C42617" t="s">
        <v>155934</v>
      </c>
      <c r="D42617" t="s">
        <v>9998</v>
      </c>
      <c r="E42617" t="s">
        <v>145</v>
      </c>
      <c r="F42617" t="s">
        <v>9999</v>
      </c>
      <c r="G42617">
        <v>9124897979</v>
      </c>
      <c r="H42617" t="s">
        <v>52055</v>
      </c>
      <c r="I42617" t="s">
        <v>7</v>
      </c>
    </row>
    <row r="42618" spans="1:9" x14ac:dyDescent="0.2">
      <c r="A42618" t="s">
        <v>155935</v>
      </c>
      <c r="B42618" t="s">
        <v>155936</v>
      </c>
      <c r="C42618" t="s">
        <v>155937</v>
      </c>
      <c r="D42618" t="s">
        <v>2201</v>
      </c>
      <c r="E42618" t="s">
        <v>29</v>
      </c>
      <c r="F42618" t="s">
        <v>14264</v>
      </c>
      <c r="G42618">
        <v>7277712095</v>
      </c>
      <c r="H42618" t="s">
        <v>155938</v>
      </c>
      <c r="I42618" t="s">
        <v>7</v>
      </c>
    </row>
    <row r="42619" spans="1:9" x14ac:dyDescent="0.2">
      <c r="A42619" t="s">
        <v>1370</v>
      </c>
      <c r="B42619" t="s">
        <v>155939</v>
      </c>
      <c r="C42619" t="s">
        <v>155940</v>
      </c>
      <c r="D42619" t="s">
        <v>80696</v>
      </c>
      <c r="E42619" t="s">
        <v>638</v>
      </c>
      <c r="F42619" t="s">
        <v>100530</v>
      </c>
      <c r="G42619">
        <v>6517772350</v>
      </c>
      <c r="H42619" t="s">
        <v>1375</v>
      </c>
      <c r="I42619" t="s">
        <v>7</v>
      </c>
    </row>
    <row r="42620" spans="1:9" x14ac:dyDescent="0.2">
      <c r="A42620" t="s">
        <v>1542</v>
      </c>
      <c r="B42620" t="s">
        <v>155941</v>
      </c>
      <c r="C42620" t="s">
        <v>155942</v>
      </c>
      <c r="D42620" t="s">
        <v>1925</v>
      </c>
      <c r="E42620" t="s">
        <v>16</v>
      </c>
      <c r="F42620" t="s">
        <v>50140</v>
      </c>
      <c r="G42620">
        <v>4017324060</v>
      </c>
      <c r="H42620" t="s">
        <v>1547</v>
      </c>
      <c r="I42620" t="s">
        <v>7</v>
      </c>
    </row>
    <row r="42621" spans="1:9" x14ac:dyDescent="0.2">
      <c r="A42621" t="s">
        <v>155943</v>
      </c>
      <c r="B42621" t="s">
        <v>155944</v>
      </c>
      <c r="C42621" t="s">
        <v>155945</v>
      </c>
      <c r="D42621" t="s">
        <v>25426</v>
      </c>
      <c r="E42621" t="s">
        <v>61</v>
      </c>
      <c r="F42621" t="s">
        <v>36869</v>
      </c>
      <c r="G42621">
        <v>8043608912</v>
      </c>
      <c r="H42621" t="s">
        <v>31</v>
      </c>
      <c r="I42621" t="s">
        <v>7</v>
      </c>
    </row>
    <row r="42622" spans="1:9" x14ac:dyDescent="0.2">
      <c r="A42622" t="s">
        <v>155946</v>
      </c>
      <c r="B42622" t="s">
        <v>155947</v>
      </c>
      <c r="C42622" t="s">
        <v>155948</v>
      </c>
      <c r="D42622" t="s">
        <v>25057</v>
      </c>
      <c r="E42622" t="s">
        <v>173</v>
      </c>
      <c r="F42622" t="s">
        <v>25058</v>
      </c>
      <c r="G42622">
        <v>5089990790</v>
      </c>
      <c r="H42622" t="s">
        <v>31</v>
      </c>
      <c r="I42622" t="s">
        <v>7</v>
      </c>
    </row>
    <row r="42623" spans="1:9" x14ac:dyDescent="0.2">
      <c r="A42623" t="s">
        <v>155949</v>
      </c>
      <c r="B42623" t="s">
        <v>155950</v>
      </c>
      <c r="C42623" t="s">
        <v>155951</v>
      </c>
      <c r="D42623" t="s">
        <v>1598</v>
      </c>
      <c r="E42623" t="s">
        <v>36</v>
      </c>
      <c r="F42623" t="s">
        <v>4570</v>
      </c>
      <c r="G42623">
        <v>7185039622</v>
      </c>
      <c r="H42623" t="s">
        <v>31</v>
      </c>
      <c r="I42623" t="s">
        <v>7</v>
      </c>
    </row>
    <row r="42624" spans="1:9" x14ac:dyDescent="0.2">
      <c r="A42624" t="s">
        <v>1869</v>
      </c>
      <c r="B42624" t="s">
        <v>155952</v>
      </c>
      <c r="C42624" t="s">
        <v>155953</v>
      </c>
      <c r="D42624" t="s">
        <v>8738</v>
      </c>
      <c r="E42624" t="s">
        <v>287</v>
      </c>
      <c r="F42624" t="s">
        <v>8739</v>
      </c>
      <c r="G42624">
        <v>7177960444</v>
      </c>
      <c r="H42624" t="s">
        <v>7222</v>
      </c>
      <c r="I42624" t="s">
        <v>7</v>
      </c>
    </row>
    <row r="42625" spans="1:9" x14ac:dyDescent="0.2">
      <c r="A42625" t="s">
        <v>155954</v>
      </c>
      <c r="B42625" t="s">
        <v>155955</v>
      </c>
      <c r="C42625" t="s">
        <v>155956</v>
      </c>
      <c r="D42625" t="s">
        <v>11189</v>
      </c>
      <c r="E42625" t="s">
        <v>85</v>
      </c>
      <c r="F42625" t="s">
        <v>11190</v>
      </c>
      <c r="G42625">
        <v>2815382416</v>
      </c>
      <c r="H42625" t="s">
        <v>31</v>
      </c>
      <c r="I42625" t="s">
        <v>7</v>
      </c>
    </row>
    <row r="42626" spans="1:9" x14ac:dyDescent="0.2">
      <c r="A42626" t="s">
        <v>155957</v>
      </c>
      <c r="B42626" t="s">
        <v>155958</v>
      </c>
      <c r="C42626" t="s">
        <v>155959</v>
      </c>
      <c r="D42626" t="s">
        <v>78552</v>
      </c>
      <c r="E42626" t="s">
        <v>452</v>
      </c>
      <c r="F42626" t="s">
        <v>78553</v>
      </c>
      <c r="G42626">
        <v>4198739100</v>
      </c>
      <c r="H42626" t="s">
        <v>155960</v>
      </c>
      <c r="I42626" t="s">
        <v>7</v>
      </c>
    </row>
    <row r="42627" spans="1:9" x14ac:dyDescent="0.2">
      <c r="A42627" t="s">
        <v>65588</v>
      </c>
      <c r="B42627" t="s">
        <v>155961</v>
      </c>
      <c r="C42627" t="s">
        <v>155962</v>
      </c>
      <c r="D42627" t="s">
        <v>17849</v>
      </c>
      <c r="E42627" t="s">
        <v>36</v>
      </c>
      <c r="F42627" t="s">
        <v>20705</v>
      </c>
      <c r="G42627">
        <v>6314276262</v>
      </c>
      <c r="H42627" t="s">
        <v>155963</v>
      </c>
      <c r="I42627" t="s">
        <v>7</v>
      </c>
    </row>
    <row r="42628" spans="1:9" x14ac:dyDescent="0.2">
      <c r="A42628" t="s">
        <v>155964</v>
      </c>
      <c r="B42628" t="s">
        <v>155965</v>
      </c>
      <c r="C42628" t="s">
        <v>155966</v>
      </c>
      <c r="D42628" t="s">
        <v>12272</v>
      </c>
      <c r="E42628" t="s">
        <v>271</v>
      </c>
      <c r="F42628" t="s">
        <v>12273</v>
      </c>
      <c r="G42628">
        <v>8154554409</v>
      </c>
      <c r="H42628" t="s">
        <v>75</v>
      </c>
      <c r="I42628" t="s">
        <v>7</v>
      </c>
    </row>
    <row r="42629" spans="1:9" x14ac:dyDescent="0.2">
      <c r="A42629" t="s">
        <v>68936</v>
      </c>
      <c r="B42629" t="s">
        <v>155967</v>
      </c>
      <c r="C42629" t="s">
        <v>68938</v>
      </c>
      <c r="D42629" t="s">
        <v>68939</v>
      </c>
      <c r="E42629" t="s">
        <v>4</v>
      </c>
      <c r="F42629" t="s">
        <v>68940</v>
      </c>
      <c r="G42629">
        <v>7076334884</v>
      </c>
      <c r="H42629" t="s">
        <v>68941</v>
      </c>
      <c r="I42629" t="s">
        <v>7</v>
      </c>
    </row>
    <row r="42630" spans="1:9" x14ac:dyDescent="0.2">
      <c r="A42630" t="s">
        <v>155968</v>
      </c>
      <c r="B42630" t="s">
        <v>155969</v>
      </c>
      <c r="C42630" t="s">
        <v>155970</v>
      </c>
      <c r="D42630" t="s">
        <v>1179</v>
      </c>
      <c r="E42630" t="s">
        <v>271</v>
      </c>
      <c r="F42630" t="s">
        <v>1180</v>
      </c>
      <c r="G42630">
        <v>2173459458</v>
      </c>
      <c r="H42630" t="s">
        <v>75</v>
      </c>
      <c r="I42630" t="s">
        <v>7</v>
      </c>
    </row>
    <row r="42631" spans="1:9" x14ac:dyDescent="0.2">
      <c r="A42631" t="s">
        <v>11304</v>
      </c>
      <c r="B42631" t="s">
        <v>155971</v>
      </c>
      <c r="C42631" t="s">
        <v>155972</v>
      </c>
      <c r="D42631" t="s">
        <v>3</v>
      </c>
      <c r="E42631" t="s">
        <v>4</v>
      </c>
      <c r="F42631" t="s">
        <v>3368</v>
      </c>
      <c r="G42631">
        <v>9515210550</v>
      </c>
      <c r="H42631" t="s">
        <v>79506</v>
      </c>
      <c r="I42631" t="s">
        <v>7</v>
      </c>
    </row>
    <row r="42632" spans="1:9" x14ac:dyDescent="0.2">
      <c r="A42632" t="s">
        <v>155973</v>
      </c>
      <c r="B42632" t="s">
        <v>155974</v>
      </c>
      <c r="C42632" t="s">
        <v>155975</v>
      </c>
      <c r="D42632" t="s">
        <v>34776</v>
      </c>
      <c r="E42632" t="s">
        <v>271</v>
      </c>
      <c r="F42632" t="s">
        <v>34777</v>
      </c>
      <c r="G42632">
        <v>6309692043</v>
      </c>
      <c r="H42632" t="s">
        <v>155976</v>
      </c>
      <c r="I42632" t="s">
        <v>7</v>
      </c>
    </row>
    <row r="42633" spans="1:9" x14ac:dyDescent="0.2">
      <c r="A42633" t="s">
        <v>131226</v>
      </c>
      <c r="B42633" t="s">
        <v>155977</v>
      </c>
      <c r="C42633" t="s">
        <v>155978</v>
      </c>
      <c r="D42633" t="s">
        <v>35</v>
      </c>
      <c r="E42633" t="s">
        <v>36</v>
      </c>
      <c r="F42633" t="s">
        <v>35168</v>
      </c>
      <c r="G42633">
        <v>9144491218</v>
      </c>
      <c r="H42633" t="s">
        <v>155979</v>
      </c>
      <c r="I42633" t="s">
        <v>7</v>
      </c>
    </row>
    <row r="42634" spans="1:9" x14ac:dyDescent="0.2">
      <c r="A42634" t="s">
        <v>155980</v>
      </c>
      <c r="B42634" t="s">
        <v>155981</v>
      </c>
      <c r="C42634" t="s">
        <v>155982</v>
      </c>
      <c r="D42634" t="s">
        <v>2922</v>
      </c>
      <c r="E42634" t="s">
        <v>198</v>
      </c>
      <c r="F42634" t="s">
        <v>2923</v>
      </c>
      <c r="G42634">
        <v>3134066979</v>
      </c>
      <c r="H42634" t="s">
        <v>155983</v>
      </c>
      <c r="I42634" t="s">
        <v>7</v>
      </c>
    </row>
    <row r="42635" spans="1:9" x14ac:dyDescent="0.2">
      <c r="A42635" t="s">
        <v>155984</v>
      </c>
      <c r="B42635" t="s">
        <v>155985</v>
      </c>
      <c r="C42635" t="s">
        <v>155986</v>
      </c>
      <c r="D42635" t="s">
        <v>6776</v>
      </c>
      <c r="E42635" t="s">
        <v>198</v>
      </c>
      <c r="F42635" t="s">
        <v>47714</v>
      </c>
      <c r="G42635">
        <v>7349830548</v>
      </c>
      <c r="H42635" t="s">
        <v>75</v>
      </c>
      <c r="I42635" t="s">
        <v>7</v>
      </c>
    </row>
    <row r="42636" spans="1:9" x14ac:dyDescent="0.2">
      <c r="A42636" t="s">
        <v>155987</v>
      </c>
      <c r="B42636" t="s">
        <v>155988</v>
      </c>
      <c r="C42636" t="s">
        <v>155989</v>
      </c>
      <c r="D42636" t="s">
        <v>9227</v>
      </c>
      <c r="E42636" t="s">
        <v>4</v>
      </c>
      <c r="F42636" t="s">
        <v>10143</v>
      </c>
      <c r="G42636">
        <v>5107310002</v>
      </c>
      <c r="H42636" t="s">
        <v>31</v>
      </c>
      <c r="I42636" t="s">
        <v>7</v>
      </c>
    </row>
    <row r="42637" spans="1:9" x14ac:dyDescent="0.2">
      <c r="A42637" t="s">
        <v>155990</v>
      </c>
      <c r="B42637" t="s">
        <v>155991</v>
      </c>
      <c r="C42637" t="s">
        <v>155992</v>
      </c>
      <c r="D42637" t="s">
        <v>150602</v>
      </c>
      <c r="E42637" t="s">
        <v>4</v>
      </c>
      <c r="F42637" t="s">
        <v>150603</v>
      </c>
      <c r="G42637">
        <v>8318243445</v>
      </c>
      <c r="H42637" t="s">
        <v>31</v>
      </c>
      <c r="I42637" t="s">
        <v>7</v>
      </c>
    </row>
    <row r="42638" spans="1:9" x14ac:dyDescent="0.2">
      <c r="A42638" t="s">
        <v>155993</v>
      </c>
      <c r="B42638" t="s">
        <v>155994</v>
      </c>
      <c r="C42638" t="s">
        <v>155995</v>
      </c>
      <c r="D42638" t="s">
        <v>796</v>
      </c>
      <c r="E42638" t="s">
        <v>61</v>
      </c>
      <c r="F42638" t="s">
        <v>32530</v>
      </c>
      <c r="G42638">
        <v>2765254633</v>
      </c>
      <c r="H42638" t="s">
        <v>67210</v>
      </c>
      <c r="I42638" t="s">
        <v>7</v>
      </c>
    </row>
    <row r="42639" spans="1:9" x14ac:dyDescent="0.2">
      <c r="A42639" t="s">
        <v>155996</v>
      </c>
      <c r="B42639" t="s">
        <v>155997</v>
      </c>
      <c r="C42639" t="s">
        <v>155998</v>
      </c>
      <c r="D42639" t="s">
        <v>1025</v>
      </c>
      <c r="E42639" t="s">
        <v>198</v>
      </c>
      <c r="F42639" t="s">
        <v>32055</v>
      </c>
      <c r="G42639">
        <v>8106296074</v>
      </c>
      <c r="H42639" t="s">
        <v>2257</v>
      </c>
      <c r="I42639" t="s">
        <v>7</v>
      </c>
    </row>
    <row r="42640" spans="1:9" x14ac:dyDescent="0.2">
      <c r="A42640" t="s">
        <v>155999</v>
      </c>
      <c r="B42640" t="s">
        <v>156000</v>
      </c>
      <c r="C42640" t="s">
        <v>156001</v>
      </c>
      <c r="D42640" t="s">
        <v>5434</v>
      </c>
      <c r="E42640" t="s">
        <v>198</v>
      </c>
      <c r="F42640" t="s">
        <v>75256</v>
      </c>
      <c r="G42640">
        <v>2319222952</v>
      </c>
      <c r="H42640" t="s">
        <v>8698</v>
      </c>
      <c r="I42640" t="s">
        <v>7</v>
      </c>
    </row>
    <row r="42641" spans="1:9" x14ac:dyDescent="0.2">
      <c r="A42641" t="s">
        <v>156002</v>
      </c>
      <c r="B42641" t="s">
        <v>156003</v>
      </c>
      <c r="C42641" t="s">
        <v>156004</v>
      </c>
      <c r="D42641" t="s">
        <v>99394</v>
      </c>
      <c r="E42641" t="s">
        <v>350</v>
      </c>
      <c r="F42641" t="s">
        <v>99395</v>
      </c>
      <c r="G42641">
        <v>6017655055</v>
      </c>
      <c r="H42641" t="s">
        <v>156005</v>
      </c>
      <c r="I42641" t="s">
        <v>7</v>
      </c>
    </row>
    <row r="42642" spans="1:9" x14ac:dyDescent="0.2">
      <c r="A42642" t="s">
        <v>156006</v>
      </c>
      <c r="B42642" t="s">
        <v>156007</v>
      </c>
      <c r="C42642" t="s">
        <v>156008</v>
      </c>
      <c r="D42642" t="s">
        <v>53054</v>
      </c>
      <c r="E42642" t="s">
        <v>61</v>
      </c>
      <c r="F42642" t="s">
        <v>53055</v>
      </c>
      <c r="G42642">
        <v>2762396132</v>
      </c>
      <c r="H42642" t="s">
        <v>2020</v>
      </c>
      <c r="I42642" t="s">
        <v>7</v>
      </c>
    </row>
    <row r="42643" spans="1:9" x14ac:dyDescent="0.2">
      <c r="A42643" t="s">
        <v>156009</v>
      </c>
      <c r="B42643" t="s">
        <v>156010</v>
      </c>
      <c r="C42643" t="s">
        <v>156011</v>
      </c>
      <c r="D42643" t="s">
        <v>3477</v>
      </c>
      <c r="E42643" t="s">
        <v>198</v>
      </c>
      <c r="F42643" t="s">
        <v>98045</v>
      </c>
      <c r="G42643">
        <v>2693248409</v>
      </c>
      <c r="H42643" t="s">
        <v>156012</v>
      </c>
      <c r="I42643" t="s">
        <v>7</v>
      </c>
    </row>
    <row r="42644" spans="1:9" x14ac:dyDescent="0.2">
      <c r="A42644" t="s">
        <v>156013</v>
      </c>
      <c r="B42644" t="s">
        <v>156014</v>
      </c>
      <c r="C42644" t="s">
        <v>156015</v>
      </c>
      <c r="D42644" t="s">
        <v>9052</v>
      </c>
      <c r="E42644" t="s">
        <v>327</v>
      </c>
      <c r="F42644" t="s">
        <v>9053</v>
      </c>
      <c r="G42644">
        <v>7652245630</v>
      </c>
      <c r="H42644" t="s">
        <v>156016</v>
      </c>
      <c r="I42644" t="s">
        <v>7</v>
      </c>
    </row>
    <row r="42645" spans="1:9" x14ac:dyDescent="0.2">
      <c r="A42645" t="s">
        <v>7441</v>
      </c>
      <c r="B42645" t="s">
        <v>156017</v>
      </c>
      <c r="C42645" t="s">
        <v>156018</v>
      </c>
      <c r="D42645" t="s">
        <v>3086</v>
      </c>
      <c r="E42645" t="s">
        <v>48</v>
      </c>
      <c r="F42645" t="s">
        <v>26520</v>
      </c>
      <c r="G42645">
        <v>4107421188</v>
      </c>
      <c r="H42645" t="s">
        <v>77527</v>
      </c>
      <c r="I42645" t="s">
        <v>7</v>
      </c>
    </row>
    <row r="42646" spans="1:9" x14ac:dyDescent="0.2">
      <c r="A42646" t="s">
        <v>156019</v>
      </c>
      <c r="B42646" t="s">
        <v>156020</v>
      </c>
      <c r="C42646" t="s">
        <v>156021</v>
      </c>
      <c r="D42646" t="s">
        <v>3643</v>
      </c>
      <c r="E42646" t="s">
        <v>198</v>
      </c>
      <c r="F42646" t="s">
        <v>46982</v>
      </c>
      <c r="G42646">
        <v>3138994120</v>
      </c>
      <c r="H42646" t="s">
        <v>6551</v>
      </c>
      <c r="I42646" t="s">
        <v>7</v>
      </c>
    </row>
    <row r="42647" spans="1:9" x14ac:dyDescent="0.2">
      <c r="A42647" t="s">
        <v>3908</v>
      </c>
      <c r="B42647" t="s">
        <v>156022</v>
      </c>
      <c r="C42647" t="s">
        <v>156023</v>
      </c>
      <c r="D42647" t="s">
        <v>116170</v>
      </c>
      <c r="E42647" t="s">
        <v>452</v>
      </c>
      <c r="F42647" t="s">
        <v>156024</v>
      </c>
      <c r="G42647">
        <v>4195474000</v>
      </c>
      <c r="H42647" t="s">
        <v>3913</v>
      </c>
      <c r="I42647" t="s">
        <v>7</v>
      </c>
    </row>
    <row r="42648" spans="1:9" x14ac:dyDescent="0.2">
      <c r="A42648" t="s">
        <v>156025</v>
      </c>
      <c r="B42648" t="s">
        <v>156026</v>
      </c>
      <c r="C42648" t="s">
        <v>156027</v>
      </c>
      <c r="D42648" t="s">
        <v>582</v>
      </c>
      <c r="E42648" t="s">
        <v>36</v>
      </c>
      <c r="F42648" t="s">
        <v>11382</v>
      </c>
      <c r="G42648">
        <v>2123373242</v>
      </c>
      <c r="H42648" t="s">
        <v>31</v>
      </c>
      <c r="I42648" t="s">
        <v>7</v>
      </c>
    </row>
    <row r="42649" spans="1:9" x14ac:dyDescent="0.2">
      <c r="A42649" t="s">
        <v>156028</v>
      </c>
      <c r="B42649" t="s">
        <v>156029</v>
      </c>
      <c r="C42649" t="s">
        <v>156030</v>
      </c>
      <c r="D42649" t="s">
        <v>9221</v>
      </c>
      <c r="E42649" t="s">
        <v>350</v>
      </c>
      <c r="F42649" t="s">
        <v>40475</v>
      </c>
      <c r="G42649">
        <v>2286873040</v>
      </c>
      <c r="H42649" t="s">
        <v>156031</v>
      </c>
      <c r="I42649" t="s">
        <v>7</v>
      </c>
    </row>
    <row r="42650" spans="1:9" x14ac:dyDescent="0.2">
      <c r="A42650" t="s">
        <v>146053</v>
      </c>
      <c r="B42650" t="s">
        <v>156032</v>
      </c>
      <c r="C42650" t="s">
        <v>146055</v>
      </c>
      <c r="D42650" t="s">
        <v>5009</v>
      </c>
      <c r="E42650" t="s">
        <v>231</v>
      </c>
      <c r="F42650" t="s">
        <v>119346</v>
      </c>
      <c r="G42650">
        <v>3362490322</v>
      </c>
      <c r="H42650" t="s">
        <v>80014</v>
      </c>
      <c r="I42650" t="s">
        <v>7</v>
      </c>
    </row>
    <row r="42651" spans="1:9" x14ac:dyDescent="0.2">
      <c r="A42651" t="s">
        <v>156033</v>
      </c>
      <c r="B42651" t="s">
        <v>156034</v>
      </c>
      <c r="C42651" t="s">
        <v>156035</v>
      </c>
      <c r="D42651" t="s">
        <v>14344</v>
      </c>
      <c r="E42651" t="s">
        <v>271</v>
      </c>
      <c r="F42651" t="s">
        <v>15305</v>
      </c>
      <c r="G42651">
        <v>6306296298</v>
      </c>
      <c r="H42651" t="s">
        <v>31658</v>
      </c>
      <c r="I42651" t="s">
        <v>7</v>
      </c>
    </row>
    <row r="42652" spans="1:9" x14ac:dyDescent="0.2">
      <c r="A42652" t="s">
        <v>156036</v>
      </c>
      <c r="B42652" t="s">
        <v>156037</v>
      </c>
      <c r="C42652" t="s">
        <v>156038</v>
      </c>
      <c r="D42652" t="s">
        <v>4712</v>
      </c>
      <c r="E42652" t="s">
        <v>231</v>
      </c>
      <c r="F42652" t="s">
        <v>40186</v>
      </c>
      <c r="G42652">
        <v>9193263395</v>
      </c>
      <c r="H42652" t="s">
        <v>6</v>
      </c>
      <c r="I42652" t="s">
        <v>9</v>
      </c>
    </row>
    <row r="42653" spans="1:9" x14ac:dyDescent="0.2">
      <c r="A42653" t="s">
        <v>156039</v>
      </c>
      <c r="B42653" t="s">
        <v>156040</v>
      </c>
      <c r="C42653" t="s">
        <v>156041</v>
      </c>
      <c r="D42653" t="s">
        <v>7416</v>
      </c>
      <c r="E42653" t="s">
        <v>4</v>
      </c>
      <c r="F42653" t="s">
        <v>27890</v>
      </c>
      <c r="G42653">
        <v>6194453518</v>
      </c>
      <c r="H42653" t="s">
        <v>156042</v>
      </c>
      <c r="I42653" t="s">
        <v>7</v>
      </c>
    </row>
    <row r="42654" spans="1:9" x14ac:dyDescent="0.2">
      <c r="A42654" t="s">
        <v>156043</v>
      </c>
      <c r="B42654" t="s">
        <v>156044</v>
      </c>
      <c r="C42654" t="s">
        <v>156045</v>
      </c>
      <c r="D42654" t="s">
        <v>97</v>
      </c>
      <c r="E42654" t="s">
        <v>98</v>
      </c>
      <c r="F42654" t="s">
        <v>99</v>
      </c>
      <c r="G42654">
        <v>2513689136</v>
      </c>
      <c r="H42654" t="s">
        <v>156046</v>
      </c>
      <c r="I42654" t="s">
        <v>7</v>
      </c>
    </row>
    <row r="42655" spans="1:9" x14ac:dyDescent="0.2">
      <c r="A42655" t="s">
        <v>156047</v>
      </c>
      <c r="B42655" t="s">
        <v>156048</v>
      </c>
      <c r="C42655" t="s">
        <v>156049</v>
      </c>
      <c r="D42655" t="s">
        <v>2514</v>
      </c>
      <c r="E42655" t="s">
        <v>145</v>
      </c>
      <c r="F42655" t="s">
        <v>13775</v>
      </c>
      <c r="G42655">
        <v>4042995411</v>
      </c>
      <c r="H42655" t="s">
        <v>6</v>
      </c>
      <c r="I42655" t="s">
        <v>9</v>
      </c>
    </row>
    <row r="42656" spans="1:9" x14ac:dyDescent="0.2">
      <c r="A42656" t="s">
        <v>156050</v>
      </c>
      <c r="B42656" t="s">
        <v>156051</v>
      </c>
      <c r="C42656" t="s">
        <v>156052</v>
      </c>
      <c r="D42656" t="s">
        <v>16789</v>
      </c>
      <c r="E42656" t="s">
        <v>287</v>
      </c>
      <c r="F42656" t="s">
        <v>16790</v>
      </c>
      <c r="G42656">
        <v>5707028700</v>
      </c>
      <c r="H42656" t="s">
        <v>156053</v>
      </c>
      <c r="I42656" t="s">
        <v>7</v>
      </c>
    </row>
    <row r="42657" spans="1:9" x14ac:dyDescent="0.2">
      <c r="A42657" t="s">
        <v>156054</v>
      </c>
      <c r="B42657" t="s">
        <v>156055</v>
      </c>
      <c r="C42657" t="s">
        <v>156056</v>
      </c>
      <c r="D42657" t="s">
        <v>7669</v>
      </c>
      <c r="E42657" t="s">
        <v>36</v>
      </c>
      <c r="F42657" t="s">
        <v>14200</v>
      </c>
      <c r="G42657">
        <v>7182628777</v>
      </c>
      <c r="H42657" t="s">
        <v>156057</v>
      </c>
      <c r="I42657" t="s">
        <v>7</v>
      </c>
    </row>
    <row r="42658" spans="1:9" x14ac:dyDescent="0.2">
      <c r="A42658" t="s">
        <v>156058</v>
      </c>
      <c r="B42658" t="s">
        <v>156059</v>
      </c>
      <c r="C42658" t="s">
        <v>156060</v>
      </c>
      <c r="D42658" t="s">
        <v>20545</v>
      </c>
      <c r="E42658" t="s">
        <v>29</v>
      </c>
      <c r="F42658" t="s">
        <v>20546</v>
      </c>
      <c r="G42658">
        <v>8136840283</v>
      </c>
      <c r="H42658" t="s">
        <v>31</v>
      </c>
      <c r="I42658" t="s">
        <v>7</v>
      </c>
    </row>
    <row r="42659" spans="1:9" x14ac:dyDescent="0.2">
      <c r="A42659" t="s">
        <v>5861</v>
      </c>
      <c r="B42659" t="s">
        <v>156061</v>
      </c>
      <c r="C42659" t="s">
        <v>156062</v>
      </c>
      <c r="D42659" t="s">
        <v>1500</v>
      </c>
      <c r="E42659" t="s">
        <v>29</v>
      </c>
      <c r="F42659" t="s">
        <v>84420</v>
      </c>
      <c r="G42659">
        <v>9045730547</v>
      </c>
      <c r="H42659" t="s">
        <v>75</v>
      </c>
      <c r="I42659" t="s">
        <v>7</v>
      </c>
    </row>
    <row r="42660" spans="1:9" x14ac:dyDescent="0.2">
      <c r="A42660" t="s">
        <v>156063</v>
      </c>
      <c r="B42660" t="s">
        <v>156064</v>
      </c>
      <c r="C42660" t="s">
        <v>156065</v>
      </c>
      <c r="D42660" t="s">
        <v>106737</v>
      </c>
      <c r="E42660" t="s">
        <v>36</v>
      </c>
      <c r="F42660" t="s">
        <v>106738</v>
      </c>
      <c r="G42660">
        <v>8458681010</v>
      </c>
      <c r="H42660" t="s">
        <v>106739</v>
      </c>
      <c r="I42660" t="s">
        <v>7</v>
      </c>
    </row>
    <row r="42661" spans="1:9" x14ac:dyDescent="0.2">
      <c r="A42661" t="s">
        <v>156066</v>
      </c>
      <c r="B42661" t="s">
        <v>156067</v>
      </c>
      <c r="C42661" t="s">
        <v>156068</v>
      </c>
      <c r="D42661" t="s">
        <v>1052</v>
      </c>
      <c r="E42661" t="s">
        <v>36</v>
      </c>
      <c r="F42661" t="s">
        <v>43784</v>
      </c>
      <c r="G42661">
        <v>7182348444</v>
      </c>
      <c r="H42661" t="s">
        <v>6</v>
      </c>
      <c r="I42661" t="s">
        <v>7</v>
      </c>
    </row>
    <row r="42662" spans="1:9" x14ac:dyDescent="0.2">
      <c r="A42662" t="s">
        <v>156069</v>
      </c>
      <c r="B42662" t="s">
        <v>156070</v>
      </c>
      <c r="C42662" t="s">
        <v>156071</v>
      </c>
      <c r="D42662" t="s">
        <v>31119</v>
      </c>
      <c r="E42662" t="s">
        <v>308</v>
      </c>
      <c r="F42662" t="s">
        <v>31120</v>
      </c>
      <c r="G42662">
        <v>6062421166</v>
      </c>
      <c r="H42662" t="s">
        <v>67573</v>
      </c>
      <c r="I42662" t="s">
        <v>7</v>
      </c>
    </row>
    <row r="42663" spans="1:9" x14ac:dyDescent="0.2">
      <c r="A42663" t="s">
        <v>156072</v>
      </c>
      <c r="B42663" t="s">
        <v>156073</v>
      </c>
      <c r="C42663" t="s">
        <v>156074</v>
      </c>
      <c r="D42663" t="s">
        <v>582</v>
      </c>
      <c r="E42663" t="s">
        <v>36</v>
      </c>
      <c r="F42663" t="s">
        <v>6446</v>
      </c>
      <c r="G42663">
        <v>2129794379</v>
      </c>
      <c r="H42663" t="s">
        <v>156075</v>
      </c>
      <c r="I42663" t="s">
        <v>7</v>
      </c>
    </row>
    <row r="42664" spans="1:9" x14ac:dyDescent="0.2">
      <c r="A42664" t="s">
        <v>156076</v>
      </c>
      <c r="B42664" t="s">
        <v>156077</v>
      </c>
      <c r="C42664" t="s">
        <v>156078</v>
      </c>
      <c r="D42664" t="s">
        <v>33094</v>
      </c>
      <c r="E42664" t="s">
        <v>29</v>
      </c>
      <c r="F42664" t="s">
        <v>33095</v>
      </c>
      <c r="G42664">
        <v>4073033438</v>
      </c>
      <c r="H42664" t="s">
        <v>29338</v>
      </c>
      <c r="I42664" t="s">
        <v>7</v>
      </c>
    </row>
    <row r="42665" spans="1:9" x14ac:dyDescent="0.2">
      <c r="A42665" t="s">
        <v>65330</v>
      </c>
      <c r="B42665" t="s">
        <v>156079</v>
      </c>
      <c r="C42665" t="s">
        <v>65332</v>
      </c>
      <c r="D42665" t="s">
        <v>1407</v>
      </c>
      <c r="E42665" t="s">
        <v>308</v>
      </c>
      <c r="F42665" t="s">
        <v>1408</v>
      </c>
      <c r="G42665">
        <v>6067899988</v>
      </c>
      <c r="H42665" t="s">
        <v>156080</v>
      </c>
      <c r="I42665" t="s">
        <v>7</v>
      </c>
    </row>
    <row r="42666" spans="1:9" x14ac:dyDescent="0.2">
      <c r="A42666" t="s">
        <v>156081</v>
      </c>
      <c r="B42666" t="s">
        <v>156082</v>
      </c>
      <c r="C42666" t="s">
        <v>156083</v>
      </c>
      <c r="D42666" t="s">
        <v>19439</v>
      </c>
      <c r="E42666" t="s">
        <v>29</v>
      </c>
      <c r="F42666" t="s">
        <v>19440</v>
      </c>
      <c r="G42666">
        <v>8136430016</v>
      </c>
      <c r="H42666" t="s">
        <v>153</v>
      </c>
      <c r="I42666" t="s">
        <v>7</v>
      </c>
    </row>
    <row r="42667" spans="1:9" x14ac:dyDescent="0.2">
      <c r="A42667" t="s">
        <v>156084</v>
      </c>
      <c r="B42667" t="s">
        <v>156085</v>
      </c>
      <c r="C42667" t="s">
        <v>156086</v>
      </c>
      <c r="D42667" t="s">
        <v>1030</v>
      </c>
      <c r="E42667" t="s">
        <v>638</v>
      </c>
      <c r="F42667" t="s">
        <v>156087</v>
      </c>
      <c r="G42667">
        <v>5078473282</v>
      </c>
      <c r="H42667" t="s">
        <v>1312</v>
      </c>
      <c r="I42667" t="s">
        <v>7</v>
      </c>
    </row>
    <row r="42668" spans="1:9" x14ac:dyDescent="0.2">
      <c r="A42668" t="s">
        <v>156088</v>
      </c>
      <c r="B42668" t="s">
        <v>156089</v>
      </c>
      <c r="C42668" t="s">
        <v>156090</v>
      </c>
      <c r="D42668" t="s">
        <v>6329</v>
      </c>
      <c r="E42668" t="s">
        <v>308</v>
      </c>
      <c r="F42668" t="s">
        <v>38997</v>
      </c>
      <c r="G42668">
        <v>2708266926</v>
      </c>
      <c r="H42668" t="s">
        <v>75</v>
      </c>
      <c r="I42668" t="s">
        <v>7</v>
      </c>
    </row>
    <row r="42669" spans="1:9" x14ac:dyDescent="0.2">
      <c r="A42669" t="s">
        <v>156091</v>
      </c>
      <c r="B42669" t="s">
        <v>156092</v>
      </c>
      <c r="C42669" t="s">
        <v>156093</v>
      </c>
      <c r="D42669" t="s">
        <v>1331</v>
      </c>
      <c r="E42669" t="s">
        <v>110</v>
      </c>
      <c r="F42669" t="s">
        <v>17753</v>
      </c>
      <c r="G42669">
        <v>2036960127</v>
      </c>
      <c r="H42669" t="s">
        <v>6</v>
      </c>
      <c r="I42669" t="s">
        <v>7</v>
      </c>
    </row>
    <row r="42670" spans="1:9" x14ac:dyDescent="0.2">
      <c r="A42670" t="s">
        <v>156094</v>
      </c>
      <c r="B42670" t="s">
        <v>156095</v>
      </c>
      <c r="C42670" t="s">
        <v>156096</v>
      </c>
      <c r="D42670" t="s">
        <v>7698</v>
      </c>
      <c r="E42670" t="s">
        <v>67</v>
      </c>
      <c r="F42670" t="s">
        <v>12524</v>
      </c>
      <c r="G42670">
        <v>5019559451</v>
      </c>
      <c r="H42670" t="s">
        <v>75</v>
      </c>
      <c r="I42670" t="s">
        <v>7</v>
      </c>
    </row>
    <row r="42671" spans="1:9" x14ac:dyDescent="0.2">
      <c r="A42671" t="s">
        <v>156097</v>
      </c>
      <c r="B42671" t="s">
        <v>156098</v>
      </c>
      <c r="C42671" t="s">
        <v>156099</v>
      </c>
      <c r="D42671" t="s">
        <v>3080</v>
      </c>
      <c r="E42671" t="s">
        <v>4</v>
      </c>
      <c r="F42671" t="s">
        <v>53001</v>
      </c>
      <c r="G42671">
        <v>4086109993</v>
      </c>
      <c r="H42671" t="s">
        <v>156100</v>
      </c>
      <c r="I42671" t="s">
        <v>7</v>
      </c>
    </row>
    <row r="42672" spans="1:9" x14ac:dyDescent="0.2">
      <c r="A42672" t="s">
        <v>156101</v>
      </c>
      <c r="B42672" t="s">
        <v>156102</v>
      </c>
      <c r="C42672" t="s">
        <v>156103</v>
      </c>
      <c r="D42672" t="s">
        <v>2448</v>
      </c>
      <c r="E42672" t="s">
        <v>104</v>
      </c>
      <c r="F42672" t="s">
        <v>6692</v>
      </c>
      <c r="G42672">
        <v>6239791282</v>
      </c>
      <c r="H42672" t="s">
        <v>503</v>
      </c>
      <c r="I42672" t="s">
        <v>7</v>
      </c>
    </row>
    <row r="42673" spans="1:9" x14ac:dyDescent="0.2">
      <c r="A42673" t="s">
        <v>156104</v>
      </c>
      <c r="B42673" t="s">
        <v>156105</v>
      </c>
      <c r="C42673" t="s">
        <v>156106</v>
      </c>
      <c r="D42673" t="s">
        <v>36646</v>
      </c>
      <c r="E42673" t="s">
        <v>29</v>
      </c>
      <c r="F42673" t="s">
        <v>36647</v>
      </c>
      <c r="G42673">
        <v>8509361445</v>
      </c>
      <c r="H42673" t="s">
        <v>31</v>
      </c>
      <c r="I42673" t="s">
        <v>7</v>
      </c>
    </row>
    <row r="42674" spans="1:9" x14ac:dyDescent="0.2">
      <c r="A42674" t="s">
        <v>156107</v>
      </c>
      <c r="B42674" t="s">
        <v>156108</v>
      </c>
      <c r="C42674" t="s">
        <v>156109</v>
      </c>
      <c r="D42674" t="s">
        <v>32602</v>
      </c>
      <c r="E42674" t="s">
        <v>338</v>
      </c>
      <c r="F42674" t="s">
        <v>82772</v>
      </c>
      <c r="G42674">
        <v>5159671794</v>
      </c>
      <c r="H42674" t="s">
        <v>75</v>
      </c>
      <c r="I42674" t="s">
        <v>7</v>
      </c>
    </row>
    <row r="42675" spans="1:9" x14ac:dyDescent="0.2">
      <c r="A42675" t="s">
        <v>156110</v>
      </c>
      <c r="B42675" t="s">
        <v>156111</v>
      </c>
      <c r="C42675" t="s">
        <v>156112</v>
      </c>
      <c r="D42675" t="s">
        <v>156113</v>
      </c>
      <c r="E42675" t="s">
        <v>992</v>
      </c>
      <c r="F42675" t="s">
        <v>156114</v>
      </c>
      <c r="G42675">
        <v>2252867773</v>
      </c>
      <c r="H42675" t="s">
        <v>66093</v>
      </c>
      <c r="I42675" t="s">
        <v>7</v>
      </c>
    </row>
    <row r="42676" spans="1:9" x14ac:dyDescent="0.2">
      <c r="A42676" t="s">
        <v>156115</v>
      </c>
      <c r="B42676" t="s">
        <v>156116</v>
      </c>
      <c r="C42676" t="s">
        <v>156117</v>
      </c>
      <c r="D42676" t="s">
        <v>20666</v>
      </c>
      <c r="E42676" t="s">
        <v>85</v>
      </c>
      <c r="F42676" t="s">
        <v>36337</v>
      </c>
      <c r="G42676">
        <v>9032976963</v>
      </c>
      <c r="H42676" t="s">
        <v>6</v>
      </c>
      <c r="I42676" t="s">
        <v>7</v>
      </c>
    </row>
    <row r="42677" spans="1:9" x14ac:dyDescent="0.2">
      <c r="A42677" t="s">
        <v>156118</v>
      </c>
      <c r="B42677" t="s">
        <v>156119</v>
      </c>
      <c r="C42677" t="s">
        <v>156120</v>
      </c>
      <c r="D42677" t="s">
        <v>7577</v>
      </c>
      <c r="E42677" t="s">
        <v>4</v>
      </c>
      <c r="F42677" t="s">
        <v>68221</v>
      </c>
      <c r="G42677">
        <v>4154728221</v>
      </c>
      <c r="H42677" t="s">
        <v>503</v>
      </c>
      <c r="I42677" t="s">
        <v>7</v>
      </c>
    </row>
    <row r="42678" spans="1:9" x14ac:dyDescent="0.2">
      <c r="A42678" t="s">
        <v>156121</v>
      </c>
      <c r="B42678" t="s">
        <v>156122</v>
      </c>
      <c r="C42678" t="s">
        <v>156123</v>
      </c>
      <c r="D42678" t="s">
        <v>655</v>
      </c>
      <c r="E42678" t="s">
        <v>737</v>
      </c>
      <c r="F42678" t="s">
        <v>146035</v>
      </c>
      <c r="G42678">
        <v>2077814414</v>
      </c>
      <c r="H42678" t="s">
        <v>6</v>
      </c>
      <c r="I42678" t="s">
        <v>7</v>
      </c>
    </row>
    <row r="42679" spans="1:9" x14ac:dyDescent="0.2">
      <c r="A42679" t="s">
        <v>156124</v>
      </c>
      <c r="B42679" t="s">
        <v>156125</v>
      </c>
      <c r="C42679" t="s">
        <v>156126</v>
      </c>
      <c r="D42679" t="s">
        <v>55165</v>
      </c>
      <c r="E42679" t="s">
        <v>22</v>
      </c>
      <c r="F42679" t="s">
        <v>55166</v>
      </c>
      <c r="G42679">
        <v>9138293176</v>
      </c>
      <c r="H42679" t="s">
        <v>6</v>
      </c>
      <c r="I42679" t="s">
        <v>7</v>
      </c>
    </row>
    <row r="42680" spans="1:9" x14ac:dyDescent="0.2">
      <c r="A42680" t="s">
        <v>156127</v>
      </c>
      <c r="B42680" t="s">
        <v>156128</v>
      </c>
      <c r="C42680" t="s">
        <v>156129</v>
      </c>
      <c r="D42680" t="s">
        <v>39192</v>
      </c>
      <c r="E42680" t="s">
        <v>198</v>
      </c>
      <c r="F42680" t="s">
        <v>52324</v>
      </c>
      <c r="G42680">
        <v>2483500280</v>
      </c>
      <c r="H42680" t="s">
        <v>31</v>
      </c>
      <c r="I42680" t="s">
        <v>7</v>
      </c>
    </row>
    <row r="42681" spans="1:9" x14ac:dyDescent="0.2">
      <c r="A42681" t="s">
        <v>782</v>
      </c>
      <c r="B42681" t="s">
        <v>156130</v>
      </c>
      <c r="C42681" t="s">
        <v>71393</v>
      </c>
      <c r="D42681" t="s">
        <v>21569</v>
      </c>
      <c r="E42681" t="s">
        <v>91</v>
      </c>
      <c r="F42681" t="s">
        <v>21570</v>
      </c>
      <c r="G42681">
        <v>9734734444</v>
      </c>
      <c r="H42681" t="s">
        <v>156131</v>
      </c>
      <c r="I42681" t="s">
        <v>7</v>
      </c>
    </row>
    <row r="42682" spans="1:9" x14ac:dyDescent="0.2">
      <c r="A42682" t="s">
        <v>156132</v>
      </c>
      <c r="B42682" t="s">
        <v>156133</v>
      </c>
      <c r="C42682" t="s">
        <v>156134</v>
      </c>
      <c r="D42682" t="s">
        <v>4658</v>
      </c>
      <c r="E42682" t="s">
        <v>36</v>
      </c>
      <c r="F42682" t="s">
        <v>4678</v>
      </c>
      <c r="G42682">
        <v>7188865683</v>
      </c>
      <c r="H42682" t="s">
        <v>156135</v>
      </c>
      <c r="I42682" t="s">
        <v>7</v>
      </c>
    </row>
    <row r="42683" spans="1:9" x14ac:dyDescent="0.2">
      <c r="A42683" t="s">
        <v>156136</v>
      </c>
      <c r="B42683" t="s">
        <v>156137</v>
      </c>
      <c r="C42683" t="s">
        <v>156138</v>
      </c>
      <c r="D42683" t="s">
        <v>39876</v>
      </c>
      <c r="E42683" t="s">
        <v>638</v>
      </c>
      <c r="F42683" t="s">
        <v>52396</v>
      </c>
      <c r="G42683">
        <v>7634207788</v>
      </c>
      <c r="H42683" t="s">
        <v>6</v>
      </c>
      <c r="I42683" t="s">
        <v>7</v>
      </c>
    </row>
    <row r="42684" spans="1:9" x14ac:dyDescent="0.2">
      <c r="A42684" t="s">
        <v>156139</v>
      </c>
      <c r="B42684" t="s">
        <v>156140</v>
      </c>
      <c r="C42684" t="s">
        <v>156141</v>
      </c>
      <c r="D42684" t="s">
        <v>2793</v>
      </c>
      <c r="E42684" t="s">
        <v>452</v>
      </c>
      <c r="F42684" t="s">
        <v>154675</v>
      </c>
      <c r="G42684">
        <v>5135987890</v>
      </c>
      <c r="H42684" t="s">
        <v>260</v>
      </c>
      <c r="I42684" t="s">
        <v>7</v>
      </c>
    </row>
    <row r="42685" spans="1:9" x14ac:dyDescent="0.2">
      <c r="A42685" t="s">
        <v>21367</v>
      </c>
      <c r="B42685" t="s">
        <v>156142</v>
      </c>
      <c r="C42685" t="s">
        <v>156143</v>
      </c>
      <c r="D42685" t="s">
        <v>1108</v>
      </c>
      <c r="E42685" t="s">
        <v>452</v>
      </c>
      <c r="F42685" t="s">
        <v>69922</v>
      </c>
      <c r="G42685">
        <v>6145913070</v>
      </c>
      <c r="H42685" t="s">
        <v>156144</v>
      </c>
      <c r="I42685" t="s">
        <v>7</v>
      </c>
    </row>
    <row r="42686" spans="1:9" x14ac:dyDescent="0.2">
      <c r="A42686" t="s">
        <v>156145</v>
      </c>
      <c r="B42686" t="s">
        <v>156146</v>
      </c>
      <c r="C42686" t="s">
        <v>156147</v>
      </c>
      <c r="D42686" t="s">
        <v>1046</v>
      </c>
      <c r="E42686" t="s">
        <v>61</v>
      </c>
      <c r="F42686" t="s">
        <v>60933</v>
      </c>
      <c r="G42686">
        <v>7572293560</v>
      </c>
      <c r="H42686" t="s">
        <v>156148</v>
      </c>
      <c r="I42686" t="s">
        <v>7</v>
      </c>
    </row>
    <row r="42687" spans="1:9" x14ac:dyDescent="0.2">
      <c r="A42687" t="s">
        <v>156149</v>
      </c>
      <c r="B42687" t="s">
        <v>156150</v>
      </c>
      <c r="C42687" t="s">
        <v>156151</v>
      </c>
      <c r="D42687" t="s">
        <v>145220</v>
      </c>
      <c r="E42687" t="s">
        <v>308</v>
      </c>
      <c r="F42687" t="s">
        <v>145221</v>
      </c>
      <c r="G42687">
        <v>6066723811</v>
      </c>
      <c r="H42687" t="s">
        <v>6</v>
      </c>
      <c r="I42687" t="s">
        <v>7</v>
      </c>
    </row>
    <row r="42688" spans="1:9" x14ac:dyDescent="0.2">
      <c r="A42688" t="s">
        <v>156152</v>
      </c>
      <c r="B42688" t="s">
        <v>156153</v>
      </c>
      <c r="C42688" t="s">
        <v>156154</v>
      </c>
      <c r="D42688" t="s">
        <v>10770</v>
      </c>
      <c r="E42688" t="s">
        <v>85</v>
      </c>
      <c r="F42688" t="s">
        <v>26485</v>
      </c>
      <c r="G42688">
        <v>2812988705</v>
      </c>
      <c r="H42688" t="s">
        <v>31</v>
      </c>
      <c r="I42688" t="s">
        <v>7</v>
      </c>
    </row>
    <row r="42689" spans="1:9" x14ac:dyDescent="0.2">
      <c r="A42689" t="s">
        <v>156155</v>
      </c>
      <c r="B42689" t="s">
        <v>156156</v>
      </c>
      <c r="C42689" t="s">
        <v>156157</v>
      </c>
      <c r="D42689" t="s">
        <v>4907</v>
      </c>
      <c r="E42689" t="s">
        <v>29</v>
      </c>
      <c r="F42689" t="s">
        <v>4908</v>
      </c>
      <c r="G42689">
        <v>4078307350</v>
      </c>
      <c r="H42689" t="s">
        <v>6</v>
      </c>
      <c r="I42689" t="s">
        <v>7</v>
      </c>
    </row>
    <row r="42690" spans="1:9" x14ac:dyDescent="0.2">
      <c r="A42690" t="s">
        <v>156158</v>
      </c>
      <c r="B42690" t="s">
        <v>156159</v>
      </c>
      <c r="C42690" t="s">
        <v>156160</v>
      </c>
      <c r="D42690" t="s">
        <v>2185</v>
      </c>
      <c r="E42690" t="s">
        <v>98</v>
      </c>
      <c r="F42690" t="s">
        <v>17802</v>
      </c>
      <c r="G42690">
        <v>3342611071</v>
      </c>
      <c r="H42690" t="s">
        <v>31</v>
      </c>
      <c r="I42690" t="s">
        <v>7</v>
      </c>
    </row>
    <row r="42691" spans="1:9" x14ac:dyDescent="0.2">
      <c r="A42691" t="s">
        <v>156161</v>
      </c>
      <c r="B42691" t="s">
        <v>156162</v>
      </c>
      <c r="C42691" t="s">
        <v>156163</v>
      </c>
      <c r="D42691" t="s">
        <v>399</v>
      </c>
      <c r="E42691" t="s">
        <v>29</v>
      </c>
      <c r="F42691" t="s">
        <v>46970</v>
      </c>
      <c r="G42691">
        <v>2392866070</v>
      </c>
      <c r="H42691" t="s">
        <v>153</v>
      </c>
      <c r="I42691" t="s">
        <v>7</v>
      </c>
    </row>
    <row r="42692" spans="1:9" x14ac:dyDescent="0.2">
      <c r="A42692" t="s">
        <v>156164</v>
      </c>
      <c r="B42692" t="s">
        <v>156165</v>
      </c>
      <c r="C42692" t="s">
        <v>156166</v>
      </c>
      <c r="D42692" t="s">
        <v>501</v>
      </c>
      <c r="E42692" t="s">
        <v>4</v>
      </c>
      <c r="F42692" t="s">
        <v>11307</v>
      </c>
      <c r="G42692">
        <v>5594373700</v>
      </c>
      <c r="H42692" t="s">
        <v>156167</v>
      </c>
      <c r="I42692" t="s">
        <v>7</v>
      </c>
    </row>
    <row r="42693" spans="1:9" x14ac:dyDescent="0.2">
      <c r="A42693" t="s">
        <v>156168</v>
      </c>
      <c r="B42693" t="s">
        <v>156169</v>
      </c>
      <c r="C42693" t="s">
        <v>156170</v>
      </c>
      <c r="D42693" t="s">
        <v>23853</v>
      </c>
      <c r="E42693" t="s">
        <v>271</v>
      </c>
      <c r="F42693" t="s">
        <v>23854</v>
      </c>
      <c r="G42693">
        <v>2173475583</v>
      </c>
      <c r="H42693" t="s">
        <v>75</v>
      </c>
      <c r="I42693" t="s">
        <v>7</v>
      </c>
    </row>
    <row r="42694" spans="1:9" x14ac:dyDescent="0.2">
      <c r="A42694" t="s">
        <v>156171</v>
      </c>
      <c r="B42694" t="s">
        <v>156172</v>
      </c>
      <c r="C42694" t="s">
        <v>156173</v>
      </c>
      <c r="D42694" t="s">
        <v>156174</v>
      </c>
      <c r="E42694" t="s">
        <v>315</v>
      </c>
      <c r="F42694" t="s">
        <v>156175</v>
      </c>
      <c r="G42694">
        <v>7318367211</v>
      </c>
      <c r="H42694" t="s">
        <v>156176</v>
      </c>
      <c r="I42694" t="s">
        <v>7</v>
      </c>
    </row>
    <row r="42695" spans="1:9" x14ac:dyDescent="0.2">
      <c r="A42695" t="s">
        <v>156177</v>
      </c>
      <c r="B42695" t="s">
        <v>156178</v>
      </c>
      <c r="C42695" t="s">
        <v>156179</v>
      </c>
      <c r="D42695" t="s">
        <v>1075</v>
      </c>
      <c r="E42695" t="s">
        <v>29</v>
      </c>
      <c r="F42695" t="s">
        <v>1076</v>
      </c>
      <c r="G42695">
        <v>3053871981</v>
      </c>
      <c r="H42695" t="s">
        <v>59854</v>
      </c>
      <c r="I42695" t="s">
        <v>7</v>
      </c>
    </row>
    <row r="42696" spans="1:9" x14ac:dyDescent="0.2">
      <c r="A42696" t="s">
        <v>156180</v>
      </c>
      <c r="B42696" t="s">
        <v>156181</v>
      </c>
      <c r="C42696" t="s">
        <v>156182</v>
      </c>
      <c r="D42696" t="s">
        <v>49235</v>
      </c>
      <c r="E42696" t="s">
        <v>315</v>
      </c>
      <c r="F42696" t="s">
        <v>49236</v>
      </c>
      <c r="G42696">
        <v>4235086835</v>
      </c>
      <c r="H42696" t="s">
        <v>153</v>
      </c>
      <c r="I42696" t="s">
        <v>7</v>
      </c>
    </row>
    <row r="42697" spans="1:9" x14ac:dyDescent="0.2">
      <c r="A42697" t="s">
        <v>156183</v>
      </c>
      <c r="B42697" t="s">
        <v>156184</v>
      </c>
      <c r="C42697" t="s">
        <v>156185</v>
      </c>
      <c r="D42697" t="s">
        <v>8457</v>
      </c>
      <c r="E42697" t="s">
        <v>29</v>
      </c>
      <c r="F42697" t="s">
        <v>9898</v>
      </c>
      <c r="G42697">
        <v>4075181879</v>
      </c>
      <c r="H42697" t="s">
        <v>6</v>
      </c>
      <c r="I42697" t="s">
        <v>7</v>
      </c>
    </row>
    <row r="42698" spans="1:9" x14ac:dyDescent="0.2">
      <c r="A42698" t="s">
        <v>16940</v>
      </c>
      <c r="B42698" t="s">
        <v>156186</v>
      </c>
      <c r="C42698" t="s">
        <v>156187</v>
      </c>
      <c r="D42698" t="s">
        <v>156188</v>
      </c>
      <c r="E42698" t="s">
        <v>22</v>
      </c>
      <c r="F42698" t="s">
        <v>156189</v>
      </c>
      <c r="G42698">
        <v>6208552055</v>
      </c>
      <c r="H42698" t="s">
        <v>156190</v>
      </c>
      <c r="I42698" t="s">
        <v>7</v>
      </c>
    </row>
    <row r="42699" spans="1:9" x14ac:dyDescent="0.2">
      <c r="A42699" t="s">
        <v>156191</v>
      </c>
      <c r="B42699" t="s">
        <v>156192</v>
      </c>
      <c r="C42699" t="s">
        <v>156193</v>
      </c>
      <c r="D42699" t="s">
        <v>27651</v>
      </c>
      <c r="E42699" t="s">
        <v>287</v>
      </c>
      <c r="F42699" t="s">
        <v>100526</v>
      </c>
      <c r="G42699">
        <v>5707750405</v>
      </c>
      <c r="H42699" t="s">
        <v>6</v>
      </c>
      <c r="I42699" t="s">
        <v>7</v>
      </c>
    </row>
    <row r="42700" spans="1:9" x14ac:dyDescent="0.2">
      <c r="A42700" t="s">
        <v>156194</v>
      </c>
      <c r="B42700" t="s">
        <v>156195</v>
      </c>
      <c r="C42700" t="s">
        <v>156196</v>
      </c>
      <c r="D42700" t="s">
        <v>9340</v>
      </c>
      <c r="E42700" t="s">
        <v>265</v>
      </c>
      <c r="F42700" t="s">
        <v>31543</v>
      </c>
      <c r="G42700">
        <v>8016123477</v>
      </c>
      <c r="H42700" t="s">
        <v>75</v>
      </c>
      <c r="I42700" t="s">
        <v>7</v>
      </c>
    </row>
    <row r="42701" spans="1:9" x14ac:dyDescent="0.2">
      <c r="A42701" t="s">
        <v>156197</v>
      </c>
      <c r="B42701" t="s">
        <v>156198</v>
      </c>
      <c r="C42701" t="s">
        <v>156199</v>
      </c>
      <c r="D42701" t="s">
        <v>24556</v>
      </c>
      <c r="E42701" t="s">
        <v>91</v>
      </c>
      <c r="F42701" t="s">
        <v>62586</v>
      </c>
      <c r="G42701">
        <v>8563362855</v>
      </c>
      <c r="H42701" t="s">
        <v>156200</v>
      </c>
      <c r="I42701" t="s">
        <v>7</v>
      </c>
    </row>
    <row r="42702" spans="1:9" x14ac:dyDescent="0.2">
      <c r="A42702" t="s">
        <v>156201</v>
      </c>
      <c r="B42702" t="s">
        <v>156202</v>
      </c>
      <c r="C42702" t="s">
        <v>156203</v>
      </c>
      <c r="D42702" t="s">
        <v>72748</v>
      </c>
      <c r="E42702" t="s">
        <v>271</v>
      </c>
      <c r="F42702" t="s">
        <v>72749</v>
      </c>
      <c r="G42702">
        <v>8157561328</v>
      </c>
      <c r="H42702" t="s">
        <v>503</v>
      </c>
      <c r="I42702" t="s">
        <v>7</v>
      </c>
    </row>
    <row r="42703" spans="1:9" x14ac:dyDescent="0.2">
      <c r="A42703" t="s">
        <v>156204</v>
      </c>
      <c r="B42703" t="s">
        <v>156205</v>
      </c>
      <c r="C42703" t="s">
        <v>156206</v>
      </c>
      <c r="D42703" t="s">
        <v>41660</v>
      </c>
      <c r="E42703" t="s">
        <v>91</v>
      </c>
      <c r="F42703" t="s">
        <v>77918</v>
      </c>
      <c r="G42703">
        <v>9734709494</v>
      </c>
      <c r="H42703" t="s">
        <v>6</v>
      </c>
      <c r="I42703" t="s">
        <v>7</v>
      </c>
    </row>
    <row r="42704" spans="1:9" x14ac:dyDescent="0.2">
      <c r="A42704" t="s">
        <v>156207</v>
      </c>
      <c r="B42704" t="s">
        <v>156208</v>
      </c>
      <c r="C42704" t="s">
        <v>156209</v>
      </c>
      <c r="D42704" t="s">
        <v>144</v>
      </c>
      <c r="E42704" t="s">
        <v>231</v>
      </c>
      <c r="F42704" t="s">
        <v>66184</v>
      </c>
      <c r="G42704">
        <v>9104882120</v>
      </c>
      <c r="H42704" t="s">
        <v>214</v>
      </c>
      <c r="I42704" t="s">
        <v>7</v>
      </c>
    </row>
    <row r="42705" spans="1:9" x14ac:dyDescent="0.2">
      <c r="A42705" t="s">
        <v>156210</v>
      </c>
      <c r="B42705" t="s">
        <v>156211</v>
      </c>
      <c r="C42705" t="s">
        <v>156212</v>
      </c>
      <c r="D42705" t="s">
        <v>689</v>
      </c>
      <c r="E42705" t="s">
        <v>127</v>
      </c>
      <c r="F42705" t="s">
        <v>69262</v>
      </c>
      <c r="G42705">
        <v>3029943848</v>
      </c>
      <c r="H42705" t="s">
        <v>503</v>
      </c>
      <c r="I42705" t="s">
        <v>7</v>
      </c>
    </row>
    <row r="42706" spans="1:9" x14ac:dyDescent="0.2">
      <c r="A42706" t="s">
        <v>156213</v>
      </c>
      <c r="B42706" t="s">
        <v>156214</v>
      </c>
      <c r="C42706" t="s">
        <v>156215</v>
      </c>
      <c r="D42706" t="s">
        <v>15792</v>
      </c>
      <c r="E42706" t="s">
        <v>4</v>
      </c>
      <c r="F42706" t="s">
        <v>15793</v>
      </c>
      <c r="G42706">
        <v>9093427892</v>
      </c>
      <c r="H42706" t="s">
        <v>156216</v>
      </c>
      <c r="I42706" t="s">
        <v>7</v>
      </c>
    </row>
    <row r="42707" spans="1:9" x14ac:dyDescent="0.2">
      <c r="A42707" t="s">
        <v>156217</v>
      </c>
      <c r="B42707" t="s">
        <v>156218</v>
      </c>
      <c r="C42707" t="s">
        <v>156219</v>
      </c>
      <c r="D42707" t="s">
        <v>1384</v>
      </c>
      <c r="E42707" t="s">
        <v>4</v>
      </c>
      <c r="F42707" t="s">
        <v>1385</v>
      </c>
      <c r="G42707">
        <v>6504978289</v>
      </c>
      <c r="H42707" t="s">
        <v>156220</v>
      </c>
      <c r="I42707" t="s">
        <v>7</v>
      </c>
    </row>
    <row r="42708" spans="1:9" x14ac:dyDescent="0.2">
      <c r="A42708" t="s">
        <v>156221</v>
      </c>
      <c r="B42708" t="s">
        <v>156222</v>
      </c>
      <c r="C42708" t="s">
        <v>156223</v>
      </c>
      <c r="D42708" t="s">
        <v>1286</v>
      </c>
      <c r="E42708" t="s">
        <v>91</v>
      </c>
      <c r="F42708" t="s">
        <v>1287</v>
      </c>
      <c r="G42708">
        <v>9734290758</v>
      </c>
      <c r="H42708" t="s">
        <v>31</v>
      </c>
      <c r="I42708" t="s">
        <v>7</v>
      </c>
    </row>
    <row r="42709" spans="1:9" x14ac:dyDescent="0.2">
      <c r="A42709" t="s">
        <v>156224</v>
      </c>
      <c r="B42709" t="s">
        <v>156225</v>
      </c>
      <c r="C42709" t="s">
        <v>156226</v>
      </c>
      <c r="D42709" t="s">
        <v>22810</v>
      </c>
      <c r="E42709" t="s">
        <v>133</v>
      </c>
      <c r="F42709" t="s">
        <v>22811</v>
      </c>
      <c r="G42709">
        <v>8039976138</v>
      </c>
      <c r="H42709" t="s">
        <v>75</v>
      </c>
      <c r="I42709" t="s">
        <v>7</v>
      </c>
    </row>
    <row r="42710" spans="1:9" x14ac:dyDescent="0.2">
      <c r="A42710" t="s">
        <v>156227</v>
      </c>
      <c r="B42710" t="s">
        <v>156228</v>
      </c>
      <c r="C42710" t="s">
        <v>156229</v>
      </c>
      <c r="D42710" t="s">
        <v>258</v>
      </c>
      <c r="E42710" t="s">
        <v>231</v>
      </c>
      <c r="F42710" t="s">
        <v>41706</v>
      </c>
      <c r="G42710">
        <v>7049220297</v>
      </c>
      <c r="H42710" t="s">
        <v>6</v>
      </c>
      <c r="I42710" t="s">
        <v>7</v>
      </c>
    </row>
    <row r="42711" spans="1:9" x14ac:dyDescent="0.2">
      <c r="A42711" t="s">
        <v>156230</v>
      </c>
      <c r="B42711" t="s">
        <v>156231</v>
      </c>
      <c r="C42711" t="s">
        <v>156232</v>
      </c>
      <c r="D42711" t="s">
        <v>1877</v>
      </c>
      <c r="E42711" t="s">
        <v>67</v>
      </c>
      <c r="F42711" t="s">
        <v>30981</v>
      </c>
      <c r="G42711">
        <v>5012232224</v>
      </c>
      <c r="H42711" t="s">
        <v>46203</v>
      </c>
      <c r="I42711" t="s">
        <v>7</v>
      </c>
    </row>
    <row r="42712" spans="1:9" x14ac:dyDescent="0.2">
      <c r="A42712" t="s">
        <v>1088</v>
      </c>
      <c r="B42712" t="s">
        <v>156233</v>
      </c>
      <c r="C42712" t="s">
        <v>156234</v>
      </c>
      <c r="D42712" t="s">
        <v>23428</v>
      </c>
      <c r="E42712" t="s">
        <v>327</v>
      </c>
      <c r="F42712" t="s">
        <v>156235</v>
      </c>
      <c r="G42712">
        <v>7654609071</v>
      </c>
      <c r="H42712" t="s">
        <v>373</v>
      </c>
      <c r="I42712" t="s">
        <v>9</v>
      </c>
    </row>
    <row r="42713" spans="1:9" x14ac:dyDescent="0.2">
      <c r="A42713" t="s">
        <v>156236</v>
      </c>
      <c r="B42713" t="s">
        <v>156237</v>
      </c>
      <c r="C42713" t="s">
        <v>156238</v>
      </c>
      <c r="D42713" t="s">
        <v>63482</v>
      </c>
      <c r="E42713" t="s">
        <v>198</v>
      </c>
      <c r="F42713" t="s">
        <v>63483</v>
      </c>
      <c r="G42713">
        <v>7342137980</v>
      </c>
      <c r="H42713" t="s">
        <v>260</v>
      </c>
      <c r="I42713" t="s">
        <v>7</v>
      </c>
    </row>
    <row r="42714" spans="1:9" x14ac:dyDescent="0.2">
      <c r="A42714" t="s">
        <v>156239</v>
      </c>
      <c r="B42714" t="s">
        <v>156240</v>
      </c>
      <c r="C42714" t="s">
        <v>156241</v>
      </c>
      <c r="D42714" t="s">
        <v>6527</v>
      </c>
      <c r="E42714" t="s">
        <v>98</v>
      </c>
      <c r="F42714" t="s">
        <v>18351</v>
      </c>
      <c r="G42714">
        <v>2565395136</v>
      </c>
      <c r="H42714" t="s">
        <v>260</v>
      </c>
      <c r="I42714" t="s">
        <v>7</v>
      </c>
    </row>
    <row r="42715" spans="1:9" x14ac:dyDescent="0.2">
      <c r="A42715" t="s">
        <v>156242</v>
      </c>
      <c r="B42715" t="s">
        <v>156243</v>
      </c>
      <c r="C42715" t="s">
        <v>156244</v>
      </c>
      <c r="D42715" t="s">
        <v>8275</v>
      </c>
      <c r="E42715" t="s">
        <v>327</v>
      </c>
      <c r="F42715" t="s">
        <v>8276</v>
      </c>
      <c r="G42715">
        <v>3177761175</v>
      </c>
      <c r="H42715" t="s">
        <v>31</v>
      </c>
      <c r="I42715" t="s">
        <v>7</v>
      </c>
    </row>
    <row r="42716" spans="1:9" x14ac:dyDescent="0.2">
      <c r="A42716" t="s">
        <v>156245</v>
      </c>
      <c r="B42716" t="s">
        <v>156246</v>
      </c>
      <c r="C42716" t="s">
        <v>156247</v>
      </c>
      <c r="D42716" t="s">
        <v>2219</v>
      </c>
      <c r="E42716" t="s">
        <v>29</v>
      </c>
      <c r="F42716" t="s">
        <v>2220</v>
      </c>
      <c r="G42716">
        <v>9414801889</v>
      </c>
      <c r="H42716" t="s">
        <v>153</v>
      </c>
      <c r="I42716" t="s">
        <v>7</v>
      </c>
    </row>
    <row r="42717" spans="1:9" x14ac:dyDescent="0.2">
      <c r="A42717" t="s">
        <v>156248</v>
      </c>
      <c r="B42717" t="s">
        <v>156249</v>
      </c>
      <c r="C42717" t="s">
        <v>156250</v>
      </c>
      <c r="D42717" t="s">
        <v>13737</v>
      </c>
      <c r="E42717" t="s">
        <v>48</v>
      </c>
      <c r="F42717" t="s">
        <v>79800</v>
      </c>
      <c r="G42717">
        <v>4107577792</v>
      </c>
      <c r="H42717" t="s">
        <v>503</v>
      </c>
      <c r="I42717" t="s">
        <v>7</v>
      </c>
    </row>
    <row r="42718" spans="1:9" x14ac:dyDescent="0.2">
      <c r="A42718" t="s">
        <v>156251</v>
      </c>
      <c r="B42718" t="s">
        <v>156252</v>
      </c>
      <c r="C42718" t="s">
        <v>156253</v>
      </c>
      <c r="D42718" t="s">
        <v>45551</v>
      </c>
      <c r="E42718" t="s">
        <v>338</v>
      </c>
      <c r="F42718" t="s">
        <v>45552</v>
      </c>
      <c r="G42718">
        <v>5159876807</v>
      </c>
      <c r="H42718" t="s">
        <v>6</v>
      </c>
      <c r="I42718" t="s">
        <v>7</v>
      </c>
    </row>
    <row r="42719" spans="1:9" x14ac:dyDescent="0.2">
      <c r="A42719" t="s">
        <v>156254</v>
      </c>
      <c r="B42719" t="s">
        <v>156255</v>
      </c>
      <c r="C42719" t="s">
        <v>156256</v>
      </c>
      <c r="D42719" t="s">
        <v>292</v>
      </c>
      <c r="E42719" t="s">
        <v>85</v>
      </c>
      <c r="F42719" t="s">
        <v>293</v>
      </c>
      <c r="G42719">
        <v>2812907741</v>
      </c>
      <c r="H42719" t="s">
        <v>156257</v>
      </c>
      <c r="I42719" t="s">
        <v>7</v>
      </c>
    </row>
    <row r="42720" spans="1:9" x14ac:dyDescent="0.2">
      <c r="A42720" t="s">
        <v>156258</v>
      </c>
      <c r="B42720" t="s">
        <v>156259</v>
      </c>
      <c r="C42720" t="s">
        <v>156260</v>
      </c>
      <c r="D42720" t="s">
        <v>5812</v>
      </c>
      <c r="E42720" t="s">
        <v>4</v>
      </c>
      <c r="F42720" t="s">
        <v>5813</v>
      </c>
      <c r="G42720">
        <v>7606315378</v>
      </c>
      <c r="H42720" t="s">
        <v>662</v>
      </c>
      <c r="I42720" t="s">
        <v>7</v>
      </c>
    </row>
    <row r="42721" spans="1:9" x14ac:dyDescent="0.2">
      <c r="A42721" t="s">
        <v>156261</v>
      </c>
      <c r="B42721" t="s">
        <v>156262</v>
      </c>
      <c r="C42721" t="s">
        <v>156263</v>
      </c>
      <c r="D42721" t="s">
        <v>2086</v>
      </c>
      <c r="E42721" t="s">
        <v>519</v>
      </c>
      <c r="F42721" t="s">
        <v>148271</v>
      </c>
      <c r="G42721">
        <v>2533940019</v>
      </c>
      <c r="H42721" t="s">
        <v>6</v>
      </c>
      <c r="I42721" t="s">
        <v>7</v>
      </c>
    </row>
    <row r="42722" spans="1:9" x14ac:dyDescent="0.2">
      <c r="A42722" t="s">
        <v>60363</v>
      </c>
      <c r="B42722" t="s">
        <v>156264</v>
      </c>
      <c r="C42722" t="s">
        <v>156265</v>
      </c>
      <c r="D42722" t="s">
        <v>6527</v>
      </c>
      <c r="E42722" t="s">
        <v>98</v>
      </c>
      <c r="F42722" t="s">
        <v>19316</v>
      </c>
      <c r="G42722">
        <v>2565341118</v>
      </c>
      <c r="H42722" t="s">
        <v>7235</v>
      </c>
      <c r="I42722" t="s">
        <v>7</v>
      </c>
    </row>
    <row r="42723" spans="1:9" x14ac:dyDescent="0.2">
      <c r="A42723" t="s">
        <v>156266</v>
      </c>
      <c r="B42723" t="s">
        <v>156267</v>
      </c>
      <c r="C42723" t="s">
        <v>156268</v>
      </c>
      <c r="D42723" t="s">
        <v>126265</v>
      </c>
      <c r="E42723" t="s">
        <v>287</v>
      </c>
      <c r="F42723" t="s">
        <v>126266</v>
      </c>
      <c r="G42723">
        <v>7244492787</v>
      </c>
      <c r="H42723" t="s">
        <v>75</v>
      </c>
      <c r="I42723" t="s">
        <v>7</v>
      </c>
    </row>
    <row r="42724" spans="1:9" x14ac:dyDescent="0.2">
      <c r="A42724" t="s">
        <v>156269</v>
      </c>
      <c r="B42724" t="s">
        <v>156270</v>
      </c>
      <c r="C42724" t="s">
        <v>156271</v>
      </c>
      <c r="D42724" t="s">
        <v>26740</v>
      </c>
      <c r="E42724" t="s">
        <v>29</v>
      </c>
      <c r="F42724" t="s">
        <v>26741</v>
      </c>
      <c r="G42724">
        <v>9417222884</v>
      </c>
      <c r="H42724" t="s">
        <v>6</v>
      </c>
      <c r="I42724" t="s">
        <v>7</v>
      </c>
    </row>
    <row r="42725" spans="1:9" x14ac:dyDescent="0.2">
      <c r="A42725" t="s">
        <v>156272</v>
      </c>
      <c r="B42725" t="s">
        <v>156273</v>
      </c>
      <c r="C42725" t="s">
        <v>156274</v>
      </c>
      <c r="D42725" t="s">
        <v>11576</v>
      </c>
      <c r="E42725" t="s">
        <v>338</v>
      </c>
      <c r="F42725" t="s">
        <v>74984</v>
      </c>
      <c r="G42725">
        <v>5633911543</v>
      </c>
      <c r="H42725" t="s">
        <v>1317</v>
      </c>
      <c r="I42725" t="s">
        <v>7</v>
      </c>
    </row>
    <row r="42726" spans="1:9" x14ac:dyDescent="0.2">
      <c r="A42726" t="s">
        <v>156275</v>
      </c>
      <c r="B42726" t="s">
        <v>156276</v>
      </c>
      <c r="C42726" t="s">
        <v>156277</v>
      </c>
      <c r="D42726" t="s">
        <v>332</v>
      </c>
      <c r="E42726" t="s">
        <v>180</v>
      </c>
      <c r="F42726" t="s">
        <v>333</v>
      </c>
      <c r="G42726">
        <v>9182992684</v>
      </c>
      <c r="H42726" t="s">
        <v>2935</v>
      </c>
      <c r="I42726" t="s">
        <v>7</v>
      </c>
    </row>
    <row r="42727" spans="1:9" x14ac:dyDescent="0.2">
      <c r="A42727" t="s">
        <v>156278</v>
      </c>
      <c r="B42727" t="s">
        <v>156279</v>
      </c>
      <c r="C42727" t="s">
        <v>156280</v>
      </c>
      <c r="D42727" t="s">
        <v>5405</v>
      </c>
      <c r="E42727" t="s">
        <v>231</v>
      </c>
      <c r="F42727" t="s">
        <v>16387</v>
      </c>
      <c r="G42727">
        <v>9196132000</v>
      </c>
      <c r="H42727" t="s">
        <v>16388</v>
      </c>
      <c r="I42727" t="s">
        <v>7</v>
      </c>
    </row>
    <row r="42728" spans="1:9" x14ac:dyDescent="0.2">
      <c r="A42728" t="s">
        <v>156281</v>
      </c>
      <c r="B42728" t="s">
        <v>156282</v>
      </c>
      <c r="C42728" t="s">
        <v>156283</v>
      </c>
      <c r="D42728" t="s">
        <v>58491</v>
      </c>
      <c r="E42728" t="s">
        <v>4</v>
      </c>
      <c r="F42728" t="s">
        <v>58492</v>
      </c>
      <c r="G42728">
        <v>9516746836</v>
      </c>
      <c r="H42728" t="s">
        <v>156284</v>
      </c>
      <c r="I42728" t="s">
        <v>7</v>
      </c>
    </row>
    <row r="42729" spans="1:9" x14ac:dyDescent="0.2">
      <c r="A42729" t="s">
        <v>156285</v>
      </c>
      <c r="B42729" t="s">
        <v>156286</v>
      </c>
      <c r="C42729" t="s">
        <v>156287</v>
      </c>
      <c r="D42729" t="s">
        <v>4286</v>
      </c>
      <c r="E42729" t="s">
        <v>133</v>
      </c>
      <c r="F42729" t="s">
        <v>97484</v>
      </c>
      <c r="G42729">
        <v>8438371862</v>
      </c>
      <c r="H42729" t="s">
        <v>75</v>
      </c>
      <c r="I42729" t="s">
        <v>7</v>
      </c>
    </row>
    <row r="42730" spans="1:9" x14ac:dyDescent="0.2">
      <c r="A42730" t="s">
        <v>156288</v>
      </c>
      <c r="B42730" t="s">
        <v>156289</v>
      </c>
      <c r="C42730" t="s">
        <v>156290</v>
      </c>
      <c r="D42730" t="s">
        <v>927</v>
      </c>
      <c r="E42730" t="s">
        <v>85</v>
      </c>
      <c r="F42730" t="s">
        <v>3969</v>
      </c>
      <c r="G42730">
        <v>7133656704</v>
      </c>
      <c r="H42730" t="s">
        <v>503</v>
      </c>
      <c r="I42730" t="s">
        <v>7</v>
      </c>
    </row>
    <row r="42731" spans="1:9" x14ac:dyDescent="0.2">
      <c r="A42731" t="s">
        <v>156291</v>
      </c>
      <c r="B42731" t="s">
        <v>156292</v>
      </c>
      <c r="C42731" t="s">
        <v>156293</v>
      </c>
      <c r="D42731" t="s">
        <v>404</v>
      </c>
      <c r="E42731" t="s">
        <v>85</v>
      </c>
      <c r="F42731" t="s">
        <v>405</v>
      </c>
      <c r="G42731">
        <v>2813164926</v>
      </c>
      <c r="H42731" t="s">
        <v>7964</v>
      </c>
      <c r="I42731" t="s">
        <v>7</v>
      </c>
    </row>
    <row r="42732" spans="1:9" x14ac:dyDescent="0.2">
      <c r="A42732" t="s">
        <v>156294</v>
      </c>
      <c r="B42732" t="s">
        <v>156295</v>
      </c>
      <c r="C42732" t="s">
        <v>156296</v>
      </c>
      <c r="D42732" t="s">
        <v>5405</v>
      </c>
      <c r="E42732" t="s">
        <v>231</v>
      </c>
      <c r="F42732" t="s">
        <v>21775</v>
      </c>
      <c r="G42732">
        <v>9195446430</v>
      </c>
      <c r="H42732" t="s">
        <v>6</v>
      </c>
      <c r="I42732" t="s">
        <v>7</v>
      </c>
    </row>
    <row r="42733" spans="1:9" x14ac:dyDescent="0.2">
      <c r="A42733" t="s">
        <v>156297</v>
      </c>
      <c r="B42733" t="s">
        <v>156298</v>
      </c>
      <c r="C42733" t="s">
        <v>156299</v>
      </c>
      <c r="D42733" t="s">
        <v>36725</v>
      </c>
      <c r="E42733" t="s">
        <v>85</v>
      </c>
      <c r="F42733" t="s">
        <v>36726</v>
      </c>
      <c r="G42733">
        <v>2542941400</v>
      </c>
      <c r="H42733" t="s">
        <v>156300</v>
      </c>
      <c r="I42733" t="s">
        <v>7</v>
      </c>
    </row>
    <row r="42734" spans="1:9" x14ac:dyDescent="0.2">
      <c r="A42734" t="s">
        <v>156301</v>
      </c>
      <c r="B42734" t="s">
        <v>156302</v>
      </c>
      <c r="C42734" t="s">
        <v>156303</v>
      </c>
      <c r="D42734" t="s">
        <v>156304</v>
      </c>
      <c r="E42734" t="s">
        <v>61</v>
      </c>
      <c r="F42734" t="s">
        <v>156305</v>
      </c>
      <c r="G42734">
        <v>2769886593</v>
      </c>
      <c r="H42734" t="s">
        <v>31</v>
      </c>
      <c r="I42734" t="s">
        <v>7</v>
      </c>
    </row>
    <row r="42735" spans="1:9" x14ac:dyDescent="0.2">
      <c r="A42735" t="s">
        <v>156306</v>
      </c>
      <c r="B42735" t="s">
        <v>156307</v>
      </c>
      <c r="C42735" t="s">
        <v>156308</v>
      </c>
      <c r="D42735" t="s">
        <v>57978</v>
      </c>
      <c r="E42735" t="s">
        <v>98</v>
      </c>
      <c r="F42735" t="s">
        <v>57979</v>
      </c>
      <c r="G42735">
        <v>2056980107</v>
      </c>
      <c r="H42735" t="s">
        <v>156309</v>
      </c>
      <c r="I42735" t="s">
        <v>7</v>
      </c>
    </row>
    <row r="42736" spans="1:9" x14ac:dyDescent="0.2">
      <c r="A42736" t="s">
        <v>156310</v>
      </c>
      <c r="B42736" t="s">
        <v>156311</v>
      </c>
      <c r="C42736" t="s">
        <v>156312</v>
      </c>
      <c r="D42736" t="s">
        <v>779</v>
      </c>
      <c r="E42736" t="s">
        <v>780</v>
      </c>
      <c r="F42736" t="s">
        <v>101977</v>
      </c>
      <c r="G42736">
        <v>7026143094</v>
      </c>
      <c r="H42736" t="s">
        <v>6</v>
      </c>
      <c r="I42736" t="s">
        <v>7</v>
      </c>
    </row>
    <row r="42737" spans="1:9" x14ac:dyDescent="0.2">
      <c r="A42737" t="s">
        <v>156313</v>
      </c>
      <c r="B42737" t="s">
        <v>156314</v>
      </c>
      <c r="C42737" t="s">
        <v>156315</v>
      </c>
      <c r="D42737" t="s">
        <v>156316</v>
      </c>
      <c r="E42737" t="s">
        <v>205</v>
      </c>
      <c r="F42737" t="s">
        <v>156317</v>
      </c>
      <c r="G42737">
        <v>4022582311</v>
      </c>
      <c r="H42737" t="s">
        <v>156318</v>
      </c>
      <c r="I42737" t="s">
        <v>7</v>
      </c>
    </row>
    <row r="42738" spans="1:9" x14ac:dyDescent="0.2">
      <c r="A42738" t="s">
        <v>156319</v>
      </c>
      <c r="B42738" t="s">
        <v>156320</v>
      </c>
      <c r="C42738" t="s">
        <v>156321</v>
      </c>
      <c r="D42738" t="s">
        <v>802</v>
      </c>
      <c r="E42738" t="s">
        <v>550</v>
      </c>
      <c r="F42738" t="s">
        <v>803</v>
      </c>
      <c r="G42738">
        <v>5737568986</v>
      </c>
      <c r="H42738" t="s">
        <v>36231</v>
      </c>
      <c r="I42738" t="s">
        <v>7</v>
      </c>
    </row>
    <row r="42739" spans="1:9" x14ac:dyDescent="0.2">
      <c r="A42739" t="s">
        <v>156322</v>
      </c>
      <c r="B42739" t="s">
        <v>156323</v>
      </c>
      <c r="C42739" t="s">
        <v>156324</v>
      </c>
      <c r="D42739" t="s">
        <v>3727</v>
      </c>
      <c r="E42739" t="s">
        <v>48</v>
      </c>
      <c r="F42739" t="s">
        <v>62927</v>
      </c>
      <c r="G42739">
        <v>4103231515</v>
      </c>
      <c r="H42739" t="s">
        <v>70505</v>
      </c>
      <c r="I42739" t="s">
        <v>7</v>
      </c>
    </row>
    <row r="42740" spans="1:9" x14ac:dyDescent="0.2">
      <c r="A42740" t="s">
        <v>103319</v>
      </c>
      <c r="B42740" t="s">
        <v>156325</v>
      </c>
      <c r="C42740" t="s">
        <v>156326</v>
      </c>
      <c r="D42740" t="s">
        <v>1598</v>
      </c>
      <c r="E42740" t="s">
        <v>36</v>
      </c>
      <c r="F42740" t="s">
        <v>11089</v>
      </c>
      <c r="G42740">
        <v>7185626637</v>
      </c>
      <c r="H42740" t="s">
        <v>156327</v>
      </c>
      <c r="I42740" t="s">
        <v>7</v>
      </c>
    </row>
    <row r="42741" spans="1:9" x14ac:dyDescent="0.2">
      <c r="A42741" t="s">
        <v>156328</v>
      </c>
      <c r="B42741" t="s">
        <v>156329</v>
      </c>
      <c r="C42741" t="s">
        <v>156330</v>
      </c>
      <c r="D42741" t="s">
        <v>2013</v>
      </c>
      <c r="E42741" t="s">
        <v>4</v>
      </c>
      <c r="F42741" t="s">
        <v>2014</v>
      </c>
      <c r="G42741">
        <v>9167891493</v>
      </c>
      <c r="H42741" t="s">
        <v>662</v>
      </c>
      <c r="I42741" t="s">
        <v>7</v>
      </c>
    </row>
    <row r="42742" spans="1:9" x14ac:dyDescent="0.2">
      <c r="A42742" t="s">
        <v>156331</v>
      </c>
      <c r="B42742" t="s">
        <v>156332</v>
      </c>
      <c r="C42742" t="s">
        <v>156333</v>
      </c>
      <c r="D42742" t="s">
        <v>15070</v>
      </c>
      <c r="E42742" t="s">
        <v>29</v>
      </c>
      <c r="F42742" t="s">
        <v>15071</v>
      </c>
      <c r="G42742">
        <v>2396582362</v>
      </c>
      <c r="H42742" t="s">
        <v>6</v>
      </c>
      <c r="I42742" t="s">
        <v>7</v>
      </c>
    </row>
    <row r="42743" spans="1:9" x14ac:dyDescent="0.2">
      <c r="A42743" t="s">
        <v>156334</v>
      </c>
      <c r="B42743" t="s">
        <v>156335</v>
      </c>
      <c r="C42743" t="s">
        <v>156336</v>
      </c>
      <c r="D42743" t="s">
        <v>835</v>
      </c>
      <c r="E42743" t="s">
        <v>4</v>
      </c>
      <c r="F42743" t="s">
        <v>17886</v>
      </c>
      <c r="G42743">
        <v>2134829286</v>
      </c>
      <c r="H42743" t="s">
        <v>6</v>
      </c>
      <c r="I42743" t="s">
        <v>7</v>
      </c>
    </row>
    <row r="42744" spans="1:9" x14ac:dyDescent="0.2">
      <c r="A42744" t="s">
        <v>156337</v>
      </c>
      <c r="B42744" t="s">
        <v>156338</v>
      </c>
      <c r="C42744" t="s">
        <v>156339</v>
      </c>
      <c r="D42744" t="s">
        <v>14555</v>
      </c>
      <c r="E42744" t="s">
        <v>519</v>
      </c>
      <c r="F42744" t="s">
        <v>32613</v>
      </c>
      <c r="G42744">
        <v>4258210708</v>
      </c>
      <c r="H42744" t="s">
        <v>503</v>
      </c>
      <c r="I42744" t="s">
        <v>7</v>
      </c>
    </row>
    <row r="42745" spans="1:9" x14ac:dyDescent="0.2">
      <c r="A42745" t="s">
        <v>156340</v>
      </c>
      <c r="B42745" t="s">
        <v>156341</v>
      </c>
      <c r="C42745" t="s">
        <v>156342</v>
      </c>
      <c r="D42745" t="s">
        <v>43949</v>
      </c>
      <c r="E42745" t="s">
        <v>231</v>
      </c>
      <c r="F42745" t="s">
        <v>43950</v>
      </c>
      <c r="G42745">
        <v>9107547607</v>
      </c>
      <c r="H42745" t="s">
        <v>156343</v>
      </c>
      <c r="I42745" t="s">
        <v>7</v>
      </c>
    </row>
    <row r="42746" spans="1:9" x14ac:dyDescent="0.2">
      <c r="A42746" t="s">
        <v>147603</v>
      </c>
      <c r="B42746" t="s">
        <v>156344</v>
      </c>
      <c r="C42746" t="s">
        <v>156345</v>
      </c>
      <c r="D42746" t="s">
        <v>24508</v>
      </c>
      <c r="E42746" t="s">
        <v>133</v>
      </c>
      <c r="F42746" t="s">
        <v>24509</v>
      </c>
      <c r="G42746">
        <v>8033968670</v>
      </c>
      <c r="H42746" t="s">
        <v>5894</v>
      </c>
      <c r="I42746" t="s">
        <v>7</v>
      </c>
    </row>
    <row r="42747" spans="1:9" x14ac:dyDescent="0.2">
      <c r="A42747" t="s">
        <v>156346</v>
      </c>
      <c r="B42747" t="s">
        <v>156347</v>
      </c>
      <c r="C42747" t="s">
        <v>156348</v>
      </c>
      <c r="D42747" t="s">
        <v>33230</v>
      </c>
      <c r="E42747" t="s">
        <v>133</v>
      </c>
      <c r="F42747" t="s">
        <v>33231</v>
      </c>
      <c r="G42747">
        <v>8434790029</v>
      </c>
      <c r="H42747" t="s">
        <v>75</v>
      </c>
      <c r="I42747" t="s">
        <v>7</v>
      </c>
    </row>
    <row r="42748" spans="1:9" x14ac:dyDescent="0.2">
      <c r="A42748" t="s">
        <v>156349</v>
      </c>
      <c r="B42748" t="s">
        <v>156350</v>
      </c>
      <c r="C42748" t="s">
        <v>137672</v>
      </c>
      <c r="D42748" t="s">
        <v>68797</v>
      </c>
      <c r="E42748" t="s">
        <v>350</v>
      </c>
      <c r="F42748" t="s">
        <v>156351</v>
      </c>
      <c r="G42748">
        <v>6017973355</v>
      </c>
      <c r="H42748" t="s">
        <v>156352</v>
      </c>
      <c r="I42748" t="s">
        <v>7</v>
      </c>
    </row>
    <row r="42749" spans="1:9" x14ac:dyDescent="0.2">
      <c r="A42749" t="s">
        <v>156353</v>
      </c>
      <c r="B42749" t="s">
        <v>156354</v>
      </c>
      <c r="C42749" t="s">
        <v>156355</v>
      </c>
      <c r="D42749" t="s">
        <v>11273</v>
      </c>
      <c r="E42749" t="s">
        <v>667</v>
      </c>
      <c r="F42749" t="s">
        <v>11274</v>
      </c>
      <c r="G42749">
        <v>5755221457</v>
      </c>
      <c r="H42749" t="s">
        <v>6</v>
      </c>
      <c r="I42749" t="s">
        <v>7</v>
      </c>
    </row>
    <row r="42750" spans="1:9" x14ac:dyDescent="0.2">
      <c r="A42750" t="s">
        <v>156356</v>
      </c>
      <c r="B42750" t="s">
        <v>156357</v>
      </c>
      <c r="C42750" t="s">
        <v>156358</v>
      </c>
      <c r="D42750" t="s">
        <v>5434</v>
      </c>
      <c r="E42750" t="s">
        <v>198</v>
      </c>
      <c r="F42750" t="s">
        <v>8697</v>
      </c>
      <c r="G42750">
        <v>2319331810</v>
      </c>
      <c r="H42750" t="s">
        <v>1755</v>
      </c>
      <c r="I42750" t="s">
        <v>7</v>
      </c>
    </row>
    <row r="42751" spans="1:9" x14ac:dyDescent="0.2">
      <c r="A42751" t="s">
        <v>156359</v>
      </c>
      <c r="B42751" t="s">
        <v>156360</v>
      </c>
      <c r="C42751" t="s">
        <v>156361</v>
      </c>
      <c r="D42751" t="s">
        <v>7301</v>
      </c>
      <c r="E42751" t="s">
        <v>4</v>
      </c>
      <c r="F42751" t="s">
        <v>55230</v>
      </c>
      <c r="G42751">
        <v>6263350221</v>
      </c>
      <c r="H42751" t="s">
        <v>156362</v>
      </c>
      <c r="I42751" t="s">
        <v>7</v>
      </c>
    </row>
    <row r="42752" spans="1:9" x14ac:dyDescent="0.2">
      <c r="A42752" t="s">
        <v>156363</v>
      </c>
      <c r="B42752" t="s">
        <v>156364</v>
      </c>
      <c r="C42752" t="s">
        <v>156365</v>
      </c>
      <c r="D42752" t="s">
        <v>156366</v>
      </c>
      <c r="E42752" t="s">
        <v>287</v>
      </c>
      <c r="F42752" t="s">
        <v>156367</v>
      </c>
      <c r="G42752">
        <v>7242942802</v>
      </c>
      <c r="H42752" t="s">
        <v>2665</v>
      </c>
      <c r="I42752" t="s">
        <v>7</v>
      </c>
    </row>
    <row r="42753" spans="1:9" x14ac:dyDescent="0.2">
      <c r="A42753" t="s">
        <v>17176</v>
      </c>
      <c r="B42753" t="s">
        <v>156368</v>
      </c>
      <c r="C42753" t="s">
        <v>156369</v>
      </c>
      <c r="D42753" t="s">
        <v>13240</v>
      </c>
      <c r="E42753" t="s">
        <v>550</v>
      </c>
      <c r="F42753" t="s">
        <v>13241</v>
      </c>
      <c r="G42753">
        <v>8163189999</v>
      </c>
      <c r="H42753" t="s">
        <v>156370</v>
      </c>
      <c r="I42753" t="s">
        <v>7</v>
      </c>
    </row>
    <row r="42754" spans="1:9" x14ac:dyDescent="0.2">
      <c r="A42754" t="s">
        <v>27521</v>
      </c>
      <c r="B42754" t="s">
        <v>156371</v>
      </c>
      <c r="C42754" t="s">
        <v>156372</v>
      </c>
      <c r="D42754" t="s">
        <v>16339</v>
      </c>
      <c r="E42754" t="s">
        <v>85</v>
      </c>
      <c r="F42754" t="s">
        <v>16340</v>
      </c>
      <c r="G42754">
        <v>9562891880</v>
      </c>
      <c r="H42754" t="s">
        <v>156373</v>
      </c>
      <c r="I42754" t="s">
        <v>7</v>
      </c>
    </row>
    <row r="42755" spans="1:9" x14ac:dyDescent="0.2">
      <c r="A42755" t="s">
        <v>77284</v>
      </c>
      <c r="B42755" t="s">
        <v>156374</v>
      </c>
      <c r="C42755" t="s">
        <v>156375</v>
      </c>
      <c r="D42755" t="s">
        <v>394</v>
      </c>
      <c r="E42755" t="s">
        <v>85</v>
      </c>
      <c r="F42755" t="s">
        <v>75450</v>
      </c>
      <c r="G42755">
        <v>8006878629</v>
      </c>
      <c r="H42755" t="s">
        <v>156376</v>
      </c>
      <c r="I42755" t="s">
        <v>2536</v>
      </c>
    </row>
    <row r="42756" spans="1:9" x14ac:dyDescent="0.2">
      <c r="A42756" t="s">
        <v>156377</v>
      </c>
      <c r="B42756" t="s">
        <v>156378</v>
      </c>
      <c r="C42756" t="s">
        <v>156379</v>
      </c>
      <c r="D42756" t="s">
        <v>55574</v>
      </c>
      <c r="E42756" t="s">
        <v>198</v>
      </c>
      <c r="F42756" t="s">
        <v>65028</v>
      </c>
      <c r="G42756">
        <v>3138260929</v>
      </c>
      <c r="H42756" t="s">
        <v>156380</v>
      </c>
      <c r="I42756" t="s">
        <v>7</v>
      </c>
    </row>
    <row r="42757" spans="1:9" x14ac:dyDescent="0.2">
      <c r="A42757" t="s">
        <v>156381</v>
      </c>
      <c r="B42757" t="s">
        <v>156382</v>
      </c>
      <c r="C42757" t="s">
        <v>156383</v>
      </c>
      <c r="D42757" t="s">
        <v>126</v>
      </c>
      <c r="E42757" t="s">
        <v>133</v>
      </c>
      <c r="F42757" t="s">
        <v>39429</v>
      </c>
      <c r="G42757">
        <v>8649006167</v>
      </c>
      <c r="H42757" t="s">
        <v>1884</v>
      </c>
      <c r="I42757" t="s">
        <v>7</v>
      </c>
    </row>
    <row r="42758" spans="1:9" x14ac:dyDescent="0.2">
      <c r="A42758" t="s">
        <v>1188</v>
      </c>
      <c r="B42758" t="s">
        <v>156384</v>
      </c>
      <c r="C42758" t="s">
        <v>156385</v>
      </c>
      <c r="D42758" t="s">
        <v>17435</v>
      </c>
      <c r="E42758" t="s">
        <v>85</v>
      </c>
      <c r="F42758" t="s">
        <v>17436</v>
      </c>
      <c r="G42758">
        <v>2819969971</v>
      </c>
      <c r="H42758" t="s">
        <v>1193</v>
      </c>
      <c r="I42758" t="s">
        <v>7</v>
      </c>
    </row>
    <row r="42759" spans="1:9" x14ac:dyDescent="0.2">
      <c r="A42759" t="s">
        <v>156386</v>
      </c>
      <c r="B42759" t="s">
        <v>156387</v>
      </c>
      <c r="C42759" t="s">
        <v>156388</v>
      </c>
      <c r="D42759" t="s">
        <v>25909</v>
      </c>
      <c r="E42759" t="s">
        <v>4</v>
      </c>
      <c r="F42759" t="s">
        <v>25910</v>
      </c>
      <c r="G42759">
        <v>8188981628</v>
      </c>
      <c r="H42759" t="s">
        <v>156389</v>
      </c>
      <c r="I42759" t="s">
        <v>7</v>
      </c>
    </row>
    <row r="42760" spans="1:9" x14ac:dyDescent="0.2">
      <c r="A42760" t="s">
        <v>22532</v>
      </c>
      <c r="B42760" t="s">
        <v>156390</v>
      </c>
      <c r="C42760" t="s">
        <v>156391</v>
      </c>
      <c r="D42760" t="s">
        <v>83511</v>
      </c>
      <c r="E42760" t="s">
        <v>308</v>
      </c>
      <c r="F42760" t="s">
        <v>83512</v>
      </c>
      <c r="G42760">
        <v>6067805550</v>
      </c>
      <c r="H42760" t="s">
        <v>156392</v>
      </c>
      <c r="I42760" t="s">
        <v>7</v>
      </c>
    </row>
    <row r="42761" spans="1:9" x14ac:dyDescent="0.2">
      <c r="A42761" t="s">
        <v>1088</v>
      </c>
      <c r="B42761" t="s">
        <v>156393</v>
      </c>
      <c r="C42761" t="s">
        <v>156394</v>
      </c>
      <c r="D42761" t="s">
        <v>14612</v>
      </c>
      <c r="E42761" t="s">
        <v>85</v>
      </c>
      <c r="F42761" t="s">
        <v>11687</v>
      </c>
      <c r="G42761">
        <v>8178400882</v>
      </c>
      <c r="H42761" t="s">
        <v>373</v>
      </c>
      <c r="I42761" t="s">
        <v>9</v>
      </c>
    </row>
    <row r="42762" spans="1:9" x14ac:dyDescent="0.2">
      <c r="A42762" t="s">
        <v>156395</v>
      </c>
      <c r="B42762" t="s">
        <v>156396</v>
      </c>
      <c r="C42762" t="s">
        <v>156397</v>
      </c>
      <c r="D42762" t="s">
        <v>49626</v>
      </c>
      <c r="E42762" t="s">
        <v>133</v>
      </c>
      <c r="F42762" t="s">
        <v>61889</v>
      </c>
      <c r="G42762">
        <v>8438324247</v>
      </c>
      <c r="H42762" t="s">
        <v>153</v>
      </c>
      <c r="I42762" t="s">
        <v>7</v>
      </c>
    </row>
    <row r="42763" spans="1:9" x14ac:dyDescent="0.2">
      <c r="A42763" t="s">
        <v>156398</v>
      </c>
      <c r="B42763" t="s">
        <v>156399</v>
      </c>
      <c r="C42763" t="s">
        <v>156400</v>
      </c>
      <c r="D42763" t="s">
        <v>6527</v>
      </c>
      <c r="E42763" t="s">
        <v>98</v>
      </c>
      <c r="F42763" t="s">
        <v>7234</v>
      </c>
      <c r="G42763">
        <v>2568818084</v>
      </c>
      <c r="H42763" t="s">
        <v>75</v>
      </c>
      <c r="I42763" t="s">
        <v>7</v>
      </c>
    </row>
    <row r="42764" spans="1:9" x14ac:dyDescent="0.2">
      <c r="A42764" t="s">
        <v>156401</v>
      </c>
      <c r="B42764" t="s">
        <v>156402</v>
      </c>
      <c r="C42764" t="s">
        <v>156403</v>
      </c>
      <c r="D42764" t="s">
        <v>3310</v>
      </c>
      <c r="E42764" t="s">
        <v>271</v>
      </c>
      <c r="F42764" t="s">
        <v>3311</v>
      </c>
      <c r="G42764">
        <v>7085296996</v>
      </c>
      <c r="H42764" t="s">
        <v>156404</v>
      </c>
      <c r="I42764" t="s">
        <v>7</v>
      </c>
    </row>
    <row r="42765" spans="1:9" x14ac:dyDescent="0.2">
      <c r="A42765" t="s">
        <v>156405</v>
      </c>
      <c r="B42765" t="s">
        <v>156406</v>
      </c>
      <c r="C42765" t="s">
        <v>156407</v>
      </c>
      <c r="D42765" t="s">
        <v>45979</v>
      </c>
      <c r="E42765" t="s">
        <v>452</v>
      </c>
      <c r="F42765" t="s">
        <v>83660</v>
      </c>
      <c r="G42765">
        <v>5137705587</v>
      </c>
      <c r="H42765" t="s">
        <v>6</v>
      </c>
      <c r="I42765" t="s">
        <v>7</v>
      </c>
    </row>
    <row r="42766" spans="1:9" x14ac:dyDescent="0.2">
      <c r="A42766" t="s">
        <v>156408</v>
      </c>
      <c r="B42766" t="s">
        <v>156409</v>
      </c>
      <c r="C42766" t="s">
        <v>156410</v>
      </c>
      <c r="D42766" t="s">
        <v>77268</v>
      </c>
      <c r="E42766" t="s">
        <v>577</v>
      </c>
      <c r="F42766" t="s">
        <v>77269</v>
      </c>
      <c r="G42766">
        <v>3032870909</v>
      </c>
      <c r="H42766" t="s">
        <v>75</v>
      </c>
      <c r="I42766" t="s">
        <v>7</v>
      </c>
    </row>
    <row r="42767" spans="1:9" x14ac:dyDescent="0.2">
      <c r="A42767" t="s">
        <v>156411</v>
      </c>
      <c r="B42767" t="s">
        <v>156412</v>
      </c>
      <c r="C42767" t="s">
        <v>156413</v>
      </c>
      <c r="D42767" t="s">
        <v>1075</v>
      </c>
      <c r="E42767" t="s">
        <v>29</v>
      </c>
      <c r="F42767" t="s">
        <v>18512</v>
      </c>
      <c r="G42767">
        <v>3052612214</v>
      </c>
      <c r="H42767" t="s">
        <v>6</v>
      </c>
      <c r="I42767" t="s">
        <v>7</v>
      </c>
    </row>
    <row r="42768" spans="1:9" x14ac:dyDescent="0.2">
      <c r="A42768" t="s">
        <v>156414</v>
      </c>
      <c r="B42768" t="s">
        <v>156415</v>
      </c>
      <c r="C42768" t="s">
        <v>156416</v>
      </c>
      <c r="D42768" t="s">
        <v>13737</v>
      </c>
      <c r="E42768" t="s">
        <v>550</v>
      </c>
      <c r="F42768" t="s">
        <v>13738</v>
      </c>
      <c r="G42768">
        <v>6362969490</v>
      </c>
      <c r="H42768" t="s">
        <v>6</v>
      </c>
      <c r="I42768" t="s">
        <v>7</v>
      </c>
    </row>
    <row r="42769" spans="1:9" x14ac:dyDescent="0.2">
      <c r="A42769" t="s">
        <v>156417</v>
      </c>
      <c r="B42769" t="s">
        <v>156418</v>
      </c>
      <c r="C42769" t="s">
        <v>156419</v>
      </c>
      <c r="D42769" t="s">
        <v>11459</v>
      </c>
      <c r="E42769" t="s">
        <v>287</v>
      </c>
      <c r="F42769" t="s">
        <v>89615</v>
      </c>
      <c r="G42769">
        <v>4842737066</v>
      </c>
      <c r="H42769" t="s">
        <v>662</v>
      </c>
      <c r="I42769" t="s">
        <v>7</v>
      </c>
    </row>
    <row r="42770" spans="1:9" x14ac:dyDescent="0.2">
      <c r="A42770" t="s">
        <v>156420</v>
      </c>
      <c r="B42770" t="s">
        <v>156421</v>
      </c>
      <c r="C42770" t="s">
        <v>156422</v>
      </c>
      <c r="D42770" t="s">
        <v>62156</v>
      </c>
      <c r="E42770" t="s">
        <v>327</v>
      </c>
      <c r="F42770" t="s">
        <v>62157</v>
      </c>
      <c r="G42770">
        <v>7653348331</v>
      </c>
      <c r="H42770" t="s">
        <v>156423</v>
      </c>
      <c r="I42770" t="s">
        <v>7</v>
      </c>
    </row>
    <row r="42771" spans="1:9" x14ac:dyDescent="0.2">
      <c r="A42771" t="s">
        <v>156424</v>
      </c>
      <c r="B42771" t="s">
        <v>156425</v>
      </c>
      <c r="C42771" t="s">
        <v>156426</v>
      </c>
      <c r="D42771" t="s">
        <v>6986</v>
      </c>
      <c r="E42771" t="s">
        <v>638</v>
      </c>
      <c r="F42771" t="s">
        <v>6987</v>
      </c>
      <c r="G42771">
        <v>3202536601</v>
      </c>
      <c r="H42771" t="s">
        <v>6</v>
      </c>
      <c r="I42771" t="s">
        <v>7</v>
      </c>
    </row>
    <row r="42772" spans="1:9" x14ac:dyDescent="0.2">
      <c r="A42772" t="s">
        <v>156427</v>
      </c>
      <c r="B42772" t="s">
        <v>156428</v>
      </c>
      <c r="C42772" t="s">
        <v>156429</v>
      </c>
      <c r="D42772" t="s">
        <v>156430</v>
      </c>
      <c r="E42772" t="s">
        <v>452</v>
      </c>
      <c r="F42772" t="s">
        <v>156431</v>
      </c>
      <c r="G42772">
        <v>7403321833</v>
      </c>
      <c r="H42772" t="s">
        <v>156432</v>
      </c>
      <c r="I42772" t="s">
        <v>7</v>
      </c>
    </row>
    <row r="42773" spans="1:9" x14ac:dyDescent="0.2">
      <c r="A42773" t="s">
        <v>156433</v>
      </c>
      <c r="B42773" t="s">
        <v>156434</v>
      </c>
      <c r="C42773" t="s">
        <v>156435</v>
      </c>
      <c r="D42773" t="s">
        <v>156436</v>
      </c>
      <c r="E42773" t="s">
        <v>271</v>
      </c>
      <c r="F42773" t="s">
        <v>156437</v>
      </c>
      <c r="G42773">
        <v>2173512123</v>
      </c>
      <c r="H42773" t="s">
        <v>31</v>
      </c>
      <c r="I42773" t="s">
        <v>7</v>
      </c>
    </row>
    <row r="42774" spans="1:9" x14ac:dyDescent="0.2">
      <c r="A42774" t="s">
        <v>156438</v>
      </c>
      <c r="B42774" t="s">
        <v>156439</v>
      </c>
      <c r="C42774" t="s">
        <v>156440</v>
      </c>
      <c r="D42774" t="s">
        <v>101142</v>
      </c>
      <c r="E42774" t="s">
        <v>452</v>
      </c>
      <c r="F42774" t="s">
        <v>140365</v>
      </c>
      <c r="G42774">
        <v>9378985803</v>
      </c>
      <c r="H42774" t="s">
        <v>52126</v>
      </c>
      <c r="I42774" t="s">
        <v>7</v>
      </c>
    </row>
    <row r="42775" spans="1:9" x14ac:dyDescent="0.2">
      <c r="A42775" t="s">
        <v>156441</v>
      </c>
      <c r="B42775" t="s">
        <v>156442</v>
      </c>
      <c r="C42775" t="s">
        <v>156443</v>
      </c>
      <c r="D42775" t="s">
        <v>2219</v>
      </c>
      <c r="E42775" t="s">
        <v>29</v>
      </c>
      <c r="F42775" t="s">
        <v>6518</v>
      </c>
      <c r="G42775">
        <v>9414935902</v>
      </c>
      <c r="H42775" t="s">
        <v>75</v>
      </c>
      <c r="I42775" t="s">
        <v>7</v>
      </c>
    </row>
    <row r="42776" spans="1:9" x14ac:dyDescent="0.2">
      <c r="A42776" t="s">
        <v>156444</v>
      </c>
      <c r="B42776" t="s">
        <v>156445</v>
      </c>
      <c r="C42776" t="s">
        <v>156446</v>
      </c>
      <c r="D42776" t="s">
        <v>42615</v>
      </c>
      <c r="E42776" t="s">
        <v>338</v>
      </c>
      <c r="F42776" t="s">
        <v>42616</v>
      </c>
      <c r="G42776">
        <v>6416845467</v>
      </c>
      <c r="H42776" t="s">
        <v>1317</v>
      </c>
      <c r="I42776" t="s">
        <v>7</v>
      </c>
    </row>
    <row r="42777" spans="1:9" x14ac:dyDescent="0.2">
      <c r="A42777" t="s">
        <v>156447</v>
      </c>
      <c r="B42777" t="s">
        <v>156448</v>
      </c>
      <c r="C42777" t="s">
        <v>156449</v>
      </c>
      <c r="D42777" t="s">
        <v>10147</v>
      </c>
      <c r="E42777" t="s">
        <v>133</v>
      </c>
      <c r="F42777" t="s">
        <v>130488</v>
      </c>
      <c r="G42777">
        <v>8645851610</v>
      </c>
      <c r="H42777" t="s">
        <v>31</v>
      </c>
      <c r="I42777" t="s">
        <v>7</v>
      </c>
    </row>
    <row r="42778" spans="1:9" x14ac:dyDescent="0.2">
      <c r="A42778" t="s">
        <v>156450</v>
      </c>
      <c r="B42778" t="s">
        <v>156451</v>
      </c>
      <c r="C42778" t="s">
        <v>156452</v>
      </c>
      <c r="D42778" t="s">
        <v>104541</v>
      </c>
      <c r="E42778" t="s">
        <v>231</v>
      </c>
      <c r="F42778" t="s">
        <v>156453</v>
      </c>
      <c r="G42778">
        <v>9194947735</v>
      </c>
      <c r="H42778" t="s">
        <v>6</v>
      </c>
      <c r="I42778" t="s">
        <v>7</v>
      </c>
    </row>
    <row r="42779" spans="1:9" x14ac:dyDescent="0.2">
      <c r="A42779" t="s">
        <v>156454</v>
      </c>
      <c r="B42779" t="s">
        <v>156455</v>
      </c>
      <c r="C42779" t="s">
        <v>156456</v>
      </c>
      <c r="D42779" t="s">
        <v>156457</v>
      </c>
      <c r="E42779" t="s">
        <v>36</v>
      </c>
      <c r="F42779" t="s">
        <v>156458</v>
      </c>
      <c r="G42779">
        <v>5854682416</v>
      </c>
      <c r="H42779" t="s">
        <v>156459</v>
      </c>
      <c r="I42779" t="s">
        <v>7</v>
      </c>
    </row>
    <row r="42780" spans="1:9" x14ac:dyDescent="0.2">
      <c r="A42780" t="s">
        <v>156460</v>
      </c>
      <c r="B42780" t="s">
        <v>156461</v>
      </c>
      <c r="C42780" t="s">
        <v>156462</v>
      </c>
      <c r="D42780" t="s">
        <v>25381</v>
      </c>
      <c r="E42780" t="s">
        <v>265</v>
      </c>
      <c r="F42780" t="s">
        <v>25382</v>
      </c>
      <c r="G42780">
        <v>4356589280</v>
      </c>
      <c r="H42780" t="s">
        <v>26604</v>
      </c>
      <c r="I42780" t="s">
        <v>7</v>
      </c>
    </row>
    <row r="42781" spans="1:9" x14ac:dyDescent="0.2">
      <c r="A42781" t="s">
        <v>156463</v>
      </c>
      <c r="B42781" t="s">
        <v>156464</v>
      </c>
      <c r="C42781" t="s">
        <v>156465</v>
      </c>
      <c r="D42781" t="s">
        <v>416</v>
      </c>
      <c r="E42781" t="s">
        <v>315</v>
      </c>
      <c r="F42781" t="s">
        <v>6928</v>
      </c>
      <c r="G42781">
        <v>6152643583</v>
      </c>
      <c r="H42781" t="s">
        <v>6</v>
      </c>
      <c r="I42781" t="s">
        <v>7</v>
      </c>
    </row>
    <row r="42782" spans="1:9" x14ac:dyDescent="0.2">
      <c r="A42782" t="s">
        <v>156466</v>
      </c>
      <c r="B42782" t="s">
        <v>156467</v>
      </c>
      <c r="C42782" t="s">
        <v>156468</v>
      </c>
      <c r="D42782" t="s">
        <v>1794</v>
      </c>
      <c r="E42782" t="s">
        <v>271</v>
      </c>
      <c r="F42782" t="s">
        <v>33112</v>
      </c>
      <c r="G42782">
        <v>7737286254</v>
      </c>
      <c r="H42782" t="s">
        <v>6</v>
      </c>
      <c r="I42782" t="s">
        <v>7</v>
      </c>
    </row>
    <row r="42783" spans="1:9" x14ac:dyDescent="0.2">
      <c r="A42783" t="s">
        <v>156469</v>
      </c>
      <c r="B42783" t="s">
        <v>156470</v>
      </c>
      <c r="C42783" t="s">
        <v>156471</v>
      </c>
      <c r="D42783" t="s">
        <v>109145</v>
      </c>
      <c r="E42783" t="s">
        <v>29</v>
      </c>
      <c r="F42783" t="s">
        <v>109146</v>
      </c>
      <c r="G42783">
        <v>3217838304</v>
      </c>
      <c r="H42783" t="s">
        <v>153</v>
      </c>
      <c r="I42783" t="s">
        <v>7</v>
      </c>
    </row>
    <row r="42784" spans="1:9" x14ac:dyDescent="0.2">
      <c r="A42784" t="s">
        <v>156472</v>
      </c>
      <c r="B42784" t="s">
        <v>156473</v>
      </c>
      <c r="C42784" t="s">
        <v>156474</v>
      </c>
      <c r="D42784" t="s">
        <v>5812</v>
      </c>
      <c r="E42784" t="s">
        <v>4</v>
      </c>
      <c r="F42784" t="s">
        <v>19301</v>
      </c>
      <c r="G42784">
        <v>7607243763</v>
      </c>
      <c r="H42784" t="s">
        <v>6</v>
      </c>
      <c r="I42784" t="s">
        <v>7</v>
      </c>
    </row>
    <row r="42785" spans="1:9" x14ac:dyDescent="0.2">
      <c r="A42785" t="s">
        <v>156475</v>
      </c>
      <c r="B42785" t="s">
        <v>156476</v>
      </c>
      <c r="C42785" t="s">
        <v>156477</v>
      </c>
      <c r="D42785" t="s">
        <v>34277</v>
      </c>
      <c r="E42785" t="s">
        <v>452</v>
      </c>
      <c r="F42785" t="s">
        <v>83702</v>
      </c>
      <c r="G42785">
        <v>5135832110</v>
      </c>
      <c r="H42785" t="s">
        <v>1755</v>
      </c>
      <c r="I42785" t="s">
        <v>7</v>
      </c>
    </row>
    <row r="42786" spans="1:9" x14ac:dyDescent="0.2">
      <c r="A42786" t="s">
        <v>99363</v>
      </c>
      <c r="B42786" t="s">
        <v>156478</v>
      </c>
      <c r="C42786" t="s">
        <v>156479</v>
      </c>
      <c r="D42786" t="s">
        <v>3133</v>
      </c>
      <c r="E42786" t="s">
        <v>121</v>
      </c>
      <c r="F42786" t="s">
        <v>3134</v>
      </c>
      <c r="G42786">
        <v>3048939100</v>
      </c>
      <c r="H42786" t="s">
        <v>99367</v>
      </c>
      <c r="I42786" t="s">
        <v>7</v>
      </c>
    </row>
    <row r="42787" spans="1:9" x14ac:dyDescent="0.2">
      <c r="A42787" t="s">
        <v>156480</v>
      </c>
      <c r="B42787" t="s">
        <v>156481</v>
      </c>
      <c r="C42787" t="s">
        <v>156482</v>
      </c>
      <c r="D42787" t="s">
        <v>6776</v>
      </c>
      <c r="E42787" t="s">
        <v>198</v>
      </c>
      <c r="F42787" t="s">
        <v>47714</v>
      </c>
      <c r="G42787">
        <v>7348442710</v>
      </c>
      <c r="H42787" t="s">
        <v>1755</v>
      </c>
      <c r="I42787" t="s">
        <v>7</v>
      </c>
    </row>
    <row r="42788" spans="1:9" x14ac:dyDescent="0.2">
      <c r="A42788" t="s">
        <v>156483</v>
      </c>
      <c r="B42788" t="s">
        <v>156484</v>
      </c>
      <c r="C42788" t="s">
        <v>11077</v>
      </c>
      <c r="D42788" t="s">
        <v>11078</v>
      </c>
      <c r="E42788" t="s">
        <v>67</v>
      </c>
      <c r="F42788" t="s">
        <v>11079</v>
      </c>
      <c r="G42788">
        <v>5014517715</v>
      </c>
      <c r="H42788" t="s">
        <v>11080</v>
      </c>
      <c r="I42788" t="s">
        <v>7</v>
      </c>
    </row>
    <row r="42789" spans="1:9" x14ac:dyDescent="0.2">
      <c r="A42789" t="s">
        <v>156485</v>
      </c>
      <c r="B42789" t="s">
        <v>156486</v>
      </c>
      <c r="C42789" t="s">
        <v>156487</v>
      </c>
      <c r="D42789" t="s">
        <v>1920</v>
      </c>
      <c r="E42789" t="s">
        <v>85</v>
      </c>
      <c r="F42789" t="s">
        <v>22176</v>
      </c>
      <c r="G42789">
        <v>2107382414</v>
      </c>
      <c r="H42789" t="s">
        <v>6</v>
      </c>
      <c r="I42789" t="s">
        <v>7</v>
      </c>
    </row>
    <row r="42790" spans="1:9" x14ac:dyDescent="0.2">
      <c r="A42790" t="s">
        <v>156488</v>
      </c>
      <c r="B42790" t="s">
        <v>156489</v>
      </c>
      <c r="C42790" t="s">
        <v>156490</v>
      </c>
      <c r="D42790" t="s">
        <v>7265</v>
      </c>
      <c r="E42790" t="s">
        <v>145</v>
      </c>
      <c r="F42790" t="s">
        <v>24270</v>
      </c>
      <c r="G42790">
        <v>7702774698</v>
      </c>
      <c r="H42790" t="s">
        <v>6</v>
      </c>
      <c r="I42790" t="s">
        <v>7</v>
      </c>
    </row>
    <row r="42791" spans="1:9" x14ac:dyDescent="0.2">
      <c r="A42791" t="s">
        <v>156491</v>
      </c>
      <c r="B42791" t="s">
        <v>156492</v>
      </c>
      <c r="C42791" t="s">
        <v>156493</v>
      </c>
      <c r="D42791" t="s">
        <v>1615</v>
      </c>
      <c r="E42791" t="s">
        <v>910</v>
      </c>
      <c r="F42791" t="s">
        <v>21889</v>
      </c>
      <c r="G42791">
        <v>5036463438</v>
      </c>
      <c r="H42791" t="s">
        <v>6</v>
      </c>
      <c r="I42791" t="s">
        <v>7</v>
      </c>
    </row>
    <row r="42792" spans="1:9" x14ac:dyDescent="0.2">
      <c r="A42792" t="s">
        <v>156494</v>
      </c>
      <c r="B42792" t="s">
        <v>156495</v>
      </c>
      <c r="C42792" t="s">
        <v>156496</v>
      </c>
      <c r="D42792" t="s">
        <v>8457</v>
      </c>
      <c r="E42792" t="s">
        <v>29</v>
      </c>
      <c r="F42792" t="s">
        <v>8458</v>
      </c>
      <c r="G42792">
        <v>3214428009</v>
      </c>
      <c r="H42792" t="s">
        <v>156497</v>
      </c>
      <c r="I42792" t="s">
        <v>7</v>
      </c>
    </row>
    <row r="42793" spans="1:9" x14ac:dyDescent="0.2">
      <c r="A42793" t="s">
        <v>55227</v>
      </c>
      <c r="B42793" t="s">
        <v>156498</v>
      </c>
      <c r="C42793" t="s">
        <v>156499</v>
      </c>
      <c r="D42793" t="s">
        <v>20083</v>
      </c>
      <c r="E42793" t="s">
        <v>4</v>
      </c>
      <c r="F42793" t="s">
        <v>20084</v>
      </c>
      <c r="G42793">
        <v>9099899800</v>
      </c>
      <c r="H42793" t="s">
        <v>156500</v>
      </c>
      <c r="I42793" t="s">
        <v>7</v>
      </c>
    </row>
    <row r="42794" spans="1:9" x14ac:dyDescent="0.2">
      <c r="A42794" t="s">
        <v>156501</v>
      </c>
      <c r="B42794" t="s">
        <v>156502</v>
      </c>
      <c r="C42794" t="s">
        <v>156503</v>
      </c>
      <c r="D42794" t="s">
        <v>1942</v>
      </c>
      <c r="E42794" t="s">
        <v>173</v>
      </c>
      <c r="F42794" t="s">
        <v>121701</v>
      </c>
      <c r="G42794">
        <v>6172233121</v>
      </c>
      <c r="H42794" t="s">
        <v>874</v>
      </c>
      <c r="I42794" t="s">
        <v>7</v>
      </c>
    </row>
    <row r="42795" spans="1:9" x14ac:dyDescent="0.2">
      <c r="A42795" t="s">
        <v>156504</v>
      </c>
      <c r="B42795" t="s">
        <v>156505</v>
      </c>
      <c r="C42795" t="s">
        <v>156506</v>
      </c>
      <c r="D42795" t="s">
        <v>152548</v>
      </c>
      <c r="E42795" t="s">
        <v>48</v>
      </c>
      <c r="F42795" t="s">
        <v>152549</v>
      </c>
      <c r="G42795">
        <v>3018452888</v>
      </c>
      <c r="H42795" t="s">
        <v>503</v>
      </c>
      <c r="I42795" t="s">
        <v>7</v>
      </c>
    </row>
    <row r="42796" spans="1:9" x14ac:dyDescent="0.2">
      <c r="A42796" t="s">
        <v>156507</v>
      </c>
      <c r="B42796" t="s">
        <v>156508</v>
      </c>
      <c r="C42796" t="s">
        <v>156509</v>
      </c>
      <c r="D42796" t="s">
        <v>102317</v>
      </c>
      <c r="E42796" t="s">
        <v>638</v>
      </c>
      <c r="F42796" t="s">
        <v>102318</v>
      </c>
      <c r="G42796">
        <v>2188942242</v>
      </c>
      <c r="H42796" t="s">
        <v>99752</v>
      </c>
      <c r="I42796" t="s">
        <v>7</v>
      </c>
    </row>
    <row r="42797" spans="1:9" x14ac:dyDescent="0.2">
      <c r="A42797" t="s">
        <v>156510</v>
      </c>
      <c r="B42797" t="s">
        <v>156511</v>
      </c>
      <c r="C42797" t="s">
        <v>156512</v>
      </c>
      <c r="D42797" t="s">
        <v>13088</v>
      </c>
      <c r="E42797" t="s">
        <v>145</v>
      </c>
      <c r="F42797" t="s">
        <v>42470</v>
      </c>
      <c r="G42797">
        <v>7707857128</v>
      </c>
      <c r="H42797" t="s">
        <v>6</v>
      </c>
      <c r="I42797" t="s">
        <v>7</v>
      </c>
    </row>
    <row r="42798" spans="1:9" x14ac:dyDescent="0.2">
      <c r="A42798" t="s">
        <v>156513</v>
      </c>
      <c r="B42798" t="s">
        <v>156514</v>
      </c>
      <c r="C42798" t="s">
        <v>156515</v>
      </c>
      <c r="D42798" t="s">
        <v>1070</v>
      </c>
      <c r="E42798" t="s">
        <v>104</v>
      </c>
      <c r="F42798" t="s">
        <v>122830</v>
      </c>
      <c r="G42798">
        <v>4802144894</v>
      </c>
      <c r="H42798" t="s">
        <v>6</v>
      </c>
      <c r="I42798" t="s">
        <v>7</v>
      </c>
    </row>
    <row r="42799" spans="1:9" x14ac:dyDescent="0.2">
      <c r="A42799" t="s">
        <v>156516</v>
      </c>
      <c r="B42799" t="s">
        <v>156517</v>
      </c>
      <c r="C42799" t="s">
        <v>156518</v>
      </c>
      <c r="D42799" t="s">
        <v>21320</v>
      </c>
      <c r="E42799" t="s">
        <v>173</v>
      </c>
      <c r="F42799" t="s">
        <v>50923</v>
      </c>
      <c r="G42799">
        <v>6178841095</v>
      </c>
      <c r="H42799" t="s">
        <v>31</v>
      </c>
      <c r="I42799" t="s">
        <v>7</v>
      </c>
    </row>
    <row r="42800" spans="1:9" x14ac:dyDescent="0.2">
      <c r="A42800" t="s">
        <v>72372</v>
      </c>
      <c r="B42800" t="s">
        <v>156519</v>
      </c>
      <c r="C42800" t="s">
        <v>104972</v>
      </c>
      <c r="D42800" t="s">
        <v>10966</v>
      </c>
      <c r="E42800" t="s">
        <v>198</v>
      </c>
      <c r="F42800" t="s">
        <v>10967</v>
      </c>
      <c r="G42800">
        <v>8102309900</v>
      </c>
      <c r="H42800" t="s">
        <v>6551</v>
      </c>
      <c r="I42800" t="s">
        <v>7</v>
      </c>
    </row>
    <row r="42801" spans="1:9" x14ac:dyDescent="0.2">
      <c r="A42801" t="s">
        <v>156520</v>
      </c>
      <c r="B42801" t="s">
        <v>156521</v>
      </c>
      <c r="C42801" t="s">
        <v>156522</v>
      </c>
      <c r="D42801" t="s">
        <v>9597</v>
      </c>
      <c r="E42801" t="s">
        <v>29</v>
      </c>
      <c r="F42801" t="s">
        <v>39449</v>
      </c>
      <c r="G42801">
        <v>9548478602</v>
      </c>
      <c r="H42801" t="s">
        <v>153</v>
      </c>
      <c r="I42801" t="s">
        <v>7</v>
      </c>
    </row>
    <row r="42802" spans="1:9" x14ac:dyDescent="0.2">
      <c r="A42802" t="s">
        <v>156523</v>
      </c>
      <c r="B42802" t="s">
        <v>156524</v>
      </c>
      <c r="C42802" t="s">
        <v>156525</v>
      </c>
      <c r="D42802" t="s">
        <v>7355</v>
      </c>
      <c r="E42802" t="s">
        <v>992</v>
      </c>
      <c r="F42802" t="s">
        <v>7356</v>
      </c>
      <c r="G42802">
        <v>9853843302</v>
      </c>
      <c r="H42802" t="s">
        <v>6</v>
      </c>
      <c r="I42802" t="s">
        <v>7</v>
      </c>
    </row>
    <row r="42803" spans="1:9" x14ac:dyDescent="0.2">
      <c r="A42803" t="s">
        <v>156526</v>
      </c>
      <c r="B42803" t="s">
        <v>156527</v>
      </c>
      <c r="C42803" t="s">
        <v>156528</v>
      </c>
      <c r="D42803" t="s">
        <v>927</v>
      </c>
      <c r="E42803" t="s">
        <v>85</v>
      </c>
      <c r="F42803" t="s">
        <v>2788</v>
      </c>
      <c r="G42803">
        <v>8323281653</v>
      </c>
      <c r="H42803" t="s">
        <v>75</v>
      </c>
      <c r="I42803" t="s">
        <v>7</v>
      </c>
    </row>
    <row r="42804" spans="1:9" x14ac:dyDescent="0.2">
      <c r="A42804" t="s">
        <v>156529</v>
      </c>
      <c r="B42804" t="s">
        <v>156530</v>
      </c>
      <c r="C42804" t="s">
        <v>156531</v>
      </c>
      <c r="D42804" t="s">
        <v>156532</v>
      </c>
      <c r="E42804" t="s">
        <v>22</v>
      </c>
      <c r="F42804" t="s">
        <v>156533</v>
      </c>
      <c r="G42804">
        <v>3167553299</v>
      </c>
      <c r="H42804" t="s">
        <v>156534</v>
      </c>
      <c r="I42804" t="s">
        <v>7</v>
      </c>
    </row>
    <row r="42805" spans="1:9" x14ac:dyDescent="0.2">
      <c r="A42805" t="s">
        <v>156535</v>
      </c>
      <c r="B42805" t="s">
        <v>156536</v>
      </c>
      <c r="C42805" t="s">
        <v>156537</v>
      </c>
      <c r="D42805" t="s">
        <v>17440</v>
      </c>
      <c r="E42805" t="s">
        <v>315</v>
      </c>
      <c r="F42805" t="s">
        <v>28667</v>
      </c>
      <c r="G42805">
        <v>8654820345</v>
      </c>
      <c r="H42805" t="s">
        <v>156538</v>
      </c>
      <c r="I42805" t="s">
        <v>7</v>
      </c>
    </row>
    <row r="42806" spans="1:9" x14ac:dyDescent="0.2">
      <c r="A42806" t="s">
        <v>156539</v>
      </c>
      <c r="B42806" t="s">
        <v>156540</v>
      </c>
      <c r="C42806" t="s">
        <v>156541</v>
      </c>
      <c r="D42806" t="s">
        <v>156542</v>
      </c>
      <c r="E42806" t="s">
        <v>198</v>
      </c>
      <c r="F42806" t="s">
        <v>156543</v>
      </c>
      <c r="G42806">
        <v>9066437298</v>
      </c>
      <c r="H42806" t="s">
        <v>156544</v>
      </c>
      <c r="I42806" t="s">
        <v>7</v>
      </c>
    </row>
    <row r="42807" spans="1:9" x14ac:dyDescent="0.2">
      <c r="A42807" t="s">
        <v>156545</v>
      </c>
      <c r="B42807" t="s">
        <v>156546</v>
      </c>
      <c r="C42807" t="s">
        <v>156547</v>
      </c>
      <c r="D42807" t="s">
        <v>27108</v>
      </c>
      <c r="E42807" t="s">
        <v>577</v>
      </c>
      <c r="F42807" t="s">
        <v>51541</v>
      </c>
      <c r="G42807">
        <v>9706411145</v>
      </c>
      <c r="H42807" t="s">
        <v>75</v>
      </c>
      <c r="I42807" t="s">
        <v>7</v>
      </c>
    </row>
    <row r="42808" spans="1:9" x14ac:dyDescent="0.2">
      <c r="A42808" t="s">
        <v>156548</v>
      </c>
      <c r="B42808" t="s">
        <v>156549</v>
      </c>
      <c r="C42808" t="s">
        <v>156550</v>
      </c>
      <c r="D42808" t="s">
        <v>81402</v>
      </c>
      <c r="E42808" t="s">
        <v>219</v>
      </c>
      <c r="F42808" t="s">
        <v>81403</v>
      </c>
      <c r="G42808">
        <v>2082094081</v>
      </c>
      <c r="H42808" t="s">
        <v>75</v>
      </c>
      <c r="I42808" t="s">
        <v>7</v>
      </c>
    </row>
    <row r="42809" spans="1:9" x14ac:dyDescent="0.2">
      <c r="A42809" t="s">
        <v>156551</v>
      </c>
      <c r="B42809" t="s">
        <v>156552</v>
      </c>
      <c r="C42809" t="s">
        <v>156553</v>
      </c>
      <c r="D42809" t="s">
        <v>2514</v>
      </c>
      <c r="E42809" t="s">
        <v>145</v>
      </c>
      <c r="F42809" t="s">
        <v>111752</v>
      </c>
      <c r="G42809">
        <v>4047336089</v>
      </c>
      <c r="H42809" t="s">
        <v>31</v>
      </c>
      <c r="I42809" t="s">
        <v>7</v>
      </c>
    </row>
    <row r="42810" spans="1:9" x14ac:dyDescent="0.2">
      <c r="A42810" t="s">
        <v>156554</v>
      </c>
      <c r="B42810" t="s">
        <v>156555</v>
      </c>
      <c r="C42810" t="s">
        <v>156556</v>
      </c>
      <c r="D42810" t="s">
        <v>2822</v>
      </c>
      <c r="E42810" t="s">
        <v>98</v>
      </c>
      <c r="F42810" t="s">
        <v>6724</v>
      </c>
      <c r="G42810">
        <v>2059838727</v>
      </c>
      <c r="H42810" t="s">
        <v>156557</v>
      </c>
      <c r="I42810" t="s">
        <v>7</v>
      </c>
    </row>
    <row r="42811" spans="1:9" x14ac:dyDescent="0.2">
      <c r="A42811" t="s">
        <v>156558</v>
      </c>
      <c r="B42811" t="s">
        <v>156559</v>
      </c>
      <c r="C42811" t="s">
        <v>156560</v>
      </c>
      <c r="D42811" t="s">
        <v>8508</v>
      </c>
      <c r="E42811" t="s">
        <v>287</v>
      </c>
      <c r="F42811" t="s">
        <v>8509</v>
      </c>
      <c r="G42811">
        <v>7172444501</v>
      </c>
      <c r="H42811" t="s">
        <v>31</v>
      </c>
      <c r="I42811" t="s">
        <v>7</v>
      </c>
    </row>
    <row r="42812" spans="1:9" x14ac:dyDescent="0.2">
      <c r="A42812" t="s">
        <v>6455</v>
      </c>
      <c r="B42812" t="s">
        <v>156561</v>
      </c>
      <c r="C42812" t="s">
        <v>9782</v>
      </c>
      <c r="D42812" t="s">
        <v>9783</v>
      </c>
      <c r="E42812" t="s">
        <v>110</v>
      </c>
      <c r="F42812" t="s">
        <v>9784</v>
      </c>
      <c r="G42812">
        <v>8603395667</v>
      </c>
      <c r="H42812" t="s">
        <v>9785</v>
      </c>
      <c r="I42812" t="s">
        <v>7</v>
      </c>
    </row>
    <row r="42813" spans="1:9" x14ac:dyDescent="0.2">
      <c r="A42813" t="s">
        <v>156562</v>
      </c>
      <c r="B42813" t="s">
        <v>156563</v>
      </c>
      <c r="C42813" t="s">
        <v>156564</v>
      </c>
      <c r="D42813" t="s">
        <v>48817</v>
      </c>
      <c r="E42813" t="s">
        <v>36</v>
      </c>
      <c r="F42813" t="s">
        <v>156565</v>
      </c>
      <c r="G42813">
        <v>6077320597</v>
      </c>
      <c r="H42813" t="s">
        <v>41037</v>
      </c>
      <c r="I42813" t="s">
        <v>7</v>
      </c>
    </row>
    <row r="42814" spans="1:9" x14ac:dyDescent="0.2">
      <c r="A42814" t="s">
        <v>156566</v>
      </c>
      <c r="B42814" t="s">
        <v>156567</v>
      </c>
      <c r="C42814" t="s">
        <v>156568</v>
      </c>
      <c r="D42814" t="s">
        <v>43158</v>
      </c>
      <c r="E42814" t="s">
        <v>36</v>
      </c>
      <c r="F42814" t="s">
        <v>43159</v>
      </c>
      <c r="G42814">
        <v>6312654040</v>
      </c>
      <c r="H42814" t="s">
        <v>156569</v>
      </c>
      <c r="I42814" t="s">
        <v>7</v>
      </c>
    </row>
    <row r="42815" spans="1:9" x14ac:dyDescent="0.2">
      <c r="A42815" t="s">
        <v>156570</v>
      </c>
      <c r="B42815" t="s">
        <v>156571</v>
      </c>
      <c r="C42815" t="s">
        <v>156572</v>
      </c>
      <c r="D42815" t="s">
        <v>8203</v>
      </c>
      <c r="E42815" t="s">
        <v>198</v>
      </c>
      <c r="F42815" t="s">
        <v>10090</v>
      </c>
      <c r="G42815">
        <v>2316727825</v>
      </c>
      <c r="H42815" t="s">
        <v>63596</v>
      </c>
      <c r="I42815" t="s">
        <v>7</v>
      </c>
    </row>
    <row r="42816" spans="1:9" x14ac:dyDescent="0.2">
      <c r="A42816" t="s">
        <v>1088</v>
      </c>
      <c r="B42816" t="s">
        <v>156573</v>
      </c>
      <c r="C42816" t="s">
        <v>156574</v>
      </c>
      <c r="D42816" t="s">
        <v>4434</v>
      </c>
      <c r="E42816" t="s">
        <v>315</v>
      </c>
      <c r="F42816" t="s">
        <v>31610</v>
      </c>
      <c r="G42816">
        <v>4237901342</v>
      </c>
      <c r="H42816" t="s">
        <v>373</v>
      </c>
      <c r="I42816" t="s">
        <v>9</v>
      </c>
    </row>
    <row r="42817" spans="1:9" x14ac:dyDescent="0.2">
      <c r="A42817" t="s">
        <v>156575</v>
      </c>
      <c r="B42817" t="s">
        <v>156576</v>
      </c>
      <c r="C42817" t="s">
        <v>156577</v>
      </c>
      <c r="D42817" t="s">
        <v>2111</v>
      </c>
      <c r="E42817" t="s">
        <v>61</v>
      </c>
      <c r="F42817" t="s">
        <v>2112</v>
      </c>
      <c r="G42817">
        <v>7033692385</v>
      </c>
      <c r="H42817" t="s">
        <v>1884</v>
      </c>
      <c r="I42817" t="s">
        <v>7</v>
      </c>
    </row>
    <row r="42818" spans="1:9" x14ac:dyDescent="0.2">
      <c r="A42818" t="s">
        <v>156578</v>
      </c>
      <c r="B42818" t="s">
        <v>156579</v>
      </c>
      <c r="C42818" t="s">
        <v>156580</v>
      </c>
      <c r="D42818" t="s">
        <v>156581</v>
      </c>
      <c r="E42818" t="s">
        <v>61</v>
      </c>
      <c r="F42818" t="s">
        <v>156582</v>
      </c>
      <c r="G42818">
        <v>8045563607</v>
      </c>
      <c r="H42818" t="s">
        <v>156583</v>
      </c>
      <c r="I42818" t="s">
        <v>7</v>
      </c>
    </row>
    <row r="42819" spans="1:9" x14ac:dyDescent="0.2">
      <c r="A42819" t="s">
        <v>156584</v>
      </c>
      <c r="B42819" t="s">
        <v>156585</v>
      </c>
      <c r="C42819" t="s">
        <v>156586</v>
      </c>
      <c r="D42819" t="s">
        <v>55126</v>
      </c>
      <c r="E42819" t="s">
        <v>29</v>
      </c>
      <c r="F42819" t="s">
        <v>50750</v>
      </c>
      <c r="G42819">
        <v>3525617234</v>
      </c>
      <c r="H42819" t="s">
        <v>153</v>
      </c>
      <c r="I42819" t="s">
        <v>7</v>
      </c>
    </row>
    <row r="42820" spans="1:9" x14ac:dyDescent="0.2">
      <c r="A42820" t="s">
        <v>156587</v>
      </c>
      <c r="B42820" t="s">
        <v>156588</v>
      </c>
      <c r="C42820" t="s">
        <v>156589</v>
      </c>
      <c r="D42820" t="s">
        <v>7033</v>
      </c>
      <c r="E42820" t="s">
        <v>4</v>
      </c>
      <c r="F42820" t="s">
        <v>155271</v>
      </c>
      <c r="G42820">
        <v>4155679320</v>
      </c>
      <c r="H42820" t="s">
        <v>6</v>
      </c>
      <c r="I42820" t="s">
        <v>7</v>
      </c>
    </row>
    <row r="42821" spans="1:9" x14ac:dyDescent="0.2">
      <c r="A42821" t="s">
        <v>156590</v>
      </c>
      <c r="B42821" t="s">
        <v>156591</v>
      </c>
      <c r="C42821" t="s">
        <v>103503</v>
      </c>
      <c r="D42821" t="s">
        <v>1632</v>
      </c>
      <c r="E42821" t="s">
        <v>4</v>
      </c>
      <c r="F42821" t="s">
        <v>1633</v>
      </c>
      <c r="G42821">
        <v>8184745750</v>
      </c>
      <c r="H42821" t="s">
        <v>49685</v>
      </c>
      <c r="I42821" t="s">
        <v>7</v>
      </c>
    </row>
    <row r="42822" spans="1:9" x14ac:dyDescent="0.2">
      <c r="A42822" t="s">
        <v>156592</v>
      </c>
      <c r="B42822" t="s">
        <v>156593</v>
      </c>
      <c r="C42822" t="s">
        <v>156594</v>
      </c>
      <c r="D42822" t="s">
        <v>33224</v>
      </c>
      <c r="E42822" t="s">
        <v>4</v>
      </c>
      <c r="F42822" t="s">
        <v>33225</v>
      </c>
      <c r="G42822">
        <v>9165341162</v>
      </c>
      <c r="H42822" t="s">
        <v>75</v>
      </c>
      <c r="I42822" t="s">
        <v>7</v>
      </c>
    </row>
    <row r="42823" spans="1:9" x14ac:dyDescent="0.2">
      <c r="A42823" t="s">
        <v>156595</v>
      </c>
      <c r="B42823" t="s">
        <v>156596</v>
      </c>
      <c r="C42823" t="s">
        <v>132110</v>
      </c>
      <c r="D42823" t="s">
        <v>55134</v>
      </c>
      <c r="E42823" t="s">
        <v>173</v>
      </c>
      <c r="F42823" t="s">
        <v>55135</v>
      </c>
      <c r="G42823">
        <v>7814470606</v>
      </c>
      <c r="H42823" t="s">
        <v>132111</v>
      </c>
      <c r="I42823" t="s">
        <v>7</v>
      </c>
    </row>
    <row r="42824" spans="1:9" x14ac:dyDescent="0.2">
      <c r="A42824" t="s">
        <v>156597</v>
      </c>
      <c r="B42824" t="s">
        <v>156598</v>
      </c>
      <c r="C42824" t="s">
        <v>156599</v>
      </c>
      <c r="D42824" t="s">
        <v>4039</v>
      </c>
      <c r="E42824" t="s">
        <v>98</v>
      </c>
      <c r="F42824" t="s">
        <v>40872</v>
      </c>
      <c r="G42824">
        <v>2567758778</v>
      </c>
      <c r="H42824" t="s">
        <v>31</v>
      </c>
      <c r="I42824" t="s">
        <v>7</v>
      </c>
    </row>
    <row r="42825" spans="1:9" x14ac:dyDescent="0.2">
      <c r="A42825" t="s">
        <v>109170</v>
      </c>
      <c r="B42825" t="s">
        <v>156600</v>
      </c>
      <c r="C42825" t="s">
        <v>156601</v>
      </c>
      <c r="D42825" t="s">
        <v>25366</v>
      </c>
      <c r="E42825" t="s">
        <v>4</v>
      </c>
      <c r="F42825" t="s">
        <v>25367</v>
      </c>
      <c r="G42825">
        <v>6194490908</v>
      </c>
      <c r="H42825" t="s">
        <v>156602</v>
      </c>
      <c r="I42825" t="s">
        <v>7</v>
      </c>
    </row>
    <row r="42826" spans="1:9" x14ac:dyDescent="0.2">
      <c r="A42826" t="s">
        <v>156603</v>
      </c>
      <c r="B42826" t="s">
        <v>156604</v>
      </c>
      <c r="C42826" t="s">
        <v>156605</v>
      </c>
      <c r="D42826" t="s">
        <v>44690</v>
      </c>
      <c r="E42826" t="s">
        <v>85</v>
      </c>
      <c r="F42826" t="s">
        <v>44691</v>
      </c>
      <c r="G42826">
        <v>4697235120</v>
      </c>
      <c r="H42826" t="s">
        <v>44692</v>
      </c>
      <c r="I42826" t="s">
        <v>7</v>
      </c>
    </row>
    <row r="42827" spans="1:9" x14ac:dyDescent="0.2">
      <c r="A42827" t="s">
        <v>156606</v>
      </c>
      <c r="B42827" t="s">
        <v>156607</v>
      </c>
      <c r="C42827" t="s">
        <v>156608</v>
      </c>
      <c r="D42827" t="s">
        <v>8536</v>
      </c>
      <c r="E42827" t="s">
        <v>315</v>
      </c>
      <c r="F42827" t="s">
        <v>111762</v>
      </c>
      <c r="G42827">
        <v>9319670046</v>
      </c>
      <c r="H42827" t="s">
        <v>75</v>
      </c>
      <c r="I42827" t="s">
        <v>7</v>
      </c>
    </row>
    <row r="42828" spans="1:9" x14ac:dyDescent="0.2">
      <c r="A42828" t="s">
        <v>156609</v>
      </c>
      <c r="B42828" t="s">
        <v>156610</v>
      </c>
      <c r="C42828" t="s">
        <v>156611</v>
      </c>
      <c r="D42828" t="s">
        <v>156612</v>
      </c>
      <c r="E42828" t="s">
        <v>104</v>
      </c>
      <c r="F42828" t="s">
        <v>156613</v>
      </c>
      <c r="G42828">
        <v>9287227288</v>
      </c>
      <c r="H42828" t="s">
        <v>75</v>
      </c>
      <c r="I42828" t="s">
        <v>7</v>
      </c>
    </row>
    <row r="42829" spans="1:9" x14ac:dyDescent="0.2">
      <c r="A42829" t="s">
        <v>156614</v>
      </c>
      <c r="B42829" t="s">
        <v>156615</v>
      </c>
      <c r="C42829" t="s">
        <v>156616</v>
      </c>
      <c r="D42829" t="s">
        <v>1474</v>
      </c>
      <c r="E42829" t="s">
        <v>253</v>
      </c>
      <c r="F42829" t="s">
        <v>105557</v>
      </c>
      <c r="G42829">
        <v>2627671902</v>
      </c>
      <c r="H42829" t="s">
        <v>75</v>
      </c>
      <c r="I42829" t="s">
        <v>7</v>
      </c>
    </row>
    <row r="42830" spans="1:9" x14ac:dyDescent="0.2">
      <c r="A42830" t="s">
        <v>156617</v>
      </c>
      <c r="B42830" t="s">
        <v>156618</v>
      </c>
      <c r="C42830" t="s">
        <v>156619</v>
      </c>
      <c r="D42830" t="s">
        <v>156620</v>
      </c>
      <c r="E42830" t="s">
        <v>667</v>
      </c>
      <c r="F42830" t="s">
        <v>156621</v>
      </c>
      <c r="G42830">
        <v>5057338211</v>
      </c>
      <c r="H42830" t="s">
        <v>33510</v>
      </c>
      <c r="I42830" t="s">
        <v>7</v>
      </c>
    </row>
    <row r="42831" spans="1:9" x14ac:dyDescent="0.2">
      <c r="A42831" t="s">
        <v>156622</v>
      </c>
      <c r="B42831" t="s">
        <v>156623</v>
      </c>
      <c r="C42831" t="s">
        <v>156624</v>
      </c>
      <c r="D42831" t="s">
        <v>55723</v>
      </c>
      <c r="E42831" t="s">
        <v>327</v>
      </c>
      <c r="F42831" t="s">
        <v>55724</v>
      </c>
      <c r="G42831">
        <v>2199874900</v>
      </c>
      <c r="H42831" t="s">
        <v>6</v>
      </c>
      <c r="I42831" t="s">
        <v>7</v>
      </c>
    </row>
    <row r="42832" spans="1:9" x14ac:dyDescent="0.2">
      <c r="A42832" t="s">
        <v>156625</v>
      </c>
      <c r="B42832" t="s">
        <v>156626</v>
      </c>
      <c r="C42832" t="s">
        <v>156627</v>
      </c>
      <c r="D42832" t="s">
        <v>2647</v>
      </c>
      <c r="E42832" t="s">
        <v>4</v>
      </c>
      <c r="F42832" t="s">
        <v>2648</v>
      </c>
      <c r="G42832">
        <v>5305923917</v>
      </c>
      <c r="H42832" t="s">
        <v>156628</v>
      </c>
      <c r="I42832" t="s">
        <v>7</v>
      </c>
    </row>
    <row r="42833" spans="1:9" x14ac:dyDescent="0.2">
      <c r="A42833" t="s">
        <v>156629</v>
      </c>
      <c r="B42833" t="s">
        <v>156630</v>
      </c>
      <c r="C42833" t="s">
        <v>156631</v>
      </c>
      <c r="D42833" t="s">
        <v>5242</v>
      </c>
      <c r="E42833" t="s">
        <v>271</v>
      </c>
      <c r="F42833" t="s">
        <v>10377</v>
      </c>
      <c r="G42833">
        <v>3096638344</v>
      </c>
      <c r="H42833" t="s">
        <v>6</v>
      </c>
      <c r="I42833" t="s">
        <v>7</v>
      </c>
    </row>
    <row r="42834" spans="1:9" x14ac:dyDescent="0.2">
      <c r="A42834" t="s">
        <v>156632</v>
      </c>
      <c r="B42834" t="s">
        <v>156633</v>
      </c>
      <c r="C42834" t="s">
        <v>156634</v>
      </c>
      <c r="D42834" t="s">
        <v>4980</v>
      </c>
      <c r="E42834" t="s">
        <v>173</v>
      </c>
      <c r="F42834" t="s">
        <v>4981</v>
      </c>
      <c r="G42834">
        <v>9784537538</v>
      </c>
      <c r="H42834" t="s">
        <v>6</v>
      </c>
      <c r="I42834" t="s">
        <v>7</v>
      </c>
    </row>
    <row r="42835" spans="1:9" x14ac:dyDescent="0.2">
      <c r="A42835" t="s">
        <v>156635</v>
      </c>
      <c r="B42835" t="s">
        <v>156636</v>
      </c>
      <c r="C42835" t="s">
        <v>156637</v>
      </c>
      <c r="D42835" t="s">
        <v>802</v>
      </c>
      <c r="E42835" t="s">
        <v>550</v>
      </c>
      <c r="F42835" t="s">
        <v>803</v>
      </c>
      <c r="G42835">
        <v>5737565425</v>
      </c>
      <c r="H42835" t="s">
        <v>10776</v>
      </c>
      <c r="I42835" t="s">
        <v>7</v>
      </c>
    </row>
    <row r="42836" spans="1:9" x14ac:dyDescent="0.2">
      <c r="A42836" t="s">
        <v>1869</v>
      </c>
      <c r="B42836" t="s">
        <v>156638</v>
      </c>
      <c r="C42836" t="s">
        <v>156639</v>
      </c>
      <c r="D42836" t="s">
        <v>796</v>
      </c>
      <c r="E42836" t="s">
        <v>48</v>
      </c>
      <c r="F42836" t="s">
        <v>43806</v>
      </c>
      <c r="G42836">
        <v>4104203161</v>
      </c>
      <c r="H42836" t="s">
        <v>1547</v>
      </c>
      <c r="I42836" t="s">
        <v>7</v>
      </c>
    </row>
    <row r="42837" spans="1:9" x14ac:dyDescent="0.2">
      <c r="A42837" t="s">
        <v>156640</v>
      </c>
      <c r="B42837" t="s">
        <v>156641</v>
      </c>
      <c r="C42837" t="s">
        <v>156642</v>
      </c>
      <c r="D42837" t="s">
        <v>1003</v>
      </c>
      <c r="E42837" t="s">
        <v>29</v>
      </c>
      <c r="F42837" t="s">
        <v>1004</v>
      </c>
      <c r="G42837">
        <v>9544270675</v>
      </c>
      <c r="H42837" t="s">
        <v>153</v>
      </c>
      <c r="I42837" t="s">
        <v>7</v>
      </c>
    </row>
    <row r="42838" spans="1:9" x14ac:dyDescent="0.2">
      <c r="A42838" t="s">
        <v>156643</v>
      </c>
      <c r="B42838" t="s">
        <v>156644</v>
      </c>
      <c r="C42838" t="s">
        <v>156645</v>
      </c>
      <c r="D42838" t="s">
        <v>30503</v>
      </c>
      <c r="E42838" t="s">
        <v>91</v>
      </c>
      <c r="F42838" t="s">
        <v>30504</v>
      </c>
      <c r="G42838">
        <v>9083621799</v>
      </c>
      <c r="H42838" t="s">
        <v>503</v>
      </c>
      <c r="I42838" t="s">
        <v>7</v>
      </c>
    </row>
    <row r="42839" spans="1:9" x14ac:dyDescent="0.2">
      <c r="A42839" t="s">
        <v>156646</v>
      </c>
      <c r="B42839" t="s">
        <v>156647</v>
      </c>
      <c r="C42839" t="s">
        <v>73244</v>
      </c>
      <c r="D42839" t="s">
        <v>678</v>
      </c>
      <c r="E42839" t="s">
        <v>91</v>
      </c>
      <c r="F42839" t="s">
        <v>8090</v>
      </c>
      <c r="G42839">
        <v>9737824444</v>
      </c>
      <c r="H42839" t="s">
        <v>73245</v>
      </c>
      <c r="I42839" t="s">
        <v>7</v>
      </c>
    </row>
    <row r="42840" spans="1:9" x14ac:dyDescent="0.2">
      <c r="A42840" t="s">
        <v>156648</v>
      </c>
      <c r="B42840" t="s">
        <v>156649</v>
      </c>
      <c r="C42840" t="s">
        <v>156650</v>
      </c>
      <c r="D42840" t="s">
        <v>114672</v>
      </c>
      <c r="E42840" t="s">
        <v>173</v>
      </c>
      <c r="F42840" t="s">
        <v>156651</v>
      </c>
      <c r="G42840">
        <v>4137434659</v>
      </c>
      <c r="H42840" t="s">
        <v>6</v>
      </c>
      <c r="I42840" t="s">
        <v>7</v>
      </c>
    </row>
    <row r="42841" spans="1:9" x14ac:dyDescent="0.2">
      <c r="A42841" t="s">
        <v>156652</v>
      </c>
      <c r="B42841" t="s">
        <v>156653</v>
      </c>
      <c r="C42841" t="s">
        <v>156654</v>
      </c>
      <c r="D42841" t="s">
        <v>111089</v>
      </c>
      <c r="E42841" t="s">
        <v>173</v>
      </c>
      <c r="F42841" t="s">
        <v>111090</v>
      </c>
      <c r="G42841">
        <v>6174695264</v>
      </c>
      <c r="H42841" t="s">
        <v>31</v>
      </c>
      <c r="I42841" t="s">
        <v>7</v>
      </c>
    </row>
    <row r="42842" spans="1:9" x14ac:dyDescent="0.2">
      <c r="A42842" t="s">
        <v>156655</v>
      </c>
      <c r="B42842" t="s">
        <v>156656</v>
      </c>
      <c r="C42842" t="s">
        <v>156657</v>
      </c>
      <c r="D42842" t="s">
        <v>1604</v>
      </c>
      <c r="E42842" t="s">
        <v>29</v>
      </c>
      <c r="F42842" t="s">
        <v>17908</v>
      </c>
      <c r="G42842">
        <v>3214093941</v>
      </c>
      <c r="H42842" t="s">
        <v>31</v>
      </c>
      <c r="I42842" t="s">
        <v>7</v>
      </c>
    </row>
    <row r="42843" spans="1:9" x14ac:dyDescent="0.2">
      <c r="A42843" t="s">
        <v>156658</v>
      </c>
      <c r="B42843" t="s">
        <v>156659</v>
      </c>
      <c r="C42843" t="s">
        <v>156660</v>
      </c>
      <c r="D42843" t="s">
        <v>2514</v>
      </c>
      <c r="E42843" t="s">
        <v>145</v>
      </c>
      <c r="F42843" t="s">
        <v>156661</v>
      </c>
      <c r="G42843">
        <v>6789544266</v>
      </c>
      <c r="H42843" t="s">
        <v>31</v>
      </c>
      <c r="I42843" t="s">
        <v>7</v>
      </c>
    </row>
    <row r="42844" spans="1:9" x14ac:dyDescent="0.2">
      <c r="A42844" t="s">
        <v>149147</v>
      </c>
      <c r="B42844" t="s">
        <v>156662</v>
      </c>
      <c r="C42844" t="s">
        <v>156663</v>
      </c>
      <c r="D42844" t="s">
        <v>1352</v>
      </c>
      <c r="E42844" t="s">
        <v>4</v>
      </c>
      <c r="F42844" t="s">
        <v>149150</v>
      </c>
      <c r="G42844">
        <v>2098472226</v>
      </c>
      <c r="H42844" t="s">
        <v>149151</v>
      </c>
      <c r="I42844" t="s">
        <v>7</v>
      </c>
    </row>
    <row r="42845" spans="1:9" x14ac:dyDescent="0.2">
      <c r="A42845" t="s">
        <v>88937</v>
      </c>
      <c r="B42845" t="s">
        <v>156664</v>
      </c>
      <c r="C42845" t="s">
        <v>156665</v>
      </c>
      <c r="D42845" t="s">
        <v>39192</v>
      </c>
      <c r="E42845" t="s">
        <v>198</v>
      </c>
      <c r="F42845" t="s">
        <v>52324</v>
      </c>
      <c r="G42845">
        <v>2487993900</v>
      </c>
      <c r="H42845" t="s">
        <v>156666</v>
      </c>
      <c r="I42845" t="s">
        <v>7</v>
      </c>
    </row>
    <row r="42846" spans="1:9" x14ac:dyDescent="0.2">
      <c r="A42846" t="s">
        <v>156667</v>
      </c>
      <c r="B42846" t="s">
        <v>156668</v>
      </c>
      <c r="C42846" t="s">
        <v>156669</v>
      </c>
      <c r="D42846" t="s">
        <v>89858</v>
      </c>
      <c r="E42846" t="s">
        <v>85</v>
      </c>
      <c r="F42846" t="s">
        <v>32782</v>
      </c>
      <c r="G42846">
        <v>9729660526</v>
      </c>
      <c r="H42846" t="s">
        <v>6</v>
      </c>
      <c r="I42846" t="s">
        <v>7</v>
      </c>
    </row>
    <row r="42847" spans="1:9" x14ac:dyDescent="0.2">
      <c r="A42847" t="s">
        <v>156670</v>
      </c>
      <c r="B42847" t="s">
        <v>156671</v>
      </c>
      <c r="C42847" t="s">
        <v>156672</v>
      </c>
      <c r="D42847" t="s">
        <v>155239</v>
      </c>
      <c r="E42847" t="s">
        <v>36</v>
      </c>
      <c r="F42847" t="s">
        <v>155240</v>
      </c>
      <c r="G42847">
        <v>7165681239</v>
      </c>
      <c r="H42847" t="s">
        <v>6</v>
      </c>
      <c r="I42847" t="s">
        <v>7</v>
      </c>
    </row>
    <row r="42848" spans="1:9" x14ac:dyDescent="0.2">
      <c r="A42848" t="s">
        <v>156673</v>
      </c>
      <c r="B42848" t="s">
        <v>156674</v>
      </c>
      <c r="C42848" t="s">
        <v>156675</v>
      </c>
      <c r="D42848" t="s">
        <v>11120</v>
      </c>
      <c r="E42848" t="s">
        <v>85</v>
      </c>
      <c r="F42848" t="s">
        <v>18945</v>
      </c>
      <c r="G42848">
        <v>4697641120</v>
      </c>
      <c r="H42848" t="s">
        <v>25065</v>
      </c>
      <c r="I42848" t="s">
        <v>7</v>
      </c>
    </row>
    <row r="42849" spans="1:9" x14ac:dyDescent="0.2">
      <c r="A42849" t="s">
        <v>156676</v>
      </c>
      <c r="B42849" t="s">
        <v>156677</v>
      </c>
      <c r="C42849" t="s">
        <v>156678</v>
      </c>
      <c r="D42849" t="s">
        <v>126</v>
      </c>
      <c r="E42849" t="s">
        <v>85</v>
      </c>
      <c r="F42849" t="s">
        <v>1134</v>
      </c>
      <c r="G42849">
        <v>9034551010</v>
      </c>
      <c r="H42849" t="s">
        <v>31</v>
      </c>
      <c r="I42849" t="s">
        <v>7</v>
      </c>
    </row>
    <row r="42850" spans="1:9" x14ac:dyDescent="0.2">
      <c r="A42850" t="s">
        <v>156679</v>
      </c>
      <c r="B42850" t="s">
        <v>156680</v>
      </c>
      <c r="C42850" t="s">
        <v>156681</v>
      </c>
      <c r="D42850" t="s">
        <v>1413</v>
      </c>
      <c r="E42850" t="s">
        <v>85</v>
      </c>
      <c r="F42850" t="s">
        <v>53505</v>
      </c>
      <c r="G42850">
        <v>8067841460</v>
      </c>
      <c r="H42850" t="s">
        <v>662</v>
      </c>
      <c r="I42850" t="s">
        <v>7</v>
      </c>
    </row>
    <row r="42851" spans="1:9" x14ac:dyDescent="0.2">
      <c r="A42851" t="s">
        <v>156682</v>
      </c>
      <c r="B42851" t="s">
        <v>156683</v>
      </c>
      <c r="C42851" t="s">
        <v>156684</v>
      </c>
      <c r="D42851" t="s">
        <v>582</v>
      </c>
      <c r="E42851" t="s">
        <v>36</v>
      </c>
      <c r="F42851" t="s">
        <v>76840</v>
      </c>
      <c r="G42851">
        <v>2124344980</v>
      </c>
      <c r="H42851" t="s">
        <v>38818</v>
      </c>
      <c r="I42851" t="s">
        <v>7</v>
      </c>
    </row>
    <row r="42852" spans="1:9" x14ac:dyDescent="0.2">
      <c r="A42852" t="s">
        <v>156685</v>
      </c>
      <c r="B42852" t="s">
        <v>156686</v>
      </c>
      <c r="C42852" t="s">
        <v>156687</v>
      </c>
      <c r="D42852" t="s">
        <v>22681</v>
      </c>
      <c r="E42852" t="s">
        <v>36</v>
      </c>
      <c r="F42852" t="s">
        <v>22682</v>
      </c>
      <c r="G42852">
        <v>8454622791</v>
      </c>
      <c r="H42852" t="s">
        <v>31</v>
      </c>
      <c r="I42852" t="s">
        <v>7</v>
      </c>
    </row>
    <row r="42853" spans="1:9" x14ac:dyDescent="0.2">
      <c r="A42853" t="s">
        <v>156688</v>
      </c>
      <c r="B42853" t="s">
        <v>156689</v>
      </c>
      <c r="C42853" t="s">
        <v>156690</v>
      </c>
      <c r="D42853" t="s">
        <v>270</v>
      </c>
      <c r="E42853" t="s">
        <v>145</v>
      </c>
      <c r="F42853" t="s">
        <v>21959</v>
      </c>
      <c r="G42853">
        <v>4049291013</v>
      </c>
      <c r="H42853" t="s">
        <v>6</v>
      </c>
      <c r="I42853" t="s">
        <v>7</v>
      </c>
    </row>
    <row r="42854" spans="1:9" x14ac:dyDescent="0.2">
      <c r="A42854" t="s">
        <v>156691</v>
      </c>
      <c r="B42854" t="s">
        <v>156692</v>
      </c>
      <c r="C42854" t="s">
        <v>156693</v>
      </c>
      <c r="D42854" t="s">
        <v>3643</v>
      </c>
      <c r="E42854" t="s">
        <v>198</v>
      </c>
      <c r="F42854" t="s">
        <v>47031</v>
      </c>
      <c r="G42854">
        <v>3133345102</v>
      </c>
      <c r="H42854" t="s">
        <v>156694</v>
      </c>
      <c r="I42854" t="s">
        <v>7</v>
      </c>
    </row>
    <row r="42855" spans="1:9" x14ac:dyDescent="0.2">
      <c r="A42855" t="s">
        <v>156695</v>
      </c>
      <c r="B42855" t="s">
        <v>156696</v>
      </c>
      <c r="C42855" t="s">
        <v>156697</v>
      </c>
      <c r="D42855" t="s">
        <v>25051</v>
      </c>
      <c r="E42855" t="s">
        <v>198</v>
      </c>
      <c r="F42855" t="s">
        <v>39895</v>
      </c>
      <c r="G42855">
        <v>9897785001</v>
      </c>
      <c r="H42855" t="s">
        <v>156698</v>
      </c>
      <c r="I42855" t="s">
        <v>7</v>
      </c>
    </row>
    <row r="42856" spans="1:9" x14ac:dyDescent="0.2">
      <c r="A42856" t="s">
        <v>156699</v>
      </c>
      <c r="B42856" t="s">
        <v>156700</v>
      </c>
      <c r="C42856" t="s">
        <v>156701</v>
      </c>
      <c r="D42856" t="s">
        <v>1794</v>
      </c>
      <c r="E42856" t="s">
        <v>271</v>
      </c>
      <c r="F42856" t="s">
        <v>18739</v>
      </c>
      <c r="G42856">
        <v>3127052004</v>
      </c>
      <c r="H42856" t="s">
        <v>31</v>
      </c>
      <c r="I42856" t="s">
        <v>7</v>
      </c>
    </row>
    <row r="42857" spans="1:9" x14ac:dyDescent="0.2">
      <c r="A42857" t="s">
        <v>156702</v>
      </c>
      <c r="B42857" t="s">
        <v>156703</v>
      </c>
      <c r="C42857" t="s">
        <v>156704</v>
      </c>
      <c r="D42857" t="s">
        <v>156705</v>
      </c>
      <c r="E42857" t="s">
        <v>287</v>
      </c>
      <c r="F42857" t="s">
        <v>90943</v>
      </c>
      <c r="G42857">
        <v>4122716733</v>
      </c>
      <c r="H42857" t="s">
        <v>31</v>
      </c>
      <c r="I42857" t="s">
        <v>7</v>
      </c>
    </row>
    <row r="42858" spans="1:9" x14ac:dyDescent="0.2">
      <c r="A42858" t="s">
        <v>1188</v>
      </c>
      <c r="B42858" t="s">
        <v>156706</v>
      </c>
      <c r="C42858" t="s">
        <v>156707</v>
      </c>
      <c r="D42858" t="s">
        <v>2458</v>
      </c>
      <c r="E42858" t="s">
        <v>85</v>
      </c>
      <c r="F42858" t="s">
        <v>2459</v>
      </c>
      <c r="G42858">
        <v>5128280814</v>
      </c>
      <c r="H42858" t="s">
        <v>1193</v>
      </c>
      <c r="I42858" t="s">
        <v>7</v>
      </c>
    </row>
    <row r="42859" spans="1:9" x14ac:dyDescent="0.2">
      <c r="A42859" t="s">
        <v>156708</v>
      </c>
      <c r="B42859" t="s">
        <v>156709</v>
      </c>
      <c r="C42859" t="s">
        <v>156710</v>
      </c>
      <c r="D42859" t="s">
        <v>17023</v>
      </c>
      <c r="E42859" t="s">
        <v>338</v>
      </c>
      <c r="F42859" t="s">
        <v>17024</v>
      </c>
      <c r="G42859">
        <v>5152706884</v>
      </c>
      <c r="H42859" t="s">
        <v>31</v>
      </c>
      <c r="I42859" t="s">
        <v>7</v>
      </c>
    </row>
    <row r="42860" spans="1:9" x14ac:dyDescent="0.2">
      <c r="A42860" t="s">
        <v>22844</v>
      </c>
      <c r="B42860" t="s">
        <v>156711</v>
      </c>
      <c r="C42860" t="s">
        <v>156712</v>
      </c>
      <c r="D42860" t="s">
        <v>28860</v>
      </c>
      <c r="E42860" t="s">
        <v>338</v>
      </c>
      <c r="F42860" t="s">
        <v>121732</v>
      </c>
      <c r="G42860">
        <v>7125632655</v>
      </c>
      <c r="H42860" t="s">
        <v>340</v>
      </c>
      <c r="I42860" t="s">
        <v>7</v>
      </c>
    </row>
    <row r="42861" spans="1:9" x14ac:dyDescent="0.2">
      <c r="A42861" t="s">
        <v>156713</v>
      </c>
      <c r="B42861" t="s">
        <v>156714</v>
      </c>
      <c r="C42861" t="s">
        <v>156715</v>
      </c>
      <c r="D42861" t="s">
        <v>689</v>
      </c>
      <c r="E42861" t="s">
        <v>127</v>
      </c>
      <c r="F42861" t="s">
        <v>109210</v>
      </c>
      <c r="G42861">
        <v>3026514649</v>
      </c>
      <c r="H42861" t="s">
        <v>156716</v>
      </c>
      <c r="I42861" t="s">
        <v>7</v>
      </c>
    </row>
    <row r="42862" spans="1:9" x14ac:dyDescent="0.2">
      <c r="A42862" t="s">
        <v>72372</v>
      </c>
      <c r="B42862" t="s">
        <v>156717</v>
      </c>
      <c r="C42862" t="s">
        <v>156718</v>
      </c>
      <c r="D42862" t="s">
        <v>6733</v>
      </c>
      <c r="E42862" t="s">
        <v>452</v>
      </c>
      <c r="F42862" t="s">
        <v>6734</v>
      </c>
      <c r="G42862">
        <v>6148822392</v>
      </c>
      <c r="H42862" t="s">
        <v>156719</v>
      </c>
      <c r="I42862" t="s">
        <v>7</v>
      </c>
    </row>
    <row r="42863" spans="1:9" x14ac:dyDescent="0.2">
      <c r="A42863" t="s">
        <v>156720</v>
      </c>
      <c r="B42863" t="s">
        <v>156721</v>
      </c>
      <c r="C42863" t="s">
        <v>156722</v>
      </c>
      <c r="D42863" t="s">
        <v>14566</v>
      </c>
      <c r="E42863" t="s">
        <v>327</v>
      </c>
      <c r="F42863" t="s">
        <v>14567</v>
      </c>
      <c r="G42863">
        <v>5743642803</v>
      </c>
      <c r="H42863" t="s">
        <v>156723</v>
      </c>
      <c r="I42863" t="s">
        <v>7</v>
      </c>
    </row>
    <row r="42864" spans="1:9" x14ac:dyDescent="0.2">
      <c r="A42864" t="s">
        <v>156724</v>
      </c>
      <c r="B42864" t="s">
        <v>156725</v>
      </c>
      <c r="C42864" t="s">
        <v>156726</v>
      </c>
      <c r="D42864" t="s">
        <v>12984</v>
      </c>
      <c r="E42864" t="s">
        <v>933</v>
      </c>
      <c r="F42864" t="s">
        <v>12985</v>
      </c>
      <c r="G42864">
        <v>4068981250</v>
      </c>
      <c r="H42864" t="s">
        <v>156727</v>
      </c>
      <c r="I42864" t="s">
        <v>7</v>
      </c>
    </row>
    <row r="42865" spans="1:9" x14ac:dyDescent="0.2">
      <c r="A42865" t="s">
        <v>156728</v>
      </c>
      <c r="B42865" t="s">
        <v>156729</v>
      </c>
      <c r="C42865" t="s">
        <v>156730</v>
      </c>
      <c r="D42865" t="s">
        <v>7988</v>
      </c>
      <c r="E42865" t="s">
        <v>231</v>
      </c>
      <c r="F42865" t="s">
        <v>60801</v>
      </c>
      <c r="G42865">
        <v>3367278680</v>
      </c>
      <c r="H42865" t="s">
        <v>31</v>
      </c>
      <c r="I42865" t="s">
        <v>7</v>
      </c>
    </row>
    <row r="42866" spans="1:9" x14ac:dyDescent="0.2">
      <c r="A42866" t="s">
        <v>156731</v>
      </c>
      <c r="B42866" t="s">
        <v>156732</v>
      </c>
      <c r="C42866" t="s">
        <v>156733</v>
      </c>
      <c r="D42866" t="s">
        <v>3384</v>
      </c>
      <c r="E42866" t="s">
        <v>85</v>
      </c>
      <c r="F42866" t="s">
        <v>3385</v>
      </c>
      <c r="G42866">
        <v>9083891818</v>
      </c>
      <c r="H42866" t="s">
        <v>6954</v>
      </c>
      <c r="I42866" t="s">
        <v>7</v>
      </c>
    </row>
    <row r="42867" spans="1:9" x14ac:dyDescent="0.2">
      <c r="A42867" t="s">
        <v>156734</v>
      </c>
      <c r="B42867" t="s">
        <v>156735</v>
      </c>
      <c r="C42867" t="s">
        <v>156736</v>
      </c>
      <c r="D42867" t="s">
        <v>10059</v>
      </c>
      <c r="E42867" t="s">
        <v>287</v>
      </c>
      <c r="F42867" t="s">
        <v>10060</v>
      </c>
      <c r="G42867">
        <v>7172480921</v>
      </c>
      <c r="H42867" t="s">
        <v>31</v>
      </c>
      <c r="I42867" t="s">
        <v>7</v>
      </c>
    </row>
    <row r="42868" spans="1:9" x14ac:dyDescent="0.2">
      <c r="A42868" t="s">
        <v>156737</v>
      </c>
      <c r="B42868" t="s">
        <v>156738</v>
      </c>
      <c r="C42868" t="s">
        <v>156739</v>
      </c>
      <c r="D42868" t="s">
        <v>3118</v>
      </c>
      <c r="E42868" t="s">
        <v>145</v>
      </c>
      <c r="F42868" t="s">
        <v>27003</v>
      </c>
      <c r="G42868">
        <v>7704754011</v>
      </c>
      <c r="H42868" t="s">
        <v>75</v>
      </c>
      <c r="I42868" t="s">
        <v>7</v>
      </c>
    </row>
    <row r="42869" spans="1:9" x14ac:dyDescent="0.2">
      <c r="A42869" t="s">
        <v>156740</v>
      </c>
      <c r="B42869" t="s">
        <v>156741</v>
      </c>
      <c r="C42869" t="s">
        <v>156742</v>
      </c>
      <c r="D42869" t="s">
        <v>21</v>
      </c>
      <c r="E42869" t="s">
        <v>22</v>
      </c>
      <c r="F42869" t="s">
        <v>3444</v>
      </c>
      <c r="G42869">
        <v>3162528600</v>
      </c>
      <c r="H42869" t="s">
        <v>10685</v>
      </c>
      <c r="I42869" t="s">
        <v>7</v>
      </c>
    </row>
    <row r="42870" spans="1:9" x14ac:dyDescent="0.2">
      <c r="A42870" t="s">
        <v>156743</v>
      </c>
      <c r="B42870" t="s">
        <v>156744</v>
      </c>
      <c r="C42870" t="s">
        <v>156745</v>
      </c>
      <c r="D42870" t="s">
        <v>899</v>
      </c>
      <c r="E42870" t="s">
        <v>61</v>
      </c>
      <c r="F42870" t="s">
        <v>56488</v>
      </c>
      <c r="G42870">
        <v>5403710079</v>
      </c>
      <c r="H42870" t="s">
        <v>156746</v>
      </c>
      <c r="I42870" t="s">
        <v>7</v>
      </c>
    </row>
    <row r="42871" spans="1:9" x14ac:dyDescent="0.2">
      <c r="A42871" t="s">
        <v>156747</v>
      </c>
      <c r="B42871" t="s">
        <v>156748</v>
      </c>
      <c r="C42871" t="s">
        <v>156749</v>
      </c>
      <c r="D42871" t="s">
        <v>1598</v>
      </c>
      <c r="E42871" t="s">
        <v>36</v>
      </c>
      <c r="F42871" t="s">
        <v>11089</v>
      </c>
      <c r="G42871">
        <v>7185496709</v>
      </c>
      <c r="H42871" t="s">
        <v>156750</v>
      </c>
      <c r="I42871" t="s">
        <v>7</v>
      </c>
    </row>
    <row r="42872" spans="1:9" x14ac:dyDescent="0.2">
      <c r="A42872" t="s">
        <v>156751</v>
      </c>
      <c r="B42872" t="s">
        <v>156752</v>
      </c>
      <c r="C42872" t="s">
        <v>156753</v>
      </c>
      <c r="D42872" t="s">
        <v>258</v>
      </c>
      <c r="E42872" t="s">
        <v>910</v>
      </c>
      <c r="F42872" t="s">
        <v>51943</v>
      </c>
      <c r="G42872">
        <v>5036235091</v>
      </c>
      <c r="H42872" t="s">
        <v>75</v>
      </c>
      <c r="I42872" t="s">
        <v>7</v>
      </c>
    </row>
    <row r="42873" spans="1:9" x14ac:dyDescent="0.2">
      <c r="A42873" t="s">
        <v>156754</v>
      </c>
      <c r="B42873" t="s">
        <v>156755</v>
      </c>
      <c r="C42873" t="s">
        <v>156756</v>
      </c>
      <c r="D42873" t="s">
        <v>125236</v>
      </c>
      <c r="E42873" t="s">
        <v>145</v>
      </c>
      <c r="F42873" t="s">
        <v>125237</v>
      </c>
      <c r="G42873">
        <v>7065441061</v>
      </c>
      <c r="H42873" t="s">
        <v>874</v>
      </c>
      <c r="I42873" t="s">
        <v>7</v>
      </c>
    </row>
    <row r="42874" spans="1:9" x14ac:dyDescent="0.2">
      <c r="A42874" t="s">
        <v>156757</v>
      </c>
      <c r="B42874" t="s">
        <v>156758</v>
      </c>
      <c r="C42874" t="s">
        <v>156759</v>
      </c>
      <c r="D42874" t="s">
        <v>40150</v>
      </c>
      <c r="E42874" t="s">
        <v>173</v>
      </c>
      <c r="F42874" t="s">
        <v>40151</v>
      </c>
      <c r="G42874">
        <v>5089993241</v>
      </c>
      <c r="H42874" t="s">
        <v>31</v>
      </c>
      <c r="I42874" t="s">
        <v>7</v>
      </c>
    </row>
    <row r="42875" spans="1:9" x14ac:dyDescent="0.2">
      <c r="A42875" t="s">
        <v>156760</v>
      </c>
      <c r="B42875" t="s">
        <v>156761</v>
      </c>
      <c r="C42875" t="s">
        <v>156762</v>
      </c>
      <c r="D42875" t="s">
        <v>17631</v>
      </c>
      <c r="E42875" t="s">
        <v>61</v>
      </c>
      <c r="F42875" t="s">
        <v>74156</v>
      </c>
      <c r="G42875">
        <v>4349826514</v>
      </c>
      <c r="H42875" t="s">
        <v>77586</v>
      </c>
      <c r="I42875" t="s">
        <v>7</v>
      </c>
    </row>
    <row r="42876" spans="1:9" x14ac:dyDescent="0.2">
      <c r="A42876" t="s">
        <v>156763</v>
      </c>
      <c r="B42876" t="s">
        <v>156764</v>
      </c>
      <c r="C42876" t="s">
        <v>156765</v>
      </c>
      <c r="D42876" t="s">
        <v>2055</v>
      </c>
      <c r="E42876" t="s">
        <v>327</v>
      </c>
      <c r="F42876" t="s">
        <v>54429</v>
      </c>
      <c r="G42876">
        <v>3178852360</v>
      </c>
      <c r="H42876" t="s">
        <v>31</v>
      </c>
      <c r="I42876" t="s">
        <v>7</v>
      </c>
    </row>
    <row r="42877" spans="1:9" x14ac:dyDescent="0.2">
      <c r="A42877" t="s">
        <v>29988</v>
      </c>
      <c r="B42877" t="s">
        <v>156766</v>
      </c>
      <c r="C42877" t="s">
        <v>156767</v>
      </c>
      <c r="D42877" t="s">
        <v>3512</v>
      </c>
      <c r="E42877" t="s">
        <v>29</v>
      </c>
      <c r="F42877" t="s">
        <v>21692</v>
      </c>
      <c r="G42877">
        <v>5612770398</v>
      </c>
      <c r="H42877" t="s">
        <v>156768</v>
      </c>
      <c r="I42877" t="s">
        <v>7</v>
      </c>
    </row>
    <row r="42878" spans="1:9" x14ac:dyDescent="0.2">
      <c r="A42878" t="s">
        <v>7453</v>
      </c>
      <c r="B42878" t="s">
        <v>156769</v>
      </c>
      <c r="C42878" t="s">
        <v>156770</v>
      </c>
      <c r="D42878" t="s">
        <v>100886</v>
      </c>
      <c r="E42878" t="s">
        <v>4</v>
      </c>
      <c r="F42878" t="s">
        <v>8396</v>
      </c>
      <c r="G42878">
        <v>8184855554</v>
      </c>
      <c r="H42878" t="s">
        <v>122394</v>
      </c>
      <c r="I42878" t="s">
        <v>7</v>
      </c>
    </row>
    <row r="42879" spans="1:9" x14ac:dyDescent="0.2">
      <c r="A42879" t="s">
        <v>156771</v>
      </c>
      <c r="B42879" t="s">
        <v>156772</v>
      </c>
      <c r="C42879" t="s">
        <v>156773</v>
      </c>
      <c r="D42879" t="s">
        <v>35580</v>
      </c>
      <c r="E42879" t="s">
        <v>219</v>
      </c>
      <c r="F42879" t="s">
        <v>35581</v>
      </c>
      <c r="G42879">
        <v>2085498777</v>
      </c>
      <c r="H42879" t="s">
        <v>6</v>
      </c>
      <c r="I42879" t="s">
        <v>7</v>
      </c>
    </row>
    <row r="42880" spans="1:9" x14ac:dyDescent="0.2">
      <c r="A42880" t="s">
        <v>156774</v>
      </c>
      <c r="B42880" t="s">
        <v>156775</v>
      </c>
      <c r="C42880" t="s">
        <v>156776</v>
      </c>
      <c r="D42880" t="s">
        <v>126523</v>
      </c>
      <c r="E42880" t="s">
        <v>910</v>
      </c>
      <c r="F42880" t="s">
        <v>126524</v>
      </c>
      <c r="G42880">
        <v>5039820625</v>
      </c>
      <c r="H42880" t="s">
        <v>6389</v>
      </c>
      <c r="I42880" t="s">
        <v>7</v>
      </c>
    </row>
    <row r="42881" spans="1:9" x14ac:dyDescent="0.2">
      <c r="A42881" t="s">
        <v>156777</v>
      </c>
      <c r="B42881" t="s">
        <v>156778</v>
      </c>
      <c r="C42881" t="s">
        <v>156779</v>
      </c>
      <c r="D42881" t="s">
        <v>48728</v>
      </c>
      <c r="E42881" t="s">
        <v>231</v>
      </c>
      <c r="F42881" t="s">
        <v>48729</v>
      </c>
      <c r="G42881">
        <v>9102853411</v>
      </c>
      <c r="H42881" t="s">
        <v>75</v>
      </c>
      <c r="I42881" t="s">
        <v>7</v>
      </c>
    </row>
    <row r="42882" spans="1:9" x14ac:dyDescent="0.2">
      <c r="A42882" t="s">
        <v>156780</v>
      </c>
      <c r="B42882" t="s">
        <v>156781</v>
      </c>
      <c r="C42882" t="s">
        <v>156782</v>
      </c>
      <c r="D42882" t="s">
        <v>5205</v>
      </c>
      <c r="E42882" t="s">
        <v>91</v>
      </c>
      <c r="F42882" t="s">
        <v>5206</v>
      </c>
      <c r="G42882">
        <v>7328380921</v>
      </c>
      <c r="H42882" t="s">
        <v>6</v>
      </c>
      <c r="I42882" t="s">
        <v>7</v>
      </c>
    </row>
    <row r="42883" spans="1:9" x14ac:dyDescent="0.2">
      <c r="A42883" t="s">
        <v>156783</v>
      </c>
      <c r="B42883" t="s">
        <v>156784</v>
      </c>
      <c r="C42883" t="s">
        <v>156785</v>
      </c>
      <c r="D42883" t="s">
        <v>1578</v>
      </c>
      <c r="E42883" t="s">
        <v>36</v>
      </c>
      <c r="F42883" t="s">
        <v>156786</v>
      </c>
      <c r="G42883">
        <v>8454696310</v>
      </c>
      <c r="H42883" t="s">
        <v>31</v>
      </c>
      <c r="I42883" t="s">
        <v>7</v>
      </c>
    </row>
    <row r="42884" spans="1:9" x14ac:dyDescent="0.2">
      <c r="A42884" t="s">
        <v>156787</v>
      </c>
      <c r="B42884" t="s">
        <v>156788</v>
      </c>
      <c r="C42884" t="s">
        <v>156789</v>
      </c>
      <c r="D42884" t="s">
        <v>8433</v>
      </c>
      <c r="E42884" t="s">
        <v>110</v>
      </c>
      <c r="F42884" t="s">
        <v>22589</v>
      </c>
      <c r="G42884">
        <v>8606445105</v>
      </c>
      <c r="H42884" t="s">
        <v>75</v>
      </c>
      <c r="I42884" t="s">
        <v>7</v>
      </c>
    </row>
    <row r="42885" spans="1:9" x14ac:dyDescent="0.2">
      <c r="A42885" t="s">
        <v>66292</v>
      </c>
      <c r="B42885" t="s">
        <v>156790</v>
      </c>
      <c r="C42885" t="s">
        <v>53214</v>
      </c>
      <c r="D42885" t="s">
        <v>1052</v>
      </c>
      <c r="E42885" t="s">
        <v>36</v>
      </c>
      <c r="F42885" t="s">
        <v>29221</v>
      </c>
      <c r="G42885">
        <v>7183423131</v>
      </c>
      <c r="H42885" t="s">
        <v>53215</v>
      </c>
      <c r="I42885" t="s">
        <v>7</v>
      </c>
    </row>
    <row r="42886" spans="1:9" x14ac:dyDescent="0.2">
      <c r="A42886" t="s">
        <v>156791</v>
      </c>
      <c r="B42886" t="s">
        <v>156792</v>
      </c>
      <c r="C42886" t="s">
        <v>156793</v>
      </c>
      <c r="D42886" t="s">
        <v>8114</v>
      </c>
      <c r="E42886" t="s">
        <v>737</v>
      </c>
      <c r="F42886" t="s">
        <v>8115</v>
      </c>
      <c r="G42886">
        <v>2077839134</v>
      </c>
      <c r="H42886" t="s">
        <v>31</v>
      </c>
      <c r="I42886" t="s">
        <v>7</v>
      </c>
    </row>
    <row r="42887" spans="1:9" x14ac:dyDescent="0.2">
      <c r="A42887" t="s">
        <v>156794</v>
      </c>
      <c r="B42887" t="s">
        <v>156795</v>
      </c>
      <c r="C42887" t="s">
        <v>156796</v>
      </c>
      <c r="D42887" t="s">
        <v>3310</v>
      </c>
      <c r="E42887" t="s">
        <v>271</v>
      </c>
      <c r="F42887" t="s">
        <v>3311</v>
      </c>
      <c r="G42887">
        <v>7085980500</v>
      </c>
      <c r="H42887" t="s">
        <v>503</v>
      </c>
      <c r="I42887" t="s">
        <v>7</v>
      </c>
    </row>
    <row r="42888" spans="1:9" x14ac:dyDescent="0.2">
      <c r="A42888" t="s">
        <v>156797</v>
      </c>
      <c r="B42888" t="s">
        <v>156798</v>
      </c>
      <c r="C42888" t="s">
        <v>156799</v>
      </c>
      <c r="D42888" t="s">
        <v>14566</v>
      </c>
      <c r="E42888" t="s">
        <v>36</v>
      </c>
      <c r="F42888" t="s">
        <v>156800</v>
      </c>
      <c r="G42888">
        <v>8452948700</v>
      </c>
      <c r="H42888" t="s">
        <v>31</v>
      </c>
      <c r="I42888" t="s">
        <v>7</v>
      </c>
    </row>
    <row r="42889" spans="1:9" x14ac:dyDescent="0.2">
      <c r="A42889" t="s">
        <v>156801</v>
      </c>
      <c r="B42889" t="s">
        <v>156802</v>
      </c>
      <c r="C42889" t="s">
        <v>156803</v>
      </c>
      <c r="D42889" t="s">
        <v>18054</v>
      </c>
      <c r="E42889" t="s">
        <v>36</v>
      </c>
      <c r="F42889" t="s">
        <v>37764</v>
      </c>
      <c r="G42889">
        <v>5183825391</v>
      </c>
      <c r="H42889" t="s">
        <v>31</v>
      </c>
      <c r="I42889" t="s">
        <v>7</v>
      </c>
    </row>
    <row r="42890" spans="1:9" x14ac:dyDescent="0.2">
      <c r="A42890" t="s">
        <v>156804</v>
      </c>
      <c r="B42890" t="s">
        <v>156805</v>
      </c>
      <c r="C42890" t="s">
        <v>156806</v>
      </c>
      <c r="D42890" t="s">
        <v>11189</v>
      </c>
      <c r="E42890" t="s">
        <v>85</v>
      </c>
      <c r="F42890" t="s">
        <v>11190</v>
      </c>
      <c r="G42890">
        <v>2813379713</v>
      </c>
      <c r="H42890" t="s">
        <v>75</v>
      </c>
      <c r="I42890" t="s">
        <v>7</v>
      </c>
    </row>
    <row r="42891" spans="1:9" x14ac:dyDescent="0.2">
      <c r="A42891" t="s">
        <v>156807</v>
      </c>
      <c r="B42891" t="s">
        <v>156808</v>
      </c>
      <c r="C42891" t="s">
        <v>156809</v>
      </c>
      <c r="D42891" t="s">
        <v>1030</v>
      </c>
      <c r="E42891" t="s">
        <v>350</v>
      </c>
      <c r="F42891" t="s">
        <v>2284</v>
      </c>
      <c r="G42891">
        <v>6013264000</v>
      </c>
      <c r="H42891" t="s">
        <v>52675</v>
      </c>
      <c r="I42891" t="s">
        <v>7</v>
      </c>
    </row>
    <row r="42892" spans="1:9" x14ac:dyDescent="0.2">
      <c r="A42892" t="s">
        <v>63217</v>
      </c>
      <c r="B42892" t="s">
        <v>156810</v>
      </c>
      <c r="C42892" t="s">
        <v>156811</v>
      </c>
      <c r="D42892" t="s">
        <v>156812</v>
      </c>
      <c r="E42892" t="s">
        <v>36</v>
      </c>
      <c r="F42892" t="s">
        <v>156813</v>
      </c>
      <c r="G42892">
        <v>3156263161</v>
      </c>
      <c r="H42892" t="s">
        <v>156814</v>
      </c>
      <c r="I42892" t="s">
        <v>7</v>
      </c>
    </row>
    <row r="42893" spans="1:9" x14ac:dyDescent="0.2">
      <c r="A42893" t="s">
        <v>156815</v>
      </c>
      <c r="B42893" t="s">
        <v>156816</v>
      </c>
      <c r="C42893" t="s">
        <v>156817</v>
      </c>
      <c r="D42893" t="s">
        <v>1500</v>
      </c>
      <c r="E42893" t="s">
        <v>29</v>
      </c>
      <c r="F42893" t="s">
        <v>30452</v>
      </c>
      <c r="G42893">
        <v>9042444020</v>
      </c>
      <c r="H42893" t="s">
        <v>156818</v>
      </c>
      <c r="I42893" t="s">
        <v>7</v>
      </c>
    </row>
    <row r="42894" spans="1:9" x14ac:dyDescent="0.2">
      <c r="A42894" t="s">
        <v>156819</v>
      </c>
      <c r="B42894" t="s">
        <v>156820</v>
      </c>
      <c r="C42894" t="s">
        <v>156821</v>
      </c>
      <c r="D42894" t="s">
        <v>4280</v>
      </c>
      <c r="E42894" t="s">
        <v>198</v>
      </c>
      <c r="F42894" t="s">
        <v>4281</v>
      </c>
      <c r="G42894">
        <v>2484738240</v>
      </c>
      <c r="H42894" t="s">
        <v>260</v>
      </c>
      <c r="I42894" t="s">
        <v>7</v>
      </c>
    </row>
    <row r="42895" spans="1:9" x14ac:dyDescent="0.2">
      <c r="A42895" t="s">
        <v>156822</v>
      </c>
      <c r="B42895" t="s">
        <v>156823</v>
      </c>
      <c r="C42895" t="s">
        <v>156824</v>
      </c>
      <c r="D42895" t="s">
        <v>52369</v>
      </c>
      <c r="E42895" t="s">
        <v>271</v>
      </c>
      <c r="F42895" t="s">
        <v>52370</v>
      </c>
      <c r="G42895">
        <v>6184521198</v>
      </c>
      <c r="H42895" t="s">
        <v>31</v>
      </c>
      <c r="I42895" t="s">
        <v>7</v>
      </c>
    </row>
    <row r="42896" spans="1:9" x14ac:dyDescent="0.2">
      <c r="A42896" t="s">
        <v>156825</v>
      </c>
      <c r="B42896" t="s">
        <v>156826</v>
      </c>
      <c r="C42896" t="s">
        <v>156827</v>
      </c>
      <c r="D42896" t="s">
        <v>3905</v>
      </c>
      <c r="E42896" t="s">
        <v>265</v>
      </c>
      <c r="F42896" t="s">
        <v>3906</v>
      </c>
      <c r="G42896">
        <v>4356442693</v>
      </c>
      <c r="H42896" t="s">
        <v>156828</v>
      </c>
      <c r="I42896" t="s">
        <v>7</v>
      </c>
    </row>
    <row r="42897" spans="1:9" x14ac:dyDescent="0.2">
      <c r="A42897" t="s">
        <v>156829</v>
      </c>
      <c r="B42897" t="s">
        <v>156830</v>
      </c>
      <c r="C42897" t="s">
        <v>156831</v>
      </c>
      <c r="D42897" t="s">
        <v>3643</v>
      </c>
      <c r="E42897" t="s">
        <v>198</v>
      </c>
      <c r="F42897" t="s">
        <v>13145</v>
      </c>
      <c r="G42897">
        <v>3137787710</v>
      </c>
      <c r="H42897" t="s">
        <v>1755</v>
      </c>
      <c r="I42897" t="s">
        <v>7</v>
      </c>
    </row>
    <row r="42898" spans="1:9" x14ac:dyDescent="0.2">
      <c r="A42898" t="s">
        <v>156832</v>
      </c>
      <c r="B42898" t="s">
        <v>156833</v>
      </c>
      <c r="C42898" t="s">
        <v>156834</v>
      </c>
      <c r="D42898" t="s">
        <v>576</v>
      </c>
      <c r="E42898" t="s">
        <v>577</v>
      </c>
      <c r="F42898" t="s">
        <v>578</v>
      </c>
      <c r="G42898">
        <v>3037721111</v>
      </c>
      <c r="H42898" t="s">
        <v>6</v>
      </c>
      <c r="I42898" t="s">
        <v>7</v>
      </c>
    </row>
    <row r="42899" spans="1:9" x14ac:dyDescent="0.2">
      <c r="A42899" t="s">
        <v>156835</v>
      </c>
      <c r="B42899" t="s">
        <v>156836</v>
      </c>
      <c r="C42899" t="s">
        <v>156837</v>
      </c>
      <c r="D42899" t="s">
        <v>33518</v>
      </c>
      <c r="E42899" t="s">
        <v>133</v>
      </c>
      <c r="F42899" t="s">
        <v>33519</v>
      </c>
      <c r="G42899">
        <v>8437894777</v>
      </c>
      <c r="H42899" t="s">
        <v>146464</v>
      </c>
      <c r="I42899" t="s">
        <v>7</v>
      </c>
    </row>
    <row r="42900" spans="1:9" x14ac:dyDescent="0.2">
      <c r="A42900" t="s">
        <v>156838</v>
      </c>
      <c r="B42900" t="s">
        <v>156839</v>
      </c>
      <c r="C42900" t="s">
        <v>156840</v>
      </c>
      <c r="D42900" t="s">
        <v>54</v>
      </c>
      <c r="E42900" t="s">
        <v>29</v>
      </c>
      <c r="F42900" t="s">
        <v>144129</v>
      </c>
      <c r="G42900">
        <v>8508715525</v>
      </c>
      <c r="H42900" t="s">
        <v>31</v>
      </c>
      <c r="I42900" t="s">
        <v>7</v>
      </c>
    </row>
    <row r="42901" spans="1:9" x14ac:dyDescent="0.2">
      <c r="A42901" t="s">
        <v>156841</v>
      </c>
      <c r="B42901" t="s">
        <v>156842</v>
      </c>
      <c r="C42901" t="s">
        <v>156843</v>
      </c>
      <c r="D42901" t="s">
        <v>4190</v>
      </c>
      <c r="E42901" t="s">
        <v>29</v>
      </c>
      <c r="F42901" t="s">
        <v>28710</v>
      </c>
      <c r="G42901">
        <v>4072263360</v>
      </c>
      <c r="H42901" t="s">
        <v>153</v>
      </c>
      <c r="I42901" t="s">
        <v>7</v>
      </c>
    </row>
    <row r="42902" spans="1:9" x14ac:dyDescent="0.2">
      <c r="A42902" t="s">
        <v>156844</v>
      </c>
      <c r="B42902" t="s">
        <v>156845</v>
      </c>
      <c r="C42902" t="s">
        <v>156846</v>
      </c>
      <c r="D42902" t="s">
        <v>4212</v>
      </c>
      <c r="E42902" t="s">
        <v>910</v>
      </c>
      <c r="F42902" t="s">
        <v>141080</v>
      </c>
      <c r="G42902">
        <v>5033718739</v>
      </c>
      <c r="H42902" t="s">
        <v>662</v>
      </c>
      <c r="I42902" t="s">
        <v>7</v>
      </c>
    </row>
    <row r="42903" spans="1:9" x14ac:dyDescent="0.2">
      <c r="A42903" t="s">
        <v>156847</v>
      </c>
      <c r="B42903" t="s">
        <v>156848</v>
      </c>
      <c r="C42903" t="s">
        <v>156849</v>
      </c>
      <c r="D42903" t="s">
        <v>15415</v>
      </c>
      <c r="E42903" t="s">
        <v>4</v>
      </c>
      <c r="F42903" t="s">
        <v>21884</v>
      </c>
      <c r="G42903">
        <v>7145333080</v>
      </c>
      <c r="H42903" t="s">
        <v>156850</v>
      </c>
      <c r="I42903" t="s">
        <v>7</v>
      </c>
    </row>
    <row r="42904" spans="1:9" x14ac:dyDescent="0.2">
      <c r="A42904" t="s">
        <v>156851</v>
      </c>
      <c r="B42904" t="s">
        <v>156852</v>
      </c>
      <c r="C42904" t="s">
        <v>156853</v>
      </c>
      <c r="D42904" t="s">
        <v>23053</v>
      </c>
      <c r="E42904" t="s">
        <v>2305</v>
      </c>
      <c r="F42904" t="s">
        <v>28458</v>
      </c>
      <c r="G42904">
        <v>9072261060</v>
      </c>
      <c r="H42904" t="s">
        <v>503</v>
      </c>
      <c r="I42904" t="s">
        <v>7</v>
      </c>
    </row>
    <row r="42905" spans="1:9" x14ac:dyDescent="0.2">
      <c r="A42905" t="s">
        <v>156854</v>
      </c>
      <c r="B42905" t="s">
        <v>156855</v>
      </c>
      <c r="C42905" t="s">
        <v>156856</v>
      </c>
      <c r="D42905" t="s">
        <v>26139</v>
      </c>
      <c r="E42905" t="s">
        <v>205</v>
      </c>
      <c r="F42905" t="s">
        <v>26140</v>
      </c>
      <c r="G42905">
        <v>3085348886</v>
      </c>
      <c r="H42905" t="s">
        <v>156857</v>
      </c>
      <c r="I42905" t="s">
        <v>7</v>
      </c>
    </row>
    <row r="42906" spans="1:9" x14ac:dyDescent="0.2">
      <c r="A42906" t="s">
        <v>156858</v>
      </c>
      <c r="B42906" t="s">
        <v>156859</v>
      </c>
      <c r="C42906" t="s">
        <v>156860</v>
      </c>
      <c r="D42906" t="s">
        <v>122688</v>
      </c>
      <c r="E42906" t="s">
        <v>198</v>
      </c>
      <c r="F42906" t="s">
        <v>122689</v>
      </c>
      <c r="G42906">
        <v>9062318009</v>
      </c>
      <c r="H42906" t="s">
        <v>13305</v>
      </c>
      <c r="I42906" t="s">
        <v>7</v>
      </c>
    </row>
    <row r="42907" spans="1:9" x14ac:dyDescent="0.2">
      <c r="A42907" t="s">
        <v>156861</v>
      </c>
      <c r="B42907" t="s">
        <v>156862</v>
      </c>
      <c r="C42907" t="s">
        <v>156863</v>
      </c>
      <c r="D42907" t="s">
        <v>2298</v>
      </c>
      <c r="E42907" t="s">
        <v>85</v>
      </c>
      <c r="F42907" t="s">
        <v>2299</v>
      </c>
      <c r="G42907">
        <v>5122627881</v>
      </c>
      <c r="H42907" t="s">
        <v>156864</v>
      </c>
      <c r="I42907" t="s">
        <v>7</v>
      </c>
    </row>
    <row r="42908" spans="1:9" x14ac:dyDescent="0.2">
      <c r="A42908" t="s">
        <v>156865</v>
      </c>
      <c r="B42908" t="s">
        <v>156866</v>
      </c>
      <c r="C42908" t="s">
        <v>156867</v>
      </c>
      <c r="D42908" t="s">
        <v>3196</v>
      </c>
      <c r="E42908" t="s">
        <v>327</v>
      </c>
      <c r="F42908" t="s">
        <v>3197</v>
      </c>
      <c r="G42908">
        <v>2198725854</v>
      </c>
      <c r="H42908" t="s">
        <v>31</v>
      </c>
      <c r="I42908" t="s">
        <v>7</v>
      </c>
    </row>
    <row r="42909" spans="1:9" x14ac:dyDescent="0.2">
      <c r="A42909" t="s">
        <v>156868</v>
      </c>
      <c r="B42909" t="s">
        <v>156869</v>
      </c>
      <c r="C42909" t="s">
        <v>156870</v>
      </c>
      <c r="D42909" t="s">
        <v>1003</v>
      </c>
      <c r="E42909" t="s">
        <v>29</v>
      </c>
      <c r="F42909" t="s">
        <v>1004</v>
      </c>
      <c r="G42909">
        <v>9543607606</v>
      </c>
      <c r="H42909" t="s">
        <v>6</v>
      </c>
      <c r="I42909" t="s">
        <v>7</v>
      </c>
    </row>
    <row r="42910" spans="1:9" x14ac:dyDescent="0.2">
      <c r="A42910" t="s">
        <v>3653</v>
      </c>
      <c r="B42910" t="s">
        <v>156871</v>
      </c>
      <c r="C42910" t="s">
        <v>156872</v>
      </c>
      <c r="D42910" t="s">
        <v>807</v>
      </c>
      <c r="E42910" t="s">
        <v>327</v>
      </c>
      <c r="F42910" t="s">
        <v>26589</v>
      </c>
      <c r="G42910">
        <v>8122542497</v>
      </c>
      <c r="H42910" t="s">
        <v>156873</v>
      </c>
      <c r="I42910" t="s">
        <v>7</v>
      </c>
    </row>
    <row r="42911" spans="1:9" x14ac:dyDescent="0.2">
      <c r="A42911" t="s">
        <v>156874</v>
      </c>
      <c r="B42911" t="s">
        <v>156875</v>
      </c>
      <c r="C42911" t="s">
        <v>156876</v>
      </c>
      <c r="D42911" t="s">
        <v>11410</v>
      </c>
      <c r="E42911" t="s">
        <v>4</v>
      </c>
      <c r="F42911" t="s">
        <v>11411</v>
      </c>
      <c r="G42911">
        <v>7147713014</v>
      </c>
      <c r="H42911" t="s">
        <v>503</v>
      </c>
      <c r="I42911" t="s">
        <v>7</v>
      </c>
    </row>
    <row r="42912" spans="1:9" x14ac:dyDescent="0.2">
      <c r="A42912" t="s">
        <v>156877</v>
      </c>
      <c r="B42912" t="s">
        <v>156878</v>
      </c>
      <c r="C42912" t="s">
        <v>156879</v>
      </c>
      <c r="D42912" t="s">
        <v>92590</v>
      </c>
      <c r="E42912" t="s">
        <v>638</v>
      </c>
      <c r="F42912" t="s">
        <v>92591</v>
      </c>
      <c r="G42912">
        <v>9526532525</v>
      </c>
      <c r="H42912" t="s">
        <v>2833</v>
      </c>
      <c r="I42912" t="s">
        <v>7</v>
      </c>
    </row>
    <row r="42913" spans="1:9" x14ac:dyDescent="0.2">
      <c r="A42913" t="s">
        <v>156880</v>
      </c>
      <c r="B42913" t="s">
        <v>156881</v>
      </c>
      <c r="C42913" t="s">
        <v>156882</v>
      </c>
      <c r="D42913" t="s">
        <v>28038</v>
      </c>
      <c r="E42913" t="s">
        <v>121</v>
      </c>
      <c r="F42913" t="s">
        <v>58569</v>
      </c>
      <c r="G42913">
        <v>3042257979</v>
      </c>
      <c r="H42913" t="s">
        <v>156883</v>
      </c>
      <c r="I42913" t="s">
        <v>7</v>
      </c>
    </row>
    <row r="42914" spans="1:9" x14ac:dyDescent="0.2">
      <c r="A42914" t="s">
        <v>9067</v>
      </c>
      <c r="B42914" t="s">
        <v>156884</v>
      </c>
      <c r="C42914" t="s">
        <v>156885</v>
      </c>
      <c r="D42914" t="s">
        <v>15403</v>
      </c>
      <c r="E42914" t="s">
        <v>550</v>
      </c>
      <c r="F42914" t="s">
        <v>72722</v>
      </c>
      <c r="G42914">
        <v>5732234235</v>
      </c>
      <c r="H42914" t="s">
        <v>9070</v>
      </c>
      <c r="I42914" t="s">
        <v>7</v>
      </c>
    </row>
    <row r="42915" spans="1:9" x14ac:dyDescent="0.2">
      <c r="A42915" t="s">
        <v>156886</v>
      </c>
      <c r="B42915" t="s">
        <v>156887</v>
      </c>
      <c r="C42915" t="s">
        <v>156888</v>
      </c>
      <c r="D42915" t="s">
        <v>147525</v>
      </c>
      <c r="E42915" t="s">
        <v>61</v>
      </c>
      <c r="F42915" t="s">
        <v>147526</v>
      </c>
      <c r="G42915">
        <v>8045612691</v>
      </c>
      <c r="H42915" t="s">
        <v>6</v>
      </c>
      <c r="I42915" t="s">
        <v>7</v>
      </c>
    </row>
    <row r="42916" spans="1:9" x14ac:dyDescent="0.2">
      <c r="A42916" t="s">
        <v>156889</v>
      </c>
      <c r="B42916" t="s">
        <v>156890</v>
      </c>
      <c r="C42916" t="s">
        <v>156891</v>
      </c>
      <c r="D42916" t="s">
        <v>817</v>
      </c>
      <c r="E42916" t="s">
        <v>61</v>
      </c>
      <c r="F42916" t="s">
        <v>141858</v>
      </c>
      <c r="G42916">
        <v>7575626804</v>
      </c>
      <c r="H42916" t="s">
        <v>75</v>
      </c>
      <c r="I42916" t="s">
        <v>7</v>
      </c>
    </row>
    <row r="42917" spans="1:9" x14ac:dyDescent="0.2">
      <c r="A42917" t="s">
        <v>156892</v>
      </c>
      <c r="B42917" t="s">
        <v>156893</v>
      </c>
      <c r="C42917" t="s">
        <v>156894</v>
      </c>
      <c r="D42917" t="s">
        <v>1108</v>
      </c>
      <c r="E42917" t="s">
        <v>350</v>
      </c>
      <c r="F42917" t="s">
        <v>76418</v>
      </c>
      <c r="G42917">
        <v>6623284300</v>
      </c>
      <c r="H42917" t="s">
        <v>156895</v>
      </c>
      <c r="I42917" t="s">
        <v>7</v>
      </c>
    </row>
    <row r="42918" spans="1:9" x14ac:dyDescent="0.2">
      <c r="A42918" t="s">
        <v>156896</v>
      </c>
      <c r="B42918" t="s">
        <v>156897</v>
      </c>
      <c r="C42918" t="s">
        <v>156898</v>
      </c>
      <c r="D42918" t="s">
        <v>8081</v>
      </c>
      <c r="E42918" t="s">
        <v>253</v>
      </c>
      <c r="F42918" t="s">
        <v>8082</v>
      </c>
      <c r="G42918">
        <v>9208406033</v>
      </c>
      <c r="H42918" t="s">
        <v>1702</v>
      </c>
      <c r="I42918" t="s">
        <v>7</v>
      </c>
    </row>
    <row r="42919" spans="1:9" x14ac:dyDescent="0.2">
      <c r="A42919" t="s">
        <v>156899</v>
      </c>
      <c r="B42919" t="s">
        <v>156900</v>
      </c>
      <c r="C42919" t="s">
        <v>156901</v>
      </c>
      <c r="D42919" t="s">
        <v>60265</v>
      </c>
      <c r="E42919" t="s">
        <v>98</v>
      </c>
      <c r="F42919" t="s">
        <v>60266</v>
      </c>
      <c r="G42919">
        <v>3342853041</v>
      </c>
      <c r="H42919" t="s">
        <v>31</v>
      </c>
      <c r="I42919" t="s">
        <v>7</v>
      </c>
    </row>
    <row r="42920" spans="1:9" x14ac:dyDescent="0.2">
      <c r="A42920" t="s">
        <v>156902</v>
      </c>
      <c r="B42920" t="s">
        <v>156903</v>
      </c>
      <c r="C42920" t="s">
        <v>156904</v>
      </c>
      <c r="D42920" t="s">
        <v>13429</v>
      </c>
      <c r="E42920" t="s">
        <v>287</v>
      </c>
      <c r="F42920" t="s">
        <v>13430</v>
      </c>
      <c r="G42920">
        <v>8148687923</v>
      </c>
      <c r="H42920" t="s">
        <v>2665</v>
      </c>
      <c r="I42920" t="s">
        <v>7</v>
      </c>
    </row>
    <row r="42921" spans="1:9" x14ac:dyDescent="0.2">
      <c r="A42921" t="s">
        <v>156905</v>
      </c>
      <c r="B42921" t="s">
        <v>156906</v>
      </c>
      <c r="C42921" t="s">
        <v>156907</v>
      </c>
      <c r="D42921" t="s">
        <v>1646</v>
      </c>
      <c r="E42921" t="s">
        <v>104</v>
      </c>
      <c r="F42921" t="s">
        <v>32396</v>
      </c>
      <c r="G42921">
        <v>5207441370</v>
      </c>
      <c r="H42921" t="s">
        <v>278</v>
      </c>
      <c r="I42921" t="s">
        <v>7</v>
      </c>
    </row>
    <row r="42922" spans="1:9" x14ac:dyDescent="0.2">
      <c r="A42922" t="s">
        <v>156908</v>
      </c>
      <c r="B42922" t="s">
        <v>156909</v>
      </c>
      <c r="C42922" t="s">
        <v>156910</v>
      </c>
      <c r="D42922" t="s">
        <v>17631</v>
      </c>
      <c r="E42922" t="s">
        <v>61</v>
      </c>
      <c r="F42922" t="s">
        <v>74156</v>
      </c>
      <c r="G42922">
        <v>4342975500</v>
      </c>
      <c r="H42922" t="s">
        <v>77586</v>
      </c>
      <c r="I42922" t="s">
        <v>7</v>
      </c>
    </row>
    <row r="42923" spans="1:9" x14ac:dyDescent="0.2">
      <c r="A42923" t="s">
        <v>156911</v>
      </c>
      <c r="B42923" t="s">
        <v>156912</v>
      </c>
      <c r="C42923" t="s">
        <v>156913</v>
      </c>
      <c r="D42923" t="s">
        <v>52124</v>
      </c>
      <c r="E42923" t="s">
        <v>121</v>
      </c>
      <c r="F42923" t="s">
        <v>116284</v>
      </c>
      <c r="G42923">
        <v>3047445128</v>
      </c>
      <c r="H42923" t="s">
        <v>260</v>
      </c>
      <c r="I42923" t="s">
        <v>7</v>
      </c>
    </row>
    <row r="42924" spans="1:9" x14ac:dyDescent="0.2">
      <c r="A42924" t="s">
        <v>156914</v>
      </c>
      <c r="B42924" t="s">
        <v>156915</v>
      </c>
      <c r="C42924" t="s">
        <v>156916</v>
      </c>
      <c r="D42924" t="s">
        <v>473</v>
      </c>
      <c r="E42924" t="s">
        <v>4</v>
      </c>
      <c r="F42924" t="s">
        <v>148951</v>
      </c>
      <c r="G42924">
        <v>6192638116</v>
      </c>
      <c r="H42924" t="s">
        <v>31</v>
      </c>
      <c r="I42924" t="s">
        <v>7</v>
      </c>
    </row>
    <row r="42925" spans="1:9" x14ac:dyDescent="0.2">
      <c r="A42925" t="s">
        <v>156917</v>
      </c>
      <c r="B42925" t="s">
        <v>156918</v>
      </c>
      <c r="C42925" t="s">
        <v>156919</v>
      </c>
      <c r="D42925" t="s">
        <v>156920</v>
      </c>
      <c r="E42925" t="s">
        <v>91</v>
      </c>
      <c r="F42925" t="s">
        <v>156921</v>
      </c>
      <c r="G42925">
        <v>9734481232</v>
      </c>
      <c r="H42925" t="s">
        <v>1288</v>
      </c>
      <c r="I42925" t="s">
        <v>7</v>
      </c>
    </row>
    <row r="42926" spans="1:9" x14ac:dyDescent="0.2">
      <c r="A42926" t="s">
        <v>156922</v>
      </c>
      <c r="B42926" t="s">
        <v>156923</v>
      </c>
      <c r="C42926" t="s">
        <v>156924</v>
      </c>
      <c r="D42926" t="s">
        <v>2458</v>
      </c>
      <c r="E42926" t="s">
        <v>85</v>
      </c>
      <c r="F42926" t="s">
        <v>2459</v>
      </c>
      <c r="G42926">
        <v>5122488742</v>
      </c>
      <c r="H42926" t="s">
        <v>6</v>
      </c>
      <c r="I42926" t="s">
        <v>7</v>
      </c>
    </row>
    <row r="42927" spans="1:9" x14ac:dyDescent="0.2">
      <c r="A42927" t="s">
        <v>57016</v>
      </c>
      <c r="B42927" t="s">
        <v>156925</v>
      </c>
      <c r="C42927" t="s">
        <v>57018</v>
      </c>
      <c r="D42927" t="s">
        <v>31306</v>
      </c>
      <c r="E42927" t="s">
        <v>198</v>
      </c>
      <c r="F42927" t="s">
        <v>57019</v>
      </c>
      <c r="G42927">
        <v>8108888004</v>
      </c>
      <c r="H42927" t="s">
        <v>57020</v>
      </c>
      <c r="I42927" t="s">
        <v>7</v>
      </c>
    </row>
    <row r="42928" spans="1:9" x14ac:dyDescent="0.2">
      <c r="A42928" t="s">
        <v>156926</v>
      </c>
      <c r="B42928" t="s">
        <v>156927</v>
      </c>
      <c r="C42928" t="s">
        <v>156928</v>
      </c>
      <c r="D42928" t="s">
        <v>13141</v>
      </c>
      <c r="E42928" t="s">
        <v>315</v>
      </c>
      <c r="F42928" t="s">
        <v>16898</v>
      </c>
      <c r="G42928">
        <v>9013826106</v>
      </c>
      <c r="H42928" t="s">
        <v>75</v>
      </c>
      <c r="I42928" t="s">
        <v>7</v>
      </c>
    </row>
    <row r="42929" spans="1:9" x14ac:dyDescent="0.2">
      <c r="A42929" t="s">
        <v>156929</v>
      </c>
      <c r="B42929" t="s">
        <v>156930</v>
      </c>
      <c r="C42929" t="s">
        <v>156931</v>
      </c>
      <c r="D42929" t="s">
        <v>47005</v>
      </c>
      <c r="E42929" t="s">
        <v>992</v>
      </c>
      <c r="F42929" t="s">
        <v>47006</v>
      </c>
      <c r="G42929">
        <v>3182483338</v>
      </c>
      <c r="H42929" t="s">
        <v>156932</v>
      </c>
      <c r="I42929" t="s">
        <v>7</v>
      </c>
    </row>
    <row r="42930" spans="1:9" x14ac:dyDescent="0.2">
      <c r="A42930" t="s">
        <v>156933</v>
      </c>
      <c r="B42930" t="s">
        <v>156934</v>
      </c>
      <c r="C42930" t="s">
        <v>156935</v>
      </c>
      <c r="D42930" t="s">
        <v>6231</v>
      </c>
      <c r="E42930" t="s">
        <v>36</v>
      </c>
      <c r="F42930" t="s">
        <v>18127</v>
      </c>
      <c r="G42930">
        <v>7164836913</v>
      </c>
      <c r="H42930" t="s">
        <v>61040</v>
      </c>
      <c r="I42930" t="s">
        <v>7</v>
      </c>
    </row>
    <row r="42931" spans="1:9" x14ac:dyDescent="0.2">
      <c r="A42931" t="s">
        <v>156936</v>
      </c>
      <c r="B42931" t="s">
        <v>156937</v>
      </c>
      <c r="C42931" t="s">
        <v>156938</v>
      </c>
      <c r="D42931" t="s">
        <v>14038</v>
      </c>
      <c r="E42931" t="s">
        <v>110</v>
      </c>
      <c r="F42931" t="s">
        <v>21928</v>
      </c>
      <c r="G42931">
        <v>8604457719</v>
      </c>
      <c r="H42931" t="s">
        <v>26305</v>
      </c>
      <c r="I42931" t="s">
        <v>7</v>
      </c>
    </row>
    <row r="42932" spans="1:9" x14ac:dyDescent="0.2">
      <c r="A42932" t="s">
        <v>829</v>
      </c>
      <c r="B42932" t="s">
        <v>156939</v>
      </c>
      <c r="C42932" t="s">
        <v>156940</v>
      </c>
      <c r="D42932" t="s">
        <v>12035</v>
      </c>
      <c r="E42932" t="s">
        <v>577</v>
      </c>
      <c r="F42932" t="s">
        <v>62364</v>
      </c>
      <c r="G42932">
        <v>3034201377</v>
      </c>
      <c r="H42932" t="s">
        <v>260</v>
      </c>
      <c r="I42932" t="s">
        <v>7</v>
      </c>
    </row>
    <row r="42933" spans="1:9" x14ac:dyDescent="0.2">
      <c r="A42933" t="s">
        <v>156941</v>
      </c>
      <c r="B42933" t="s">
        <v>156942</v>
      </c>
      <c r="C42933" t="s">
        <v>156943</v>
      </c>
      <c r="D42933" t="s">
        <v>156944</v>
      </c>
      <c r="E42933" t="s">
        <v>85</v>
      </c>
      <c r="F42933" t="s">
        <v>156945</v>
      </c>
      <c r="G42933">
        <v>8066377597</v>
      </c>
      <c r="H42933" t="s">
        <v>503</v>
      </c>
      <c r="I42933" t="s">
        <v>7</v>
      </c>
    </row>
    <row r="42934" spans="1:9" x14ac:dyDescent="0.2">
      <c r="A42934" t="s">
        <v>156946</v>
      </c>
      <c r="B42934" t="s">
        <v>156947</v>
      </c>
      <c r="C42934" t="s">
        <v>156948</v>
      </c>
      <c r="D42934" t="s">
        <v>69168</v>
      </c>
      <c r="E42934" t="s">
        <v>287</v>
      </c>
      <c r="F42934" t="s">
        <v>69169</v>
      </c>
      <c r="G42934">
        <v>5707263213</v>
      </c>
      <c r="H42934" t="s">
        <v>156949</v>
      </c>
      <c r="I42934" t="s">
        <v>7</v>
      </c>
    </row>
    <row r="42935" spans="1:9" x14ac:dyDescent="0.2">
      <c r="A42935" t="s">
        <v>156950</v>
      </c>
      <c r="B42935" t="s">
        <v>156951</v>
      </c>
      <c r="C42935" t="s">
        <v>156952</v>
      </c>
      <c r="D42935" t="s">
        <v>13194</v>
      </c>
      <c r="E42935" t="s">
        <v>287</v>
      </c>
      <c r="F42935" t="s">
        <v>156953</v>
      </c>
      <c r="G42935">
        <v>7243245555</v>
      </c>
      <c r="H42935" t="s">
        <v>156954</v>
      </c>
      <c r="I42935" t="s">
        <v>7</v>
      </c>
    </row>
    <row r="42936" spans="1:9" x14ac:dyDescent="0.2">
      <c r="A42936" t="s">
        <v>156955</v>
      </c>
      <c r="B42936" t="s">
        <v>156956</v>
      </c>
      <c r="C42936" t="s">
        <v>156957</v>
      </c>
      <c r="D42936" t="s">
        <v>1516</v>
      </c>
      <c r="E42936" t="s">
        <v>315</v>
      </c>
      <c r="F42936" t="s">
        <v>9136</v>
      </c>
      <c r="G42936">
        <v>6153848481</v>
      </c>
      <c r="H42936" t="s">
        <v>31</v>
      </c>
      <c r="I42936" t="s">
        <v>7</v>
      </c>
    </row>
    <row r="42937" spans="1:9" x14ac:dyDescent="0.2">
      <c r="A42937" t="s">
        <v>60089</v>
      </c>
      <c r="B42937" t="s">
        <v>156958</v>
      </c>
      <c r="C42937" t="s">
        <v>156959</v>
      </c>
      <c r="D42937" t="s">
        <v>9917</v>
      </c>
      <c r="E42937" t="s">
        <v>4</v>
      </c>
      <c r="F42937" t="s">
        <v>22465</v>
      </c>
      <c r="G42937">
        <v>9098823353</v>
      </c>
      <c r="H42937" t="s">
        <v>60092</v>
      </c>
      <c r="I42937" t="s">
        <v>7</v>
      </c>
    </row>
    <row r="42938" spans="1:9" x14ac:dyDescent="0.2">
      <c r="A42938" t="s">
        <v>156960</v>
      </c>
      <c r="B42938" t="s">
        <v>156961</v>
      </c>
      <c r="C42938" t="s">
        <v>156962</v>
      </c>
      <c r="D42938" t="s">
        <v>22619</v>
      </c>
      <c r="E42938" t="s">
        <v>22</v>
      </c>
      <c r="F42938" t="s">
        <v>22620</v>
      </c>
      <c r="G42938">
        <v>7858411718</v>
      </c>
      <c r="H42938" t="s">
        <v>75</v>
      </c>
      <c r="I42938" t="s">
        <v>7</v>
      </c>
    </row>
    <row r="42939" spans="1:9" x14ac:dyDescent="0.2">
      <c r="A42939" t="s">
        <v>156963</v>
      </c>
      <c r="B42939" t="s">
        <v>156964</v>
      </c>
      <c r="C42939" t="s">
        <v>156965</v>
      </c>
      <c r="D42939" t="s">
        <v>1678</v>
      </c>
      <c r="E42939" t="s">
        <v>4</v>
      </c>
      <c r="F42939" t="s">
        <v>1679</v>
      </c>
      <c r="G42939">
        <v>4088738123</v>
      </c>
      <c r="H42939" t="s">
        <v>156966</v>
      </c>
      <c r="I42939" t="s">
        <v>7</v>
      </c>
    </row>
    <row r="42940" spans="1:9" x14ac:dyDescent="0.2">
      <c r="A42940" t="s">
        <v>156967</v>
      </c>
      <c r="B42940" t="s">
        <v>156968</v>
      </c>
      <c r="C42940" t="s">
        <v>156969</v>
      </c>
      <c r="D42940" t="s">
        <v>85684</v>
      </c>
      <c r="E42940" t="s">
        <v>219</v>
      </c>
      <c r="F42940" t="s">
        <v>85685</v>
      </c>
      <c r="G42940">
        <v>2083373898</v>
      </c>
      <c r="H42940" t="s">
        <v>156970</v>
      </c>
      <c r="I42940" t="s">
        <v>7</v>
      </c>
    </row>
    <row r="42941" spans="1:9" x14ac:dyDescent="0.2">
      <c r="A42941" t="s">
        <v>2315</v>
      </c>
      <c r="B42941" t="s">
        <v>156971</v>
      </c>
      <c r="C42941" t="s">
        <v>156972</v>
      </c>
      <c r="D42941" t="s">
        <v>5095</v>
      </c>
      <c r="E42941" t="s">
        <v>287</v>
      </c>
      <c r="F42941" t="s">
        <v>11099</v>
      </c>
      <c r="G42941">
        <v>5703838730</v>
      </c>
      <c r="H42941" t="s">
        <v>2320</v>
      </c>
      <c r="I42941" t="s">
        <v>7</v>
      </c>
    </row>
    <row r="42942" spans="1:9" x14ac:dyDescent="0.2">
      <c r="A42942" t="s">
        <v>156973</v>
      </c>
      <c r="B42942" t="s">
        <v>156974</v>
      </c>
      <c r="C42942" t="s">
        <v>156975</v>
      </c>
      <c r="D42942" t="s">
        <v>9902</v>
      </c>
      <c r="E42942" t="s">
        <v>4</v>
      </c>
      <c r="F42942" t="s">
        <v>9903</v>
      </c>
      <c r="G42942">
        <v>7149650958</v>
      </c>
      <c r="H42942" t="s">
        <v>75</v>
      </c>
      <c r="I42942" t="s">
        <v>7</v>
      </c>
    </row>
    <row r="42943" spans="1:9" x14ac:dyDescent="0.2">
      <c r="A42943" t="s">
        <v>156976</v>
      </c>
      <c r="B42943" t="s">
        <v>156977</v>
      </c>
      <c r="C42943" t="s">
        <v>156978</v>
      </c>
      <c r="D42943" t="s">
        <v>1075</v>
      </c>
      <c r="E42943" t="s">
        <v>29</v>
      </c>
      <c r="F42943" t="s">
        <v>6649</v>
      </c>
      <c r="G42943">
        <v>3052338499</v>
      </c>
      <c r="H42943" t="s">
        <v>6</v>
      </c>
      <c r="I42943" t="s">
        <v>7</v>
      </c>
    </row>
    <row r="42944" spans="1:9" x14ac:dyDescent="0.2">
      <c r="A42944" t="s">
        <v>62311</v>
      </c>
      <c r="B42944" t="s">
        <v>156979</v>
      </c>
      <c r="C42944" t="s">
        <v>62313</v>
      </c>
      <c r="D42944" t="s">
        <v>1052</v>
      </c>
      <c r="E42944" t="s">
        <v>36</v>
      </c>
      <c r="F42944" t="s">
        <v>16874</v>
      </c>
      <c r="G42944">
        <v>7182365705</v>
      </c>
      <c r="H42944" t="s">
        <v>62314</v>
      </c>
      <c r="I42944" t="s">
        <v>7</v>
      </c>
    </row>
    <row r="42945" spans="1:9" x14ac:dyDescent="0.2">
      <c r="A42945" t="s">
        <v>156980</v>
      </c>
      <c r="B42945" t="s">
        <v>156981</v>
      </c>
      <c r="C42945" t="s">
        <v>156982</v>
      </c>
      <c r="D42945" t="s">
        <v>35274</v>
      </c>
      <c r="E42945" t="s">
        <v>91</v>
      </c>
      <c r="F42945" t="s">
        <v>35275</v>
      </c>
      <c r="G42945">
        <v>8568294877</v>
      </c>
      <c r="H42945" t="s">
        <v>82641</v>
      </c>
      <c r="I42945" t="s">
        <v>7</v>
      </c>
    </row>
    <row r="42946" spans="1:9" x14ac:dyDescent="0.2">
      <c r="A42946" t="s">
        <v>156983</v>
      </c>
      <c r="B42946" t="s">
        <v>156984</v>
      </c>
      <c r="C42946" t="s">
        <v>156985</v>
      </c>
      <c r="D42946" t="s">
        <v>14006</v>
      </c>
      <c r="E42946" t="s">
        <v>29</v>
      </c>
      <c r="F42946" t="s">
        <v>60772</v>
      </c>
      <c r="G42946">
        <v>3522361411</v>
      </c>
      <c r="H42946" t="s">
        <v>75</v>
      </c>
      <c r="I42946" t="s">
        <v>7</v>
      </c>
    </row>
    <row r="42947" spans="1:9" x14ac:dyDescent="0.2">
      <c r="A42947" t="s">
        <v>156986</v>
      </c>
      <c r="B42947" t="s">
        <v>156987</v>
      </c>
      <c r="C42947" t="s">
        <v>156988</v>
      </c>
      <c r="D42947" t="s">
        <v>2191</v>
      </c>
      <c r="E42947" t="s">
        <v>205</v>
      </c>
      <c r="F42947" t="s">
        <v>119786</v>
      </c>
      <c r="G42947">
        <v>4029640888</v>
      </c>
      <c r="H42947" t="s">
        <v>260</v>
      </c>
      <c r="I42947" t="s">
        <v>7</v>
      </c>
    </row>
    <row r="42948" spans="1:9" x14ac:dyDescent="0.2">
      <c r="A42948" t="s">
        <v>1879</v>
      </c>
      <c r="B42948" t="s">
        <v>156989</v>
      </c>
      <c r="C42948" t="s">
        <v>156990</v>
      </c>
      <c r="D42948" t="s">
        <v>60</v>
      </c>
      <c r="E42948" t="s">
        <v>85</v>
      </c>
      <c r="F42948" t="s">
        <v>42068</v>
      </c>
      <c r="G42948">
        <v>8178612779</v>
      </c>
      <c r="H42948" t="s">
        <v>1884</v>
      </c>
      <c r="I42948" t="s">
        <v>7</v>
      </c>
    </row>
    <row r="42949" spans="1:9" x14ac:dyDescent="0.2">
      <c r="A42949" t="s">
        <v>156991</v>
      </c>
      <c r="B42949" t="s">
        <v>156992</v>
      </c>
      <c r="C42949" t="s">
        <v>156993</v>
      </c>
      <c r="D42949" t="s">
        <v>8672</v>
      </c>
      <c r="E42949" t="s">
        <v>29</v>
      </c>
      <c r="F42949" t="s">
        <v>142386</v>
      </c>
      <c r="G42949">
        <v>9543424994</v>
      </c>
      <c r="H42949" t="s">
        <v>31</v>
      </c>
      <c r="I42949" t="s">
        <v>7</v>
      </c>
    </row>
    <row r="42950" spans="1:9" x14ac:dyDescent="0.2">
      <c r="A42950" t="s">
        <v>156994</v>
      </c>
      <c r="B42950" t="s">
        <v>156995</v>
      </c>
      <c r="C42950" t="s">
        <v>156996</v>
      </c>
      <c r="D42950" t="s">
        <v>46362</v>
      </c>
      <c r="E42950" t="s">
        <v>271</v>
      </c>
      <c r="F42950" t="s">
        <v>46363</v>
      </c>
      <c r="G42950">
        <v>6302322166</v>
      </c>
      <c r="H42950" t="s">
        <v>31</v>
      </c>
      <c r="I42950" t="s">
        <v>7</v>
      </c>
    </row>
    <row r="42951" spans="1:9" x14ac:dyDescent="0.2">
      <c r="A42951" t="s">
        <v>156997</v>
      </c>
      <c r="B42951" t="s">
        <v>156998</v>
      </c>
      <c r="C42951" t="s">
        <v>156999</v>
      </c>
      <c r="D42951" t="s">
        <v>835</v>
      </c>
      <c r="E42951" t="s">
        <v>4</v>
      </c>
      <c r="F42951" t="s">
        <v>8188</v>
      </c>
      <c r="G42951">
        <v>2132771700</v>
      </c>
      <c r="H42951" t="s">
        <v>157000</v>
      </c>
      <c r="I42951" t="s">
        <v>7</v>
      </c>
    </row>
    <row r="42952" spans="1:9" x14ac:dyDescent="0.2">
      <c r="A42952" t="s">
        <v>157001</v>
      </c>
      <c r="B42952" t="s">
        <v>157002</v>
      </c>
      <c r="C42952" t="s">
        <v>157003</v>
      </c>
      <c r="D42952" t="s">
        <v>14835</v>
      </c>
      <c r="E42952" t="s">
        <v>4</v>
      </c>
      <c r="F42952" t="s">
        <v>14836</v>
      </c>
      <c r="G42952">
        <v>2096674919</v>
      </c>
      <c r="H42952" t="s">
        <v>278</v>
      </c>
      <c r="I42952" t="s">
        <v>7</v>
      </c>
    </row>
    <row r="42953" spans="1:9" x14ac:dyDescent="0.2">
      <c r="A42953" t="s">
        <v>4246</v>
      </c>
      <c r="B42953" t="s">
        <v>157004</v>
      </c>
      <c r="C42953" t="s">
        <v>157005</v>
      </c>
      <c r="D42953" t="s">
        <v>40029</v>
      </c>
      <c r="E42953" t="s">
        <v>22</v>
      </c>
      <c r="F42953" t="s">
        <v>90893</v>
      </c>
      <c r="G42953">
        <v>9134920359</v>
      </c>
      <c r="H42953" t="s">
        <v>4249</v>
      </c>
      <c r="I42953" t="s">
        <v>7</v>
      </c>
    </row>
    <row r="42954" spans="1:9" x14ac:dyDescent="0.2">
      <c r="A42954" t="s">
        <v>157006</v>
      </c>
      <c r="B42954" t="s">
        <v>157007</v>
      </c>
      <c r="C42954" t="s">
        <v>157008</v>
      </c>
      <c r="D42954" t="s">
        <v>2201</v>
      </c>
      <c r="E42954" t="s">
        <v>29</v>
      </c>
      <c r="F42954" t="s">
        <v>13171</v>
      </c>
      <c r="G42954">
        <v>7275776888</v>
      </c>
      <c r="H42954" t="s">
        <v>31</v>
      </c>
      <c r="I42954" t="s">
        <v>7</v>
      </c>
    </row>
    <row r="42955" spans="1:9" x14ac:dyDescent="0.2">
      <c r="A42955" t="s">
        <v>20092</v>
      </c>
      <c r="B42955" t="s">
        <v>157009</v>
      </c>
      <c r="C42955" t="s">
        <v>157010</v>
      </c>
      <c r="D42955" t="s">
        <v>120649</v>
      </c>
      <c r="E42955" t="s">
        <v>91</v>
      </c>
      <c r="F42955" t="s">
        <v>120650</v>
      </c>
      <c r="G42955">
        <v>2012621800</v>
      </c>
      <c r="H42955" t="s">
        <v>157011</v>
      </c>
      <c r="I42955" t="s">
        <v>7</v>
      </c>
    </row>
    <row r="42956" spans="1:9" x14ac:dyDescent="0.2">
      <c r="A42956" t="s">
        <v>1088</v>
      </c>
      <c r="B42956" t="s">
        <v>157012</v>
      </c>
      <c r="C42956" t="s">
        <v>157013</v>
      </c>
      <c r="D42956" t="s">
        <v>14305</v>
      </c>
      <c r="E42956" t="s">
        <v>271</v>
      </c>
      <c r="F42956" t="s">
        <v>14306</v>
      </c>
      <c r="G42956">
        <v>3093156107</v>
      </c>
      <c r="H42956" t="s">
        <v>373</v>
      </c>
      <c r="I42956" t="s">
        <v>9</v>
      </c>
    </row>
    <row r="42957" spans="1:9" x14ac:dyDescent="0.2">
      <c r="A42957" t="s">
        <v>157014</v>
      </c>
      <c r="B42957" t="s">
        <v>157015</v>
      </c>
      <c r="C42957" t="s">
        <v>157016</v>
      </c>
      <c r="D42957" t="s">
        <v>3671</v>
      </c>
      <c r="E42957" t="s">
        <v>253</v>
      </c>
      <c r="F42957" t="s">
        <v>78911</v>
      </c>
      <c r="G42957">
        <v>7152763646</v>
      </c>
      <c r="H42957" t="s">
        <v>78912</v>
      </c>
      <c r="I42957" t="s">
        <v>7</v>
      </c>
    </row>
    <row r="42958" spans="1:9" x14ac:dyDescent="0.2">
      <c r="A42958" t="s">
        <v>157017</v>
      </c>
      <c r="B42958" t="s">
        <v>157018</v>
      </c>
      <c r="C42958" t="s">
        <v>157019</v>
      </c>
      <c r="D42958" t="s">
        <v>157020</v>
      </c>
      <c r="E42958" t="s">
        <v>4</v>
      </c>
      <c r="F42958" t="s">
        <v>157021</v>
      </c>
      <c r="G42958">
        <v>7079444616</v>
      </c>
      <c r="H42958" t="s">
        <v>157022</v>
      </c>
      <c r="I42958" t="s">
        <v>7</v>
      </c>
    </row>
    <row r="42959" spans="1:9" x14ac:dyDescent="0.2">
      <c r="A42959" t="s">
        <v>157023</v>
      </c>
      <c r="B42959" t="s">
        <v>157024</v>
      </c>
      <c r="C42959" t="s">
        <v>157025</v>
      </c>
      <c r="D42959" t="s">
        <v>9221</v>
      </c>
      <c r="E42959" t="s">
        <v>4</v>
      </c>
      <c r="F42959" t="s">
        <v>14373</v>
      </c>
      <c r="G42959">
        <v>5624303753</v>
      </c>
      <c r="H42959" t="s">
        <v>31</v>
      </c>
      <c r="I42959" t="s">
        <v>7</v>
      </c>
    </row>
    <row r="42960" spans="1:9" x14ac:dyDescent="0.2">
      <c r="A42960" t="s">
        <v>157026</v>
      </c>
      <c r="B42960" t="s">
        <v>157027</v>
      </c>
      <c r="C42960" t="s">
        <v>157028</v>
      </c>
      <c r="D42960" t="s">
        <v>927</v>
      </c>
      <c r="E42960" t="s">
        <v>85</v>
      </c>
      <c r="F42960" t="s">
        <v>3969</v>
      </c>
      <c r="G42960">
        <v>7133000228</v>
      </c>
      <c r="H42960" t="s">
        <v>31</v>
      </c>
      <c r="I42960" t="s">
        <v>7</v>
      </c>
    </row>
    <row r="42961" spans="1:9" x14ac:dyDescent="0.2">
      <c r="A42961" t="s">
        <v>157029</v>
      </c>
      <c r="B42961" t="s">
        <v>157030</v>
      </c>
      <c r="C42961" t="s">
        <v>157031</v>
      </c>
      <c r="D42961" t="s">
        <v>36162</v>
      </c>
      <c r="E42961" t="s">
        <v>992</v>
      </c>
      <c r="F42961" t="s">
        <v>36163</v>
      </c>
      <c r="G42961">
        <v>5042782027</v>
      </c>
      <c r="H42961" t="s">
        <v>75</v>
      </c>
      <c r="I42961" t="s">
        <v>7</v>
      </c>
    </row>
    <row r="42962" spans="1:9" x14ac:dyDescent="0.2">
      <c r="A42962" t="s">
        <v>157032</v>
      </c>
      <c r="B42962" t="s">
        <v>157033</v>
      </c>
      <c r="C42962" t="s">
        <v>104916</v>
      </c>
      <c r="D42962" t="s">
        <v>4434</v>
      </c>
      <c r="E42962" t="s">
        <v>452</v>
      </c>
      <c r="F42962" t="s">
        <v>104917</v>
      </c>
      <c r="G42962">
        <v>2168000223</v>
      </c>
      <c r="H42962" t="s">
        <v>42218</v>
      </c>
      <c r="I42962" t="s">
        <v>7</v>
      </c>
    </row>
    <row r="42963" spans="1:9" x14ac:dyDescent="0.2">
      <c r="A42963" t="s">
        <v>157034</v>
      </c>
      <c r="B42963" t="s">
        <v>157035</v>
      </c>
      <c r="C42963" t="s">
        <v>157036</v>
      </c>
      <c r="D42963" t="s">
        <v>1920</v>
      </c>
      <c r="E42963" t="s">
        <v>85</v>
      </c>
      <c r="F42963" t="s">
        <v>8960</v>
      </c>
      <c r="G42963">
        <v>2102023579</v>
      </c>
      <c r="H42963" t="s">
        <v>31</v>
      </c>
      <c r="I42963" t="s">
        <v>7</v>
      </c>
    </row>
    <row r="42964" spans="1:9" x14ac:dyDescent="0.2">
      <c r="A42964" t="s">
        <v>157037</v>
      </c>
      <c r="B42964" t="s">
        <v>157038</v>
      </c>
      <c r="C42964" t="s">
        <v>157039</v>
      </c>
      <c r="D42964" t="s">
        <v>18383</v>
      </c>
      <c r="E42964" t="s">
        <v>452</v>
      </c>
      <c r="F42964" t="s">
        <v>76423</v>
      </c>
      <c r="G42964">
        <v>9378325110</v>
      </c>
      <c r="H42964" t="s">
        <v>1755</v>
      </c>
      <c r="I42964" t="s">
        <v>7</v>
      </c>
    </row>
    <row r="42965" spans="1:9" x14ac:dyDescent="0.2">
      <c r="A42965" t="s">
        <v>1879</v>
      </c>
      <c r="B42965" t="s">
        <v>157040</v>
      </c>
      <c r="C42965" t="s">
        <v>157041</v>
      </c>
      <c r="D42965" t="s">
        <v>28081</v>
      </c>
      <c r="E42965" t="s">
        <v>85</v>
      </c>
      <c r="F42965" t="s">
        <v>28082</v>
      </c>
      <c r="G42965">
        <v>9368905060</v>
      </c>
      <c r="H42965" t="s">
        <v>1884</v>
      </c>
      <c r="I42965" t="s">
        <v>7</v>
      </c>
    </row>
    <row r="42966" spans="1:9" x14ac:dyDescent="0.2">
      <c r="A42966" t="s">
        <v>157042</v>
      </c>
      <c r="B42966" t="s">
        <v>157043</v>
      </c>
      <c r="C42966" t="s">
        <v>157044</v>
      </c>
      <c r="D42966" t="s">
        <v>7130</v>
      </c>
      <c r="E42966" t="s">
        <v>85</v>
      </c>
      <c r="F42966" t="s">
        <v>7131</v>
      </c>
      <c r="G42966">
        <v>8175923636</v>
      </c>
      <c r="H42966" t="s">
        <v>157045</v>
      </c>
      <c r="I42966" t="s">
        <v>7</v>
      </c>
    </row>
    <row r="42967" spans="1:9" x14ac:dyDescent="0.2">
      <c r="A42967" t="s">
        <v>157046</v>
      </c>
      <c r="B42967" t="s">
        <v>157047</v>
      </c>
      <c r="C42967" t="s">
        <v>157048</v>
      </c>
      <c r="D42967" t="s">
        <v>1942</v>
      </c>
      <c r="E42967" t="s">
        <v>173</v>
      </c>
      <c r="F42967" t="s">
        <v>7880</v>
      </c>
      <c r="G42967">
        <v>6177420783</v>
      </c>
      <c r="H42967" t="s">
        <v>31</v>
      </c>
      <c r="I42967" t="s">
        <v>7</v>
      </c>
    </row>
    <row r="42968" spans="1:9" x14ac:dyDescent="0.2">
      <c r="A42968" t="s">
        <v>157049</v>
      </c>
      <c r="B42968" t="s">
        <v>157050</v>
      </c>
      <c r="C42968" t="s">
        <v>157051</v>
      </c>
      <c r="D42968" t="s">
        <v>2378</v>
      </c>
      <c r="E42968" t="s">
        <v>91</v>
      </c>
      <c r="F42968" t="s">
        <v>2379</v>
      </c>
      <c r="G42968">
        <v>2019970333</v>
      </c>
      <c r="H42968" t="s">
        <v>31</v>
      </c>
      <c r="I42968" t="s">
        <v>7</v>
      </c>
    </row>
    <row r="42969" spans="1:9" x14ac:dyDescent="0.2">
      <c r="A42969" t="s">
        <v>157052</v>
      </c>
      <c r="B42969" t="s">
        <v>157053</v>
      </c>
      <c r="C42969" t="s">
        <v>157054</v>
      </c>
      <c r="D42969" t="s">
        <v>2230</v>
      </c>
      <c r="E42969" t="s">
        <v>85</v>
      </c>
      <c r="F42969" t="s">
        <v>113479</v>
      </c>
      <c r="G42969">
        <v>8328237813</v>
      </c>
      <c r="H42969" t="s">
        <v>75</v>
      </c>
      <c r="I42969" t="s">
        <v>7</v>
      </c>
    </row>
    <row r="42970" spans="1:9" x14ac:dyDescent="0.2">
      <c r="A42970" t="s">
        <v>157055</v>
      </c>
      <c r="B42970" t="s">
        <v>157056</v>
      </c>
      <c r="C42970" t="s">
        <v>157057</v>
      </c>
      <c r="D42970" t="s">
        <v>10171</v>
      </c>
      <c r="E42970" t="s">
        <v>287</v>
      </c>
      <c r="F42970" t="s">
        <v>10172</v>
      </c>
      <c r="G42970">
        <v>5703876264</v>
      </c>
      <c r="H42970" t="s">
        <v>721</v>
      </c>
      <c r="I42970" t="s">
        <v>7</v>
      </c>
    </row>
    <row r="42971" spans="1:9" x14ac:dyDescent="0.2">
      <c r="A42971" t="s">
        <v>89442</v>
      </c>
      <c r="B42971" t="s">
        <v>157058</v>
      </c>
      <c r="C42971" t="s">
        <v>157059</v>
      </c>
      <c r="D42971" t="s">
        <v>1662</v>
      </c>
      <c r="E42971" t="s">
        <v>91</v>
      </c>
      <c r="F42971" t="s">
        <v>1663</v>
      </c>
      <c r="G42971">
        <v>8567797774</v>
      </c>
      <c r="H42971" t="s">
        <v>89445</v>
      </c>
      <c r="I42971" t="s">
        <v>7</v>
      </c>
    </row>
    <row r="42972" spans="1:9" x14ac:dyDescent="0.2">
      <c r="A42972" t="s">
        <v>157060</v>
      </c>
      <c r="B42972" t="s">
        <v>157061</v>
      </c>
      <c r="C42972" t="s">
        <v>1117</v>
      </c>
      <c r="D42972" t="s">
        <v>1118</v>
      </c>
      <c r="E42972" t="s">
        <v>22</v>
      </c>
      <c r="F42972" t="s">
        <v>1119</v>
      </c>
      <c r="G42972">
        <v>7855846722</v>
      </c>
      <c r="H42972" t="s">
        <v>1120</v>
      </c>
      <c r="I42972" t="s">
        <v>7</v>
      </c>
    </row>
    <row r="42973" spans="1:9" x14ac:dyDescent="0.2">
      <c r="A42973" t="s">
        <v>157062</v>
      </c>
      <c r="B42973" t="s">
        <v>157063</v>
      </c>
      <c r="C42973" t="s">
        <v>157064</v>
      </c>
      <c r="D42973" t="s">
        <v>84253</v>
      </c>
      <c r="E42973" t="s">
        <v>85</v>
      </c>
      <c r="F42973" t="s">
        <v>19928</v>
      </c>
      <c r="G42973">
        <v>2812393899</v>
      </c>
      <c r="H42973" t="s">
        <v>31</v>
      </c>
      <c r="I42973" t="s">
        <v>7</v>
      </c>
    </row>
    <row r="42974" spans="1:9" x14ac:dyDescent="0.2">
      <c r="A42974" t="s">
        <v>157065</v>
      </c>
      <c r="B42974" t="s">
        <v>157066</v>
      </c>
      <c r="C42974" t="s">
        <v>157067</v>
      </c>
      <c r="D42974" t="s">
        <v>5745</v>
      </c>
      <c r="E42974" t="s">
        <v>29</v>
      </c>
      <c r="F42974" t="s">
        <v>5746</v>
      </c>
      <c r="G42974">
        <v>9045793027</v>
      </c>
      <c r="H42974" t="s">
        <v>157068</v>
      </c>
      <c r="I42974" t="s">
        <v>7</v>
      </c>
    </row>
    <row r="42975" spans="1:9" x14ac:dyDescent="0.2">
      <c r="A42975" t="s">
        <v>157069</v>
      </c>
      <c r="B42975" t="s">
        <v>157070</v>
      </c>
      <c r="C42975" t="s">
        <v>157071</v>
      </c>
      <c r="D42975" t="s">
        <v>9170</v>
      </c>
      <c r="E42975" t="s">
        <v>219</v>
      </c>
      <c r="F42975" t="s">
        <v>9171</v>
      </c>
      <c r="G42975">
        <v>2083728300</v>
      </c>
      <c r="H42975" t="s">
        <v>157072</v>
      </c>
      <c r="I42975" t="s">
        <v>7</v>
      </c>
    </row>
    <row r="42976" spans="1:9" x14ac:dyDescent="0.2">
      <c r="A42976" t="s">
        <v>157073</v>
      </c>
      <c r="B42976" t="s">
        <v>157074</v>
      </c>
      <c r="C42976" t="s">
        <v>157075</v>
      </c>
      <c r="D42976" t="s">
        <v>17631</v>
      </c>
      <c r="E42976" t="s">
        <v>61</v>
      </c>
      <c r="F42976" t="s">
        <v>157076</v>
      </c>
      <c r="G42976">
        <v>4349242390</v>
      </c>
      <c r="H42976" t="s">
        <v>77586</v>
      </c>
      <c r="I42976" t="s">
        <v>7</v>
      </c>
    </row>
    <row r="42977" spans="1:9" x14ac:dyDescent="0.2">
      <c r="A42977" t="s">
        <v>157077</v>
      </c>
      <c r="B42977" t="s">
        <v>157078</v>
      </c>
      <c r="C42977" t="s">
        <v>157079</v>
      </c>
      <c r="D42977" t="s">
        <v>24110</v>
      </c>
      <c r="E42977" t="s">
        <v>910</v>
      </c>
      <c r="F42977" t="s">
        <v>78968</v>
      </c>
      <c r="G42977">
        <v>5414717085</v>
      </c>
      <c r="H42977" t="s">
        <v>503</v>
      </c>
      <c r="I42977" t="s">
        <v>7</v>
      </c>
    </row>
    <row r="42978" spans="1:9" x14ac:dyDescent="0.2">
      <c r="A42978" t="s">
        <v>157080</v>
      </c>
      <c r="B42978" t="s">
        <v>157081</v>
      </c>
      <c r="C42978" t="s">
        <v>157082</v>
      </c>
      <c r="D42978" t="s">
        <v>19181</v>
      </c>
      <c r="E42978" t="s">
        <v>4</v>
      </c>
      <c r="F42978" t="s">
        <v>19182</v>
      </c>
      <c r="G42978">
        <v>5306738880</v>
      </c>
      <c r="H42978" t="s">
        <v>278</v>
      </c>
      <c r="I42978" t="s">
        <v>7</v>
      </c>
    </row>
    <row r="42979" spans="1:9" x14ac:dyDescent="0.2">
      <c r="A42979" t="s">
        <v>157083</v>
      </c>
      <c r="B42979" t="s">
        <v>157084</v>
      </c>
      <c r="C42979" t="s">
        <v>157085</v>
      </c>
      <c r="D42979" t="s">
        <v>1179</v>
      </c>
      <c r="E42979" t="s">
        <v>133</v>
      </c>
      <c r="F42979" t="s">
        <v>16326</v>
      </c>
      <c r="G42979">
        <v>8437662130</v>
      </c>
      <c r="H42979" t="s">
        <v>31</v>
      </c>
      <c r="I42979" t="s">
        <v>7</v>
      </c>
    </row>
    <row r="42980" spans="1:9" x14ac:dyDescent="0.2">
      <c r="A42980" t="s">
        <v>157086</v>
      </c>
      <c r="B42980" t="s">
        <v>157087</v>
      </c>
      <c r="C42980" t="s">
        <v>157088</v>
      </c>
      <c r="D42980" t="s">
        <v>582</v>
      </c>
      <c r="E42980" t="s">
        <v>36</v>
      </c>
      <c r="F42980" t="s">
        <v>76840</v>
      </c>
      <c r="G42980">
        <v>2122604900</v>
      </c>
      <c r="H42980" t="s">
        <v>51722</v>
      </c>
      <c r="I42980" t="s">
        <v>7</v>
      </c>
    </row>
    <row r="42981" spans="1:9" x14ac:dyDescent="0.2">
      <c r="A42981" t="s">
        <v>157089</v>
      </c>
      <c r="B42981" t="s">
        <v>157090</v>
      </c>
      <c r="C42981" t="s">
        <v>157091</v>
      </c>
      <c r="D42981" t="s">
        <v>8313</v>
      </c>
      <c r="E42981" t="s">
        <v>145</v>
      </c>
      <c r="F42981" t="s">
        <v>157092</v>
      </c>
      <c r="G42981">
        <v>7703582266</v>
      </c>
      <c r="H42981" t="s">
        <v>157093</v>
      </c>
      <c r="I42981" t="s">
        <v>7</v>
      </c>
    </row>
    <row r="42982" spans="1:9" x14ac:dyDescent="0.2">
      <c r="A42982" t="s">
        <v>157094</v>
      </c>
      <c r="B42982" t="s">
        <v>157095</v>
      </c>
      <c r="C42982" t="s">
        <v>157096</v>
      </c>
      <c r="D42982" t="s">
        <v>8567</v>
      </c>
      <c r="E42982" t="s">
        <v>308</v>
      </c>
      <c r="F42982" t="s">
        <v>94587</v>
      </c>
      <c r="G42982">
        <v>8596550720</v>
      </c>
      <c r="H42982" t="s">
        <v>260</v>
      </c>
      <c r="I42982" t="s">
        <v>7</v>
      </c>
    </row>
    <row r="42983" spans="1:9" x14ac:dyDescent="0.2">
      <c r="A42983" t="s">
        <v>1869</v>
      </c>
      <c r="B42983" t="s">
        <v>157097</v>
      </c>
      <c r="C42983" t="s">
        <v>157098</v>
      </c>
      <c r="D42983" t="s">
        <v>47579</v>
      </c>
      <c r="E42983" t="s">
        <v>48</v>
      </c>
      <c r="F42983" t="s">
        <v>47580</v>
      </c>
      <c r="G42983">
        <v>4106027661</v>
      </c>
      <c r="H42983" t="s">
        <v>1547</v>
      </c>
      <c r="I42983" t="s">
        <v>7</v>
      </c>
    </row>
    <row r="42984" spans="1:9" x14ac:dyDescent="0.2">
      <c r="A42984" t="s">
        <v>10464</v>
      </c>
      <c r="B42984" t="s">
        <v>157099</v>
      </c>
      <c r="C42984" t="s">
        <v>157100</v>
      </c>
      <c r="D42984" t="s">
        <v>2086</v>
      </c>
      <c r="E42984" t="s">
        <v>737</v>
      </c>
      <c r="F42984" t="s">
        <v>74700</v>
      </c>
      <c r="G42984">
        <v>2077830661</v>
      </c>
      <c r="H42984" t="s">
        <v>1547</v>
      </c>
      <c r="I42984" t="s">
        <v>7</v>
      </c>
    </row>
    <row r="42985" spans="1:9" x14ac:dyDescent="0.2">
      <c r="A42985" t="s">
        <v>5001</v>
      </c>
      <c r="B42985" t="s">
        <v>157101</v>
      </c>
      <c r="C42985" t="s">
        <v>157102</v>
      </c>
      <c r="D42985" t="s">
        <v>320</v>
      </c>
      <c r="E42985" t="s">
        <v>287</v>
      </c>
      <c r="F42985" t="s">
        <v>30518</v>
      </c>
      <c r="G42985">
        <v>2156109055</v>
      </c>
      <c r="H42985" t="s">
        <v>157103</v>
      </c>
      <c r="I42985" t="s">
        <v>7</v>
      </c>
    </row>
    <row r="42986" spans="1:9" x14ac:dyDescent="0.2">
      <c r="A42986" t="s">
        <v>129052</v>
      </c>
      <c r="B42986" t="s">
        <v>157104</v>
      </c>
      <c r="C42986" t="s">
        <v>157105</v>
      </c>
      <c r="D42986" t="s">
        <v>1440</v>
      </c>
      <c r="E42986" t="s">
        <v>315</v>
      </c>
      <c r="F42986" t="s">
        <v>127484</v>
      </c>
      <c r="G42986">
        <v>7318551000</v>
      </c>
      <c r="H42986" t="s">
        <v>157106</v>
      </c>
      <c r="I42986" t="s">
        <v>7</v>
      </c>
    </row>
    <row r="42987" spans="1:9" x14ac:dyDescent="0.2">
      <c r="A42987" t="s">
        <v>157107</v>
      </c>
      <c r="B42987" t="s">
        <v>157108</v>
      </c>
      <c r="C42987" t="s">
        <v>157109</v>
      </c>
      <c r="D42987" t="s">
        <v>1025</v>
      </c>
      <c r="E42987" t="s">
        <v>198</v>
      </c>
      <c r="F42987" t="s">
        <v>32055</v>
      </c>
      <c r="G42987">
        <v>8107142406</v>
      </c>
      <c r="H42987" t="s">
        <v>31</v>
      </c>
      <c r="I42987" t="s">
        <v>7</v>
      </c>
    </row>
    <row r="42988" spans="1:9" x14ac:dyDescent="0.2">
      <c r="A42988" t="s">
        <v>157110</v>
      </c>
      <c r="B42988" t="s">
        <v>157111</v>
      </c>
      <c r="C42988" t="s">
        <v>157112</v>
      </c>
      <c r="D42988" t="s">
        <v>54</v>
      </c>
      <c r="E42988" t="s">
        <v>29</v>
      </c>
      <c r="F42988" t="s">
        <v>9983</v>
      </c>
      <c r="G42988">
        <v>8508728900</v>
      </c>
      <c r="H42988" t="s">
        <v>109325</v>
      </c>
      <c r="I42988" t="s">
        <v>7</v>
      </c>
    </row>
    <row r="42989" spans="1:9" x14ac:dyDescent="0.2">
      <c r="A42989" t="s">
        <v>139409</v>
      </c>
      <c r="B42989" t="s">
        <v>157113</v>
      </c>
      <c r="C42989" t="s">
        <v>157114</v>
      </c>
      <c r="D42989" t="s">
        <v>115237</v>
      </c>
      <c r="E42989" t="s">
        <v>85</v>
      </c>
      <c r="F42989" t="s">
        <v>115238</v>
      </c>
      <c r="G42989">
        <v>8175993750</v>
      </c>
      <c r="H42989" t="s">
        <v>75</v>
      </c>
      <c r="I42989" t="s">
        <v>7</v>
      </c>
    </row>
    <row r="42990" spans="1:9" x14ac:dyDescent="0.2">
      <c r="A42990" t="s">
        <v>157115</v>
      </c>
      <c r="B42990" t="s">
        <v>157116</v>
      </c>
      <c r="C42990" t="s">
        <v>157117</v>
      </c>
      <c r="D42990" t="s">
        <v>320</v>
      </c>
      <c r="E42990" t="s">
        <v>287</v>
      </c>
      <c r="F42990" t="s">
        <v>105765</v>
      </c>
      <c r="G42990">
        <v>2159251466</v>
      </c>
      <c r="H42990" t="s">
        <v>14524</v>
      </c>
      <c r="I42990" t="s">
        <v>7</v>
      </c>
    </row>
    <row r="42991" spans="1:9" x14ac:dyDescent="0.2">
      <c r="A42991" t="s">
        <v>829</v>
      </c>
      <c r="B42991" t="s">
        <v>157118</v>
      </c>
      <c r="C42991" t="s">
        <v>157119</v>
      </c>
      <c r="D42991" t="s">
        <v>6864</v>
      </c>
      <c r="E42991" t="s">
        <v>577</v>
      </c>
      <c r="F42991" t="s">
        <v>6865</v>
      </c>
      <c r="G42991">
        <v>7204883405</v>
      </c>
      <c r="H42991" t="s">
        <v>260</v>
      </c>
      <c r="I42991" t="s">
        <v>7</v>
      </c>
    </row>
    <row r="42992" spans="1:9" x14ac:dyDescent="0.2">
      <c r="A42992" t="s">
        <v>157120</v>
      </c>
      <c r="B42992" t="s">
        <v>157121</v>
      </c>
      <c r="C42992" t="s">
        <v>157122</v>
      </c>
      <c r="D42992" t="s">
        <v>3819</v>
      </c>
      <c r="E42992" t="s">
        <v>350</v>
      </c>
      <c r="F42992" t="s">
        <v>130459</v>
      </c>
      <c r="G42992">
        <v>6624549893</v>
      </c>
      <c r="H42992" t="s">
        <v>157123</v>
      </c>
      <c r="I42992" t="s">
        <v>7</v>
      </c>
    </row>
    <row r="42993" spans="1:9" x14ac:dyDescent="0.2">
      <c r="A42993" t="s">
        <v>157124</v>
      </c>
      <c r="B42993" t="s">
        <v>157125</v>
      </c>
      <c r="C42993" t="s">
        <v>157126</v>
      </c>
      <c r="D42993" t="s">
        <v>157127</v>
      </c>
      <c r="E42993" t="s">
        <v>104</v>
      </c>
      <c r="F42993" t="s">
        <v>157128</v>
      </c>
      <c r="G42993">
        <v>9526532525</v>
      </c>
      <c r="H42993" t="s">
        <v>2833</v>
      </c>
      <c r="I42993" t="s">
        <v>7</v>
      </c>
    </row>
    <row r="42994" spans="1:9" x14ac:dyDescent="0.2">
      <c r="A42994" t="s">
        <v>157129</v>
      </c>
      <c r="B42994" t="s">
        <v>157130</v>
      </c>
      <c r="C42994" t="s">
        <v>157131</v>
      </c>
      <c r="D42994" t="s">
        <v>835</v>
      </c>
      <c r="E42994" t="s">
        <v>4</v>
      </c>
      <c r="F42994" t="s">
        <v>10564</v>
      </c>
      <c r="G42994">
        <v>2137475542</v>
      </c>
      <c r="H42994" t="s">
        <v>157132</v>
      </c>
      <c r="I42994" t="s">
        <v>7</v>
      </c>
    </row>
    <row r="42995" spans="1:9" x14ac:dyDescent="0.2">
      <c r="A42995" t="s">
        <v>157133</v>
      </c>
      <c r="B42995" t="s">
        <v>157134</v>
      </c>
      <c r="C42995" t="s">
        <v>157135</v>
      </c>
      <c r="D42995" t="s">
        <v>15451</v>
      </c>
      <c r="E42995" t="s">
        <v>519</v>
      </c>
      <c r="F42995" t="s">
        <v>16059</v>
      </c>
      <c r="G42995">
        <v>2532720324</v>
      </c>
      <c r="H42995" t="s">
        <v>157136</v>
      </c>
      <c r="I42995" t="s">
        <v>7</v>
      </c>
    </row>
    <row r="42996" spans="1:9" x14ac:dyDescent="0.2">
      <c r="A42996" t="s">
        <v>157137</v>
      </c>
      <c r="B42996" t="s">
        <v>157138</v>
      </c>
      <c r="C42996" t="s">
        <v>157139</v>
      </c>
      <c r="D42996" t="s">
        <v>344</v>
      </c>
      <c r="E42996" t="s">
        <v>29</v>
      </c>
      <c r="F42996" t="s">
        <v>345</v>
      </c>
      <c r="G42996">
        <v>7272339908</v>
      </c>
      <c r="H42996" t="s">
        <v>157140</v>
      </c>
      <c r="I42996" t="s">
        <v>7</v>
      </c>
    </row>
    <row r="42997" spans="1:9" x14ac:dyDescent="0.2">
      <c r="A42997" t="s">
        <v>157141</v>
      </c>
      <c r="B42997" t="s">
        <v>157142</v>
      </c>
      <c r="C42997" t="s">
        <v>157143</v>
      </c>
      <c r="D42997" t="s">
        <v>4190</v>
      </c>
      <c r="E42997" t="s">
        <v>29</v>
      </c>
      <c r="F42997" t="s">
        <v>19769</v>
      </c>
      <c r="G42997">
        <v>4078512140</v>
      </c>
      <c r="H42997" t="s">
        <v>31</v>
      </c>
      <c r="I42997" t="s">
        <v>7</v>
      </c>
    </row>
    <row r="42998" spans="1:9" x14ac:dyDescent="0.2">
      <c r="A42998" t="s">
        <v>157144</v>
      </c>
      <c r="B42998" t="s">
        <v>157145</v>
      </c>
      <c r="C42998" t="s">
        <v>157146</v>
      </c>
      <c r="D42998" t="s">
        <v>258</v>
      </c>
      <c r="E42998" t="s">
        <v>85</v>
      </c>
      <c r="F42998" t="s">
        <v>8286</v>
      </c>
      <c r="G42998">
        <v>2149029017</v>
      </c>
      <c r="H42998" t="s">
        <v>31</v>
      </c>
      <c r="I42998" t="s">
        <v>7</v>
      </c>
    </row>
    <row r="42999" spans="1:9" x14ac:dyDescent="0.2">
      <c r="A42999" t="s">
        <v>157147</v>
      </c>
      <c r="B42999" t="s">
        <v>157148</v>
      </c>
      <c r="C42999" t="s">
        <v>157149</v>
      </c>
      <c r="D42999" t="s">
        <v>15792</v>
      </c>
      <c r="E42999" t="s">
        <v>4</v>
      </c>
      <c r="F42999" t="s">
        <v>15793</v>
      </c>
      <c r="G42999">
        <v>9099278323</v>
      </c>
      <c r="H42999" t="s">
        <v>157150</v>
      </c>
      <c r="I42999" t="s">
        <v>7</v>
      </c>
    </row>
    <row r="43000" spans="1:9" x14ac:dyDescent="0.2">
      <c r="A43000" t="s">
        <v>157151</v>
      </c>
      <c r="B43000" t="s">
        <v>157152</v>
      </c>
      <c r="C43000" t="s">
        <v>157153</v>
      </c>
      <c r="D43000" t="s">
        <v>78372</v>
      </c>
      <c r="E43000" t="s">
        <v>253</v>
      </c>
      <c r="F43000" t="s">
        <v>78373</v>
      </c>
      <c r="G43000">
        <v>6086437688</v>
      </c>
      <c r="H43000" t="s">
        <v>2833</v>
      </c>
      <c r="I43000" t="s">
        <v>7</v>
      </c>
    </row>
    <row r="43001" spans="1:9" x14ac:dyDescent="0.2">
      <c r="A43001" t="s">
        <v>157154</v>
      </c>
      <c r="B43001" t="s">
        <v>157155</v>
      </c>
      <c r="C43001" t="s">
        <v>157156</v>
      </c>
      <c r="D43001" t="s">
        <v>27030</v>
      </c>
      <c r="E43001" t="s">
        <v>180</v>
      </c>
      <c r="F43001" t="s">
        <v>27031</v>
      </c>
      <c r="G43001">
        <v>9188253059</v>
      </c>
      <c r="H43001" t="s">
        <v>157157</v>
      </c>
      <c r="I43001" t="s">
        <v>7</v>
      </c>
    </row>
    <row r="43002" spans="1:9" x14ac:dyDescent="0.2">
      <c r="A43002" t="s">
        <v>157158</v>
      </c>
      <c r="B43002" t="s">
        <v>157159</v>
      </c>
      <c r="C43002" t="s">
        <v>142904</v>
      </c>
      <c r="D43002" t="s">
        <v>6776</v>
      </c>
      <c r="E43002" t="s">
        <v>350</v>
      </c>
      <c r="F43002" t="s">
        <v>23841</v>
      </c>
      <c r="G43002">
        <v>6018593827</v>
      </c>
      <c r="H43002" t="s">
        <v>142905</v>
      </c>
      <c r="I43002" t="s">
        <v>7</v>
      </c>
    </row>
    <row r="43003" spans="1:9" x14ac:dyDescent="0.2">
      <c r="A43003" t="s">
        <v>95688</v>
      </c>
      <c r="B43003" t="s">
        <v>157160</v>
      </c>
      <c r="C43003" t="s">
        <v>157161</v>
      </c>
      <c r="D43003" t="s">
        <v>99342</v>
      </c>
      <c r="E43003" t="s">
        <v>85</v>
      </c>
      <c r="F43003" t="s">
        <v>99343</v>
      </c>
      <c r="G43003">
        <v>8309953300</v>
      </c>
      <c r="H43003" t="s">
        <v>99344</v>
      </c>
      <c r="I43003" t="s">
        <v>7</v>
      </c>
    </row>
    <row r="43004" spans="1:9" x14ac:dyDescent="0.2">
      <c r="A43004" t="s">
        <v>47062</v>
      </c>
      <c r="B43004" t="s">
        <v>157162</v>
      </c>
      <c r="C43004" t="s">
        <v>157163</v>
      </c>
      <c r="D43004" t="s">
        <v>11465</v>
      </c>
      <c r="E43004" t="s">
        <v>85</v>
      </c>
      <c r="F43004" t="s">
        <v>11466</v>
      </c>
      <c r="G43004">
        <v>3612214778</v>
      </c>
      <c r="H43004" t="s">
        <v>47065</v>
      </c>
      <c r="I43004" t="s">
        <v>7</v>
      </c>
    </row>
    <row r="43005" spans="1:9" x14ac:dyDescent="0.2">
      <c r="A43005" t="s">
        <v>515</v>
      </c>
      <c r="B43005" t="s">
        <v>157164</v>
      </c>
      <c r="C43005" t="s">
        <v>157165</v>
      </c>
      <c r="D43005" t="s">
        <v>3218</v>
      </c>
      <c r="E43005" t="s">
        <v>519</v>
      </c>
      <c r="F43005" t="s">
        <v>23548</v>
      </c>
      <c r="G43005">
        <v>2063524030</v>
      </c>
      <c r="H43005" t="s">
        <v>260</v>
      </c>
      <c r="I43005" t="s">
        <v>7</v>
      </c>
    </row>
    <row r="43006" spans="1:9" x14ac:dyDescent="0.2">
      <c r="A43006" t="s">
        <v>157166</v>
      </c>
      <c r="B43006" t="s">
        <v>157167</v>
      </c>
      <c r="C43006" t="s">
        <v>157168</v>
      </c>
      <c r="D43006" t="s">
        <v>24396</v>
      </c>
      <c r="E43006" t="s">
        <v>350</v>
      </c>
      <c r="F43006" t="s">
        <v>24397</v>
      </c>
      <c r="G43006">
        <v>6628429375</v>
      </c>
      <c r="H43006" t="s">
        <v>75</v>
      </c>
      <c r="I43006" t="s">
        <v>7</v>
      </c>
    </row>
    <row r="43007" spans="1:9" x14ac:dyDescent="0.2">
      <c r="A43007" t="s">
        <v>1542</v>
      </c>
      <c r="B43007" t="s">
        <v>157169</v>
      </c>
      <c r="C43007" t="s">
        <v>157170</v>
      </c>
      <c r="D43007" t="s">
        <v>8472</v>
      </c>
      <c r="E43007" t="s">
        <v>110</v>
      </c>
      <c r="F43007" t="s">
        <v>28869</v>
      </c>
      <c r="G43007">
        <v>2038498735</v>
      </c>
      <c r="H43007" t="s">
        <v>1547</v>
      </c>
      <c r="I43007" t="s">
        <v>7</v>
      </c>
    </row>
    <row r="43008" spans="1:9" x14ac:dyDescent="0.2">
      <c r="A43008" t="s">
        <v>157171</v>
      </c>
      <c r="B43008" t="s">
        <v>157172</v>
      </c>
      <c r="C43008" t="s">
        <v>157173</v>
      </c>
      <c r="D43008" t="s">
        <v>41533</v>
      </c>
      <c r="E43008" t="s">
        <v>29</v>
      </c>
      <c r="F43008" t="s">
        <v>37144</v>
      </c>
      <c r="G43008">
        <v>7275860240</v>
      </c>
      <c r="H43008" t="s">
        <v>153</v>
      </c>
      <c r="I43008" t="s">
        <v>7</v>
      </c>
    </row>
    <row r="43009" spans="1:9" x14ac:dyDescent="0.2">
      <c r="A43009" t="s">
        <v>157174</v>
      </c>
      <c r="B43009" t="s">
        <v>157175</v>
      </c>
      <c r="C43009" t="s">
        <v>157176</v>
      </c>
      <c r="D43009" t="s">
        <v>5750</v>
      </c>
      <c r="E43009" t="s">
        <v>36</v>
      </c>
      <c r="F43009" t="s">
        <v>51174</v>
      </c>
      <c r="G43009">
        <v>3158535528</v>
      </c>
      <c r="H43009" t="s">
        <v>31</v>
      </c>
      <c r="I43009" t="s">
        <v>7</v>
      </c>
    </row>
    <row r="43010" spans="1:9" x14ac:dyDescent="0.2">
      <c r="A43010" t="s">
        <v>157177</v>
      </c>
      <c r="B43010" t="s">
        <v>157178</v>
      </c>
      <c r="C43010" t="s">
        <v>157179</v>
      </c>
      <c r="D43010" t="s">
        <v>36831</v>
      </c>
      <c r="E43010" t="s">
        <v>110</v>
      </c>
      <c r="F43010" t="s">
        <v>36832</v>
      </c>
      <c r="G43010">
        <v>8609284199</v>
      </c>
      <c r="H43010" t="s">
        <v>75</v>
      </c>
      <c r="I43010" t="s">
        <v>7</v>
      </c>
    </row>
    <row r="43011" spans="1:9" x14ac:dyDescent="0.2">
      <c r="A43011" t="s">
        <v>157180</v>
      </c>
      <c r="B43011" t="s">
        <v>157181</v>
      </c>
      <c r="C43011" t="s">
        <v>157182</v>
      </c>
      <c r="D43011" t="s">
        <v>6458</v>
      </c>
      <c r="E43011" t="s">
        <v>29</v>
      </c>
      <c r="F43011" t="s">
        <v>6459</v>
      </c>
      <c r="G43011">
        <v>2393690141</v>
      </c>
      <c r="H43011" t="s">
        <v>6460</v>
      </c>
      <c r="I43011" t="s">
        <v>7</v>
      </c>
    </row>
    <row r="43012" spans="1:9" x14ac:dyDescent="0.2">
      <c r="A43012" t="s">
        <v>157183</v>
      </c>
      <c r="B43012" t="s">
        <v>157184</v>
      </c>
      <c r="C43012" t="s">
        <v>157185</v>
      </c>
      <c r="D43012" t="s">
        <v>104524</v>
      </c>
      <c r="E43012" t="s">
        <v>287</v>
      </c>
      <c r="F43012" t="s">
        <v>10816</v>
      </c>
      <c r="G43012">
        <v>2159424894</v>
      </c>
      <c r="H43012" t="s">
        <v>503</v>
      </c>
      <c r="I43012" t="s">
        <v>7</v>
      </c>
    </row>
    <row r="43013" spans="1:9" x14ac:dyDescent="0.2">
      <c r="A43013" t="s">
        <v>157186</v>
      </c>
      <c r="B43013" t="s">
        <v>157187</v>
      </c>
      <c r="C43013" t="s">
        <v>157188</v>
      </c>
      <c r="D43013" t="s">
        <v>28402</v>
      </c>
      <c r="E43013" t="s">
        <v>967</v>
      </c>
      <c r="F43013" t="s">
        <v>28403</v>
      </c>
      <c r="G43013">
        <v>7875352122</v>
      </c>
      <c r="H43013" t="s">
        <v>75</v>
      </c>
      <c r="I43013" t="s">
        <v>7</v>
      </c>
    </row>
    <row r="43014" spans="1:9" x14ac:dyDescent="0.2">
      <c r="A43014" t="s">
        <v>157189</v>
      </c>
      <c r="B43014" t="s">
        <v>157190</v>
      </c>
      <c r="C43014" t="s">
        <v>157191</v>
      </c>
      <c r="D43014" t="s">
        <v>949</v>
      </c>
      <c r="E43014" t="s">
        <v>253</v>
      </c>
      <c r="F43014" t="s">
        <v>75036</v>
      </c>
      <c r="G43014">
        <v>9202617140</v>
      </c>
      <c r="H43014" t="s">
        <v>260</v>
      </c>
      <c r="I43014" t="s">
        <v>7</v>
      </c>
    </row>
    <row r="43015" spans="1:9" x14ac:dyDescent="0.2">
      <c r="A43015" t="s">
        <v>157192</v>
      </c>
      <c r="B43015" t="s">
        <v>157193</v>
      </c>
      <c r="C43015" t="s">
        <v>157194</v>
      </c>
      <c r="D43015" t="s">
        <v>23356</v>
      </c>
      <c r="E43015" t="s">
        <v>707</v>
      </c>
      <c r="F43015" t="s">
        <v>136938</v>
      </c>
      <c r="G43015">
        <v>7012231656</v>
      </c>
      <c r="H43015" t="s">
        <v>32790</v>
      </c>
      <c r="I43015" t="s">
        <v>7</v>
      </c>
    </row>
    <row r="43016" spans="1:9" x14ac:dyDescent="0.2">
      <c r="A43016" t="s">
        <v>157195</v>
      </c>
      <c r="B43016" t="s">
        <v>157196</v>
      </c>
      <c r="C43016" t="s">
        <v>157197</v>
      </c>
      <c r="D43016" t="s">
        <v>5405</v>
      </c>
      <c r="E43016" t="s">
        <v>231</v>
      </c>
      <c r="F43016" t="s">
        <v>5406</v>
      </c>
      <c r="G43016">
        <v>9192207662</v>
      </c>
      <c r="H43016" t="s">
        <v>75</v>
      </c>
      <c r="I43016" t="s">
        <v>7</v>
      </c>
    </row>
    <row r="43017" spans="1:9" x14ac:dyDescent="0.2">
      <c r="A43017" t="s">
        <v>157198</v>
      </c>
      <c r="B43017" t="s">
        <v>157199</v>
      </c>
      <c r="C43017" t="s">
        <v>157200</v>
      </c>
      <c r="D43017" t="s">
        <v>1942</v>
      </c>
      <c r="E43017" t="s">
        <v>173</v>
      </c>
      <c r="F43017" t="s">
        <v>17390</v>
      </c>
      <c r="G43017">
        <v>8573644418</v>
      </c>
      <c r="H43017" t="s">
        <v>214</v>
      </c>
      <c r="I43017" t="s">
        <v>7</v>
      </c>
    </row>
    <row r="43018" spans="1:9" x14ac:dyDescent="0.2">
      <c r="A43018" t="s">
        <v>1869</v>
      </c>
      <c r="B43018" t="s">
        <v>157201</v>
      </c>
      <c r="C43018" t="s">
        <v>157202</v>
      </c>
      <c r="D43018" t="s">
        <v>58764</v>
      </c>
      <c r="E43018" t="s">
        <v>287</v>
      </c>
      <c r="F43018" t="s">
        <v>58765</v>
      </c>
      <c r="G43018">
        <v>6106028015</v>
      </c>
      <c r="H43018" t="s">
        <v>1547</v>
      </c>
      <c r="I43018" t="s">
        <v>7</v>
      </c>
    </row>
    <row r="43019" spans="1:9" x14ac:dyDescent="0.2">
      <c r="A43019" t="s">
        <v>9369</v>
      </c>
      <c r="B43019" t="s">
        <v>157203</v>
      </c>
      <c r="C43019" t="s">
        <v>157204</v>
      </c>
      <c r="D43019" t="s">
        <v>88689</v>
      </c>
      <c r="E43019" t="s">
        <v>36</v>
      </c>
      <c r="F43019" t="s">
        <v>88690</v>
      </c>
      <c r="G43019">
        <v>8454730459</v>
      </c>
      <c r="H43019" t="s">
        <v>1927</v>
      </c>
      <c r="I43019" t="s">
        <v>7</v>
      </c>
    </row>
    <row r="43020" spans="1:9" x14ac:dyDescent="0.2">
      <c r="A43020" t="s">
        <v>157205</v>
      </c>
      <c r="B43020" t="s">
        <v>157206</v>
      </c>
      <c r="C43020" t="s">
        <v>157207</v>
      </c>
      <c r="D43020" t="s">
        <v>2324</v>
      </c>
      <c r="E43020" t="s">
        <v>61</v>
      </c>
      <c r="F43020" t="s">
        <v>25499</v>
      </c>
      <c r="G43020">
        <v>8042852975</v>
      </c>
      <c r="H43020" t="s">
        <v>31</v>
      </c>
      <c r="I43020" t="s">
        <v>7</v>
      </c>
    </row>
    <row r="43021" spans="1:9" x14ac:dyDescent="0.2">
      <c r="A43021" t="s">
        <v>157208</v>
      </c>
      <c r="B43021" t="s">
        <v>157209</v>
      </c>
      <c r="C43021" t="s">
        <v>157210</v>
      </c>
      <c r="D43021" t="s">
        <v>2530</v>
      </c>
      <c r="E43021" t="s">
        <v>85</v>
      </c>
      <c r="F43021" t="s">
        <v>38973</v>
      </c>
      <c r="G43021">
        <v>4322875620</v>
      </c>
      <c r="H43021" t="s">
        <v>157211</v>
      </c>
      <c r="I43021" t="s">
        <v>7</v>
      </c>
    </row>
    <row r="43022" spans="1:9" x14ac:dyDescent="0.2">
      <c r="A43022" t="s">
        <v>157212</v>
      </c>
      <c r="B43022" t="s">
        <v>157213</v>
      </c>
      <c r="C43022" t="s">
        <v>157214</v>
      </c>
      <c r="D43022" t="s">
        <v>2822</v>
      </c>
      <c r="E43022" t="s">
        <v>98</v>
      </c>
      <c r="F43022" t="s">
        <v>157215</v>
      </c>
      <c r="G43022">
        <v>2054397233</v>
      </c>
      <c r="H43022" t="s">
        <v>104717</v>
      </c>
      <c r="I43022" t="s">
        <v>7</v>
      </c>
    </row>
    <row r="43023" spans="1:9" x14ac:dyDescent="0.2">
      <c r="A43023" t="s">
        <v>157216</v>
      </c>
      <c r="B43023" t="s">
        <v>157217</v>
      </c>
      <c r="C43023" t="s">
        <v>157218</v>
      </c>
      <c r="D43023" t="s">
        <v>18049</v>
      </c>
      <c r="E43023" t="s">
        <v>4</v>
      </c>
      <c r="F43023" t="s">
        <v>61141</v>
      </c>
      <c r="G43023">
        <v>3102562246</v>
      </c>
      <c r="H43023" t="s">
        <v>157219</v>
      </c>
      <c r="I43023" t="s">
        <v>7</v>
      </c>
    </row>
    <row r="43024" spans="1:9" x14ac:dyDescent="0.2">
      <c r="A43024" t="s">
        <v>157220</v>
      </c>
      <c r="B43024" t="s">
        <v>157221</v>
      </c>
      <c r="C43024" t="s">
        <v>157222</v>
      </c>
      <c r="D43024" t="s">
        <v>1052</v>
      </c>
      <c r="E43024" t="s">
        <v>36</v>
      </c>
      <c r="F43024" t="s">
        <v>4271</v>
      </c>
      <c r="G43024">
        <v>7186164078</v>
      </c>
      <c r="H43024" t="s">
        <v>3874</v>
      </c>
      <c r="I43024" t="s">
        <v>7</v>
      </c>
    </row>
    <row r="43025" spans="1:9" x14ac:dyDescent="0.2">
      <c r="A43025" t="s">
        <v>157223</v>
      </c>
      <c r="B43025" t="s">
        <v>157224</v>
      </c>
      <c r="C43025" t="s">
        <v>157225</v>
      </c>
      <c r="D43025" t="s">
        <v>37537</v>
      </c>
      <c r="E43025" t="s">
        <v>550</v>
      </c>
      <c r="F43025" t="s">
        <v>37538</v>
      </c>
      <c r="G43025">
        <v>5737857582</v>
      </c>
      <c r="H43025" t="s">
        <v>31</v>
      </c>
      <c r="I43025" t="s">
        <v>7</v>
      </c>
    </row>
    <row r="43026" spans="1:9" x14ac:dyDescent="0.2">
      <c r="A43026" t="s">
        <v>157226</v>
      </c>
      <c r="B43026" t="s">
        <v>157227</v>
      </c>
      <c r="C43026" t="s">
        <v>157228</v>
      </c>
      <c r="D43026" t="s">
        <v>31135</v>
      </c>
      <c r="E43026" t="s">
        <v>173</v>
      </c>
      <c r="F43026" t="s">
        <v>31136</v>
      </c>
      <c r="G43026">
        <v>9786863359</v>
      </c>
      <c r="H43026" t="s">
        <v>75</v>
      </c>
      <c r="I43026" t="s">
        <v>7</v>
      </c>
    </row>
    <row r="43027" spans="1:9" x14ac:dyDescent="0.2">
      <c r="A43027" t="s">
        <v>157229</v>
      </c>
      <c r="B43027" t="s">
        <v>157230</v>
      </c>
      <c r="C43027" t="s">
        <v>157231</v>
      </c>
      <c r="D43027" t="s">
        <v>11283</v>
      </c>
      <c r="E43027" t="s">
        <v>91</v>
      </c>
      <c r="F43027" t="s">
        <v>98624</v>
      </c>
      <c r="G43027">
        <v>8568549259</v>
      </c>
      <c r="H43027" t="s">
        <v>31</v>
      </c>
      <c r="I43027" t="s">
        <v>7</v>
      </c>
    </row>
    <row r="43028" spans="1:9" x14ac:dyDescent="0.2">
      <c r="A43028" t="s">
        <v>116745</v>
      </c>
      <c r="B43028" t="s">
        <v>157232</v>
      </c>
      <c r="C43028" t="s">
        <v>157233</v>
      </c>
      <c r="D43028" t="s">
        <v>1440</v>
      </c>
      <c r="E43028" t="s">
        <v>550</v>
      </c>
      <c r="F43028" t="s">
        <v>157234</v>
      </c>
      <c r="G43028">
        <v>6603595700</v>
      </c>
      <c r="H43028" t="s">
        <v>5593</v>
      </c>
      <c r="I43028" t="s">
        <v>7</v>
      </c>
    </row>
    <row r="43029" spans="1:9" x14ac:dyDescent="0.2">
      <c r="A43029" t="s">
        <v>157235</v>
      </c>
      <c r="B43029" t="s">
        <v>157236</v>
      </c>
      <c r="C43029" t="s">
        <v>157237</v>
      </c>
      <c r="D43029" t="s">
        <v>21401</v>
      </c>
      <c r="E43029" t="s">
        <v>338</v>
      </c>
      <c r="F43029" t="s">
        <v>53165</v>
      </c>
      <c r="G43029">
        <v>5153310497</v>
      </c>
      <c r="H43029" t="s">
        <v>6</v>
      </c>
      <c r="I43029" t="s">
        <v>7</v>
      </c>
    </row>
    <row r="43030" spans="1:9" x14ac:dyDescent="0.2">
      <c r="A43030" t="s">
        <v>1922</v>
      </c>
      <c r="B43030" t="s">
        <v>157238</v>
      </c>
      <c r="C43030" t="s">
        <v>157239</v>
      </c>
      <c r="D43030" t="s">
        <v>11017</v>
      </c>
      <c r="E43030" t="s">
        <v>36</v>
      </c>
      <c r="F43030" t="s">
        <v>11018</v>
      </c>
      <c r="G43030">
        <v>5187820227</v>
      </c>
      <c r="H43030" t="s">
        <v>1927</v>
      </c>
      <c r="I43030" t="s">
        <v>7</v>
      </c>
    </row>
    <row r="43031" spans="1:9" x14ac:dyDescent="0.2">
      <c r="A43031" t="s">
        <v>151679</v>
      </c>
      <c r="B43031" t="s">
        <v>157240</v>
      </c>
      <c r="C43031" t="s">
        <v>157241</v>
      </c>
      <c r="D43031" t="s">
        <v>473</v>
      </c>
      <c r="E43031" t="s">
        <v>4</v>
      </c>
      <c r="F43031" t="s">
        <v>474</v>
      </c>
      <c r="G43031">
        <v>6193430095</v>
      </c>
      <c r="H43031" t="s">
        <v>48559</v>
      </c>
      <c r="I43031" t="s">
        <v>7</v>
      </c>
    </row>
    <row r="43032" spans="1:9" x14ac:dyDescent="0.2">
      <c r="A43032" t="s">
        <v>25876</v>
      </c>
      <c r="B43032" t="s">
        <v>157242</v>
      </c>
      <c r="C43032" t="s">
        <v>157243</v>
      </c>
      <c r="D43032" t="s">
        <v>2805</v>
      </c>
      <c r="E43032" t="s">
        <v>91</v>
      </c>
      <c r="F43032" t="s">
        <v>24519</v>
      </c>
      <c r="G43032">
        <v>9737326900</v>
      </c>
      <c r="H43032" t="s">
        <v>132852</v>
      </c>
      <c r="I43032" t="s">
        <v>7</v>
      </c>
    </row>
    <row r="43033" spans="1:9" x14ac:dyDescent="0.2">
      <c r="A43033" t="s">
        <v>157244</v>
      </c>
      <c r="B43033" t="s">
        <v>157245</v>
      </c>
      <c r="C43033" t="s">
        <v>157246</v>
      </c>
      <c r="D43033" t="s">
        <v>5723</v>
      </c>
      <c r="E43033" t="s">
        <v>145</v>
      </c>
      <c r="F43033" t="s">
        <v>6614</v>
      </c>
      <c r="G43033">
        <v>9128197272</v>
      </c>
      <c r="H43033" t="s">
        <v>157247</v>
      </c>
      <c r="I43033" t="s">
        <v>7</v>
      </c>
    </row>
    <row r="43034" spans="1:9" x14ac:dyDescent="0.2">
      <c r="A43034" t="s">
        <v>157248</v>
      </c>
      <c r="B43034" t="s">
        <v>157249</v>
      </c>
      <c r="C43034" t="s">
        <v>157250</v>
      </c>
      <c r="D43034" t="s">
        <v>101463</v>
      </c>
      <c r="E43034" t="s">
        <v>145</v>
      </c>
      <c r="F43034" t="s">
        <v>101464</v>
      </c>
      <c r="G43034">
        <v>9124707277</v>
      </c>
      <c r="H43034" t="s">
        <v>101465</v>
      </c>
      <c r="I43034" t="s">
        <v>7</v>
      </c>
    </row>
    <row r="43035" spans="1:9" x14ac:dyDescent="0.2">
      <c r="A43035" t="s">
        <v>157251</v>
      </c>
      <c r="B43035" t="s">
        <v>157252</v>
      </c>
      <c r="C43035" t="s">
        <v>157253</v>
      </c>
      <c r="D43035" t="s">
        <v>7617</v>
      </c>
      <c r="E43035" t="s">
        <v>145</v>
      </c>
      <c r="F43035" t="s">
        <v>42646</v>
      </c>
      <c r="G43035">
        <v>7066386822</v>
      </c>
      <c r="H43035" t="s">
        <v>31</v>
      </c>
      <c r="I43035" t="s">
        <v>7</v>
      </c>
    </row>
    <row r="43036" spans="1:9" x14ac:dyDescent="0.2">
      <c r="A43036" t="s">
        <v>157254</v>
      </c>
      <c r="B43036" t="s">
        <v>157255</v>
      </c>
      <c r="C43036" t="s">
        <v>157256</v>
      </c>
      <c r="D43036" t="s">
        <v>1598</v>
      </c>
      <c r="E43036" t="s">
        <v>36</v>
      </c>
      <c r="F43036" t="s">
        <v>25734</v>
      </c>
      <c r="G43036">
        <v>7186844044</v>
      </c>
      <c r="H43036" t="s">
        <v>157257</v>
      </c>
      <c r="I43036" t="s">
        <v>7</v>
      </c>
    </row>
    <row r="43037" spans="1:9" x14ac:dyDescent="0.2">
      <c r="A43037" t="s">
        <v>3908</v>
      </c>
      <c r="B43037" t="s">
        <v>157258</v>
      </c>
      <c r="C43037" t="s">
        <v>157259</v>
      </c>
      <c r="D43037" t="s">
        <v>65187</v>
      </c>
      <c r="E43037" t="s">
        <v>452</v>
      </c>
      <c r="F43037" t="s">
        <v>36633</v>
      </c>
      <c r="G43037">
        <v>4407833120</v>
      </c>
      <c r="H43037" t="s">
        <v>3913</v>
      </c>
      <c r="I43037" t="s">
        <v>7</v>
      </c>
    </row>
    <row r="43038" spans="1:9" x14ac:dyDescent="0.2">
      <c r="A43038" t="s">
        <v>157260</v>
      </c>
      <c r="B43038" t="s">
        <v>157261</v>
      </c>
      <c r="C43038" t="s">
        <v>157262</v>
      </c>
      <c r="D43038" t="s">
        <v>157263</v>
      </c>
      <c r="E43038" t="s">
        <v>67</v>
      </c>
      <c r="F43038" t="s">
        <v>157264</v>
      </c>
      <c r="G43038">
        <v>4797362241</v>
      </c>
      <c r="H43038" t="s">
        <v>157265</v>
      </c>
      <c r="I43038" t="s">
        <v>7</v>
      </c>
    </row>
    <row r="43039" spans="1:9" x14ac:dyDescent="0.2">
      <c r="A43039" t="s">
        <v>157266</v>
      </c>
      <c r="B43039" t="s">
        <v>157267</v>
      </c>
      <c r="C43039" t="s">
        <v>157268</v>
      </c>
      <c r="D43039" t="s">
        <v>25441</v>
      </c>
      <c r="E43039" t="s">
        <v>4</v>
      </c>
      <c r="F43039" t="s">
        <v>25442</v>
      </c>
      <c r="G43039">
        <v>9163061112</v>
      </c>
      <c r="H43039" t="s">
        <v>34989</v>
      </c>
      <c r="I43039" t="s">
        <v>7</v>
      </c>
    </row>
    <row r="43040" spans="1:9" x14ac:dyDescent="0.2">
      <c r="A43040" t="s">
        <v>157269</v>
      </c>
      <c r="B43040" t="s">
        <v>157270</v>
      </c>
      <c r="C43040" t="s">
        <v>157271</v>
      </c>
      <c r="D43040" t="s">
        <v>1108</v>
      </c>
      <c r="E43040" t="s">
        <v>452</v>
      </c>
      <c r="F43040" t="s">
        <v>33923</v>
      </c>
      <c r="G43040">
        <v>6144713264</v>
      </c>
      <c r="H43040" t="s">
        <v>31</v>
      </c>
      <c r="I43040" t="s">
        <v>7</v>
      </c>
    </row>
    <row r="43041" spans="1:9" x14ac:dyDescent="0.2">
      <c r="A43041" t="s">
        <v>157272</v>
      </c>
      <c r="B43041" t="s">
        <v>157273</v>
      </c>
      <c r="C43041" t="s">
        <v>157274</v>
      </c>
      <c r="D43041" t="s">
        <v>9631</v>
      </c>
      <c r="E43041" t="s">
        <v>780</v>
      </c>
      <c r="F43041" t="s">
        <v>9632</v>
      </c>
      <c r="G43041">
        <v>7757272404</v>
      </c>
      <c r="H43041" t="s">
        <v>260</v>
      </c>
      <c r="I43041" t="s">
        <v>7</v>
      </c>
    </row>
    <row r="43042" spans="1:9" x14ac:dyDescent="0.2">
      <c r="A43042" t="s">
        <v>1869</v>
      </c>
      <c r="B43042" t="s">
        <v>157275</v>
      </c>
      <c r="C43042" t="s">
        <v>157276</v>
      </c>
      <c r="D43042" t="s">
        <v>13856</v>
      </c>
      <c r="E43042" t="s">
        <v>287</v>
      </c>
      <c r="F43042" t="s">
        <v>57351</v>
      </c>
      <c r="G43042">
        <v>2159462857</v>
      </c>
      <c r="H43042" t="s">
        <v>1547</v>
      </c>
      <c r="I43042" t="s">
        <v>7</v>
      </c>
    </row>
    <row r="43043" spans="1:9" x14ac:dyDescent="0.2">
      <c r="A43043" t="s">
        <v>157277</v>
      </c>
      <c r="B43043" t="s">
        <v>157278</v>
      </c>
      <c r="C43043" t="s">
        <v>157279</v>
      </c>
      <c r="D43043" t="s">
        <v>3888</v>
      </c>
      <c r="E43043" t="s">
        <v>992</v>
      </c>
      <c r="F43043" t="s">
        <v>48631</v>
      </c>
      <c r="G43043">
        <v>2259288982</v>
      </c>
      <c r="H43043" t="s">
        <v>31</v>
      </c>
      <c r="I43043" t="s">
        <v>7</v>
      </c>
    </row>
    <row r="43044" spans="1:9" x14ac:dyDescent="0.2">
      <c r="A43044" t="s">
        <v>157280</v>
      </c>
      <c r="B43044" t="s">
        <v>157281</v>
      </c>
      <c r="C43044" t="s">
        <v>157282</v>
      </c>
      <c r="D43044" t="s">
        <v>39876</v>
      </c>
      <c r="E43044" t="s">
        <v>638</v>
      </c>
      <c r="F43044" t="s">
        <v>39877</v>
      </c>
      <c r="G43044">
        <v>7635819200</v>
      </c>
      <c r="H43044" t="s">
        <v>139936</v>
      </c>
      <c r="I43044" t="s">
        <v>7</v>
      </c>
    </row>
    <row r="43045" spans="1:9" x14ac:dyDescent="0.2">
      <c r="A43045" t="s">
        <v>157283</v>
      </c>
      <c r="B43045" t="s">
        <v>157284</v>
      </c>
      <c r="C43045" t="s">
        <v>157285</v>
      </c>
      <c r="D43045" t="s">
        <v>3223</v>
      </c>
      <c r="E43045" t="s">
        <v>253</v>
      </c>
      <c r="F43045" t="s">
        <v>3224</v>
      </c>
      <c r="G43045">
        <v>9526532525</v>
      </c>
      <c r="H43045" t="s">
        <v>2833</v>
      </c>
      <c r="I43045" t="s">
        <v>7</v>
      </c>
    </row>
    <row r="43046" spans="1:9" x14ac:dyDescent="0.2">
      <c r="A43046" t="s">
        <v>157286</v>
      </c>
      <c r="B43046" t="s">
        <v>157287</v>
      </c>
      <c r="C43046" t="s">
        <v>157288</v>
      </c>
      <c r="D43046" t="s">
        <v>33782</v>
      </c>
      <c r="E43046" t="s">
        <v>29</v>
      </c>
      <c r="F43046" t="s">
        <v>33783</v>
      </c>
      <c r="G43046">
        <v>4076990781</v>
      </c>
      <c r="H43046" t="s">
        <v>31</v>
      </c>
      <c r="I43046" t="s">
        <v>7</v>
      </c>
    </row>
    <row r="43047" spans="1:9" x14ac:dyDescent="0.2">
      <c r="A43047" t="s">
        <v>157289</v>
      </c>
      <c r="B43047" t="s">
        <v>157290</v>
      </c>
      <c r="C43047" t="s">
        <v>157291</v>
      </c>
      <c r="D43047" t="s">
        <v>121718</v>
      </c>
      <c r="E43047" t="s">
        <v>85</v>
      </c>
      <c r="F43047" t="s">
        <v>79657</v>
      </c>
      <c r="G43047">
        <v>2813136403</v>
      </c>
      <c r="H43047" t="s">
        <v>6</v>
      </c>
      <c r="I43047" t="s">
        <v>7</v>
      </c>
    </row>
    <row r="43048" spans="1:9" x14ac:dyDescent="0.2">
      <c r="A43048" t="s">
        <v>115633</v>
      </c>
      <c r="B43048" t="s">
        <v>157292</v>
      </c>
      <c r="C43048" t="s">
        <v>115635</v>
      </c>
      <c r="D43048" t="s">
        <v>1500</v>
      </c>
      <c r="E43048" t="s">
        <v>29</v>
      </c>
      <c r="F43048" t="s">
        <v>84420</v>
      </c>
      <c r="G43048">
        <v>9047796990</v>
      </c>
      <c r="H43048" t="s">
        <v>127615</v>
      </c>
      <c r="I43048" t="s">
        <v>7</v>
      </c>
    </row>
    <row r="43049" spans="1:9" x14ac:dyDescent="0.2">
      <c r="A43049" t="s">
        <v>157293</v>
      </c>
      <c r="B43049" t="s">
        <v>157294</v>
      </c>
      <c r="C43049" t="s">
        <v>62912</v>
      </c>
      <c r="D43049" t="s">
        <v>62913</v>
      </c>
      <c r="E43049" t="s">
        <v>287</v>
      </c>
      <c r="F43049" t="s">
        <v>62914</v>
      </c>
      <c r="G43049">
        <v>5709288010</v>
      </c>
      <c r="H43049" t="s">
        <v>62915</v>
      </c>
      <c r="I43049" t="s">
        <v>7</v>
      </c>
    </row>
    <row r="43050" spans="1:9" x14ac:dyDescent="0.2">
      <c r="A43050" t="s">
        <v>157295</v>
      </c>
      <c r="B43050" t="s">
        <v>157296</v>
      </c>
      <c r="C43050" t="s">
        <v>157297</v>
      </c>
      <c r="D43050" t="s">
        <v>2514</v>
      </c>
      <c r="E43050" t="s">
        <v>145</v>
      </c>
      <c r="F43050" t="s">
        <v>75996</v>
      </c>
      <c r="G43050">
        <v>4048804109</v>
      </c>
      <c r="H43050" t="s">
        <v>260</v>
      </c>
      <c r="I43050" t="s">
        <v>7</v>
      </c>
    </row>
    <row r="43051" spans="1:9" x14ac:dyDescent="0.2">
      <c r="A43051" t="s">
        <v>157298</v>
      </c>
      <c r="B43051" t="s">
        <v>157299</v>
      </c>
      <c r="C43051" t="s">
        <v>157300</v>
      </c>
      <c r="D43051" t="s">
        <v>28491</v>
      </c>
      <c r="E43051" t="s">
        <v>231</v>
      </c>
      <c r="F43051" t="s">
        <v>157301</v>
      </c>
      <c r="G43051">
        <v>7044630501</v>
      </c>
      <c r="H43051" t="s">
        <v>31</v>
      </c>
      <c r="I43051" t="s">
        <v>7</v>
      </c>
    </row>
    <row r="43052" spans="1:9" x14ac:dyDescent="0.2">
      <c r="A43052" t="s">
        <v>157302</v>
      </c>
      <c r="B43052" t="s">
        <v>157303</v>
      </c>
      <c r="C43052" t="s">
        <v>157304</v>
      </c>
      <c r="D43052" t="s">
        <v>65538</v>
      </c>
      <c r="E43052" t="s">
        <v>67</v>
      </c>
      <c r="F43052" t="s">
        <v>8754</v>
      </c>
      <c r="G43052">
        <v>4797834782</v>
      </c>
      <c r="H43052" t="s">
        <v>6</v>
      </c>
      <c r="I43052" t="s">
        <v>7</v>
      </c>
    </row>
    <row r="43053" spans="1:9" x14ac:dyDescent="0.2">
      <c r="A43053" t="s">
        <v>157305</v>
      </c>
      <c r="B43053" t="s">
        <v>157306</v>
      </c>
      <c r="C43053" t="s">
        <v>157307</v>
      </c>
      <c r="D43053" t="s">
        <v>11526</v>
      </c>
      <c r="E43053" t="s">
        <v>48</v>
      </c>
      <c r="F43053" t="s">
        <v>77683</v>
      </c>
      <c r="G43053">
        <v>2406319629</v>
      </c>
      <c r="H43053" t="s">
        <v>260</v>
      </c>
      <c r="I43053" t="s">
        <v>7</v>
      </c>
    </row>
    <row r="43054" spans="1:9" x14ac:dyDescent="0.2">
      <c r="A43054" t="s">
        <v>157308</v>
      </c>
      <c r="B43054" t="s">
        <v>157309</v>
      </c>
      <c r="C43054" t="s">
        <v>157310</v>
      </c>
      <c r="D43054" t="s">
        <v>6485</v>
      </c>
      <c r="E43054" t="s">
        <v>36</v>
      </c>
      <c r="F43054" t="s">
        <v>6486</v>
      </c>
      <c r="G43054">
        <v>6313248587</v>
      </c>
      <c r="H43054" t="s">
        <v>31</v>
      </c>
      <c r="I43054" t="s">
        <v>7</v>
      </c>
    </row>
    <row r="43055" spans="1:9" x14ac:dyDescent="0.2">
      <c r="A43055" t="s">
        <v>157311</v>
      </c>
      <c r="B43055" t="s">
        <v>157312</v>
      </c>
      <c r="C43055" t="s">
        <v>157313</v>
      </c>
      <c r="D43055" t="s">
        <v>1075</v>
      </c>
      <c r="E43055" t="s">
        <v>29</v>
      </c>
      <c r="F43055" t="s">
        <v>11772</v>
      </c>
      <c r="G43055">
        <v>3054608600</v>
      </c>
      <c r="H43055" t="s">
        <v>157314</v>
      </c>
      <c r="I43055" t="s">
        <v>7</v>
      </c>
    </row>
    <row r="43056" spans="1:9" x14ac:dyDescent="0.2">
      <c r="A43056" t="s">
        <v>157315</v>
      </c>
      <c r="B43056" t="s">
        <v>157316</v>
      </c>
      <c r="C43056" t="s">
        <v>157317</v>
      </c>
      <c r="D43056" t="s">
        <v>5699</v>
      </c>
      <c r="E43056" t="s">
        <v>4</v>
      </c>
      <c r="F43056" t="s">
        <v>30060</v>
      </c>
      <c r="G43056">
        <v>5109003131</v>
      </c>
      <c r="H43056" t="s">
        <v>157318</v>
      </c>
      <c r="I43056" t="s">
        <v>7</v>
      </c>
    </row>
    <row r="43057" spans="1:9" x14ac:dyDescent="0.2">
      <c r="A43057" t="s">
        <v>157319</v>
      </c>
      <c r="B43057" t="s">
        <v>157320</v>
      </c>
      <c r="C43057" t="s">
        <v>157321</v>
      </c>
      <c r="D43057" t="s">
        <v>8162</v>
      </c>
      <c r="E43057" t="s">
        <v>271</v>
      </c>
      <c r="F43057" t="s">
        <v>151569</v>
      </c>
      <c r="G43057">
        <v>6182221827</v>
      </c>
      <c r="H43057" t="s">
        <v>6</v>
      </c>
      <c r="I43057" t="s">
        <v>7</v>
      </c>
    </row>
    <row r="43058" spans="1:9" x14ac:dyDescent="0.2">
      <c r="A43058" t="s">
        <v>157322</v>
      </c>
      <c r="B43058" t="s">
        <v>157323</v>
      </c>
      <c r="C43058" t="s">
        <v>157324</v>
      </c>
      <c r="D43058" t="s">
        <v>3943</v>
      </c>
      <c r="E43058" t="s">
        <v>452</v>
      </c>
      <c r="F43058" t="s">
        <v>34505</v>
      </c>
      <c r="G43058">
        <v>6147609222</v>
      </c>
      <c r="H43058" t="s">
        <v>75</v>
      </c>
      <c r="I43058" t="s">
        <v>7</v>
      </c>
    </row>
    <row r="43059" spans="1:9" x14ac:dyDescent="0.2">
      <c r="A43059" t="s">
        <v>20722</v>
      </c>
      <c r="B43059" t="s">
        <v>157325</v>
      </c>
      <c r="C43059" t="s">
        <v>157326</v>
      </c>
      <c r="D43059" t="s">
        <v>1052</v>
      </c>
      <c r="E43059" t="s">
        <v>36</v>
      </c>
      <c r="F43059" t="s">
        <v>6753</v>
      </c>
      <c r="G43059">
        <v>7189681600</v>
      </c>
      <c r="H43059" t="s">
        <v>157327</v>
      </c>
      <c r="I43059" t="s">
        <v>7</v>
      </c>
    </row>
    <row r="43060" spans="1:9" x14ac:dyDescent="0.2">
      <c r="A43060" t="s">
        <v>157328</v>
      </c>
      <c r="B43060" t="s">
        <v>157329</v>
      </c>
      <c r="C43060" t="s">
        <v>157330</v>
      </c>
      <c r="D43060" t="s">
        <v>10339</v>
      </c>
      <c r="E43060" t="s">
        <v>315</v>
      </c>
      <c r="F43060" t="s">
        <v>10340</v>
      </c>
      <c r="G43060">
        <v>6157738703</v>
      </c>
      <c r="H43060" t="s">
        <v>1884</v>
      </c>
      <c r="I43060" t="s">
        <v>7</v>
      </c>
    </row>
    <row r="43061" spans="1:9" x14ac:dyDescent="0.2">
      <c r="A43061" t="s">
        <v>157331</v>
      </c>
      <c r="B43061" t="s">
        <v>157332</v>
      </c>
      <c r="C43061" t="s">
        <v>111822</v>
      </c>
      <c r="D43061" t="s">
        <v>5138</v>
      </c>
      <c r="E43061" t="s">
        <v>205</v>
      </c>
      <c r="F43061" t="s">
        <v>8500</v>
      </c>
      <c r="G43061">
        <v>4023752922</v>
      </c>
      <c r="H43061" t="s">
        <v>101819</v>
      </c>
      <c r="I43061" t="s">
        <v>7</v>
      </c>
    </row>
    <row r="43062" spans="1:9" x14ac:dyDescent="0.2">
      <c r="A43062" t="s">
        <v>17869</v>
      </c>
      <c r="B43062" t="s">
        <v>157333</v>
      </c>
      <c r="C43062" t="s">
        <v>14966</v>
      </c>
      <c r="D43062" t="s">
        <v>157334</v>
      </c>
      <c r="E43062" t="s">
        <v>173</v>
      </c>
      <c r="F43062" t="s">
        <v>14968</v>
      </c>
      <c r="G43062">
        <v>6179288455</v>
      </c>
      <c r="H43062" t="s">
        <v>14969</v>
      </c>
      <c r="I43062" t="s">
        <v>7</v>
      </c>
    </row>
    <row r="43063" spans="1:9" x14ac:dyDescent="0.2">
      <c r="A43063" t="s">
        <v>157335</v>
      </c>
      <c r="B43063" t="s">
        <v>157336</v>
      </c>
      <c r="C43063" t="s">
        <v>157337</v>
      </c>
      <c r="D43063" t="s">
        <v>571</v>
      </c>
      <c r="E43063" t="s">
        <v>992</v>
      </c>
      <c r="F43063" t="s">
        <v>27664</v>
      </c>
      <c r="G43063">
        <v>3183232242</v>
      </c>
      <c r="H43063" t="s">
        <v>157338</v>
      </c>
      <c r="I43063" t="s">
        <v>7</v>
      </c>
    </row>
    <row r="43064" spans="1:9" x14ac:dyDescent="0.2">
      <c r="A43064" t="s">
        <v>157339</v>
      </c>
      <c r="B43064" t="s">
        <v>157340</v>
      </c>
      <c r="C43064" t="s">
        <v>157341</v>
      </c>
      <c r="D43064" t="s">
        <v>65187</v>
      </c>
      <c r="E43064" t="s">
        <v>452</v>
      </c>
      <c r="F43064" t="s">
        <v>36633</v>
      </c>
      <c r="G43064">
        <v>4402384111</v>
      </c>
      <c r="H43064" t="s">
        <v>2665</v>
      </c>
      <c r="I43064" t="s">
        <v>7</v>
      </c>
    </row>
    <row r="43065" spans="1:9" x14ac:dyDescent="0.2">
      <c r="A43065" t="s">
        <v>157342</v>
      </c>
      <c r="B43065" t="s">
        <v>157343</v>
      </c>
      <c r="C43065" t="s">
        <v>157344</v>
      </c>
      <c r="D43065" t="s">
        <v>10912</v>
      </c>
      <c r="E43065" t="s">
        <v>315</v>
      </c>
      <c r="F43065" t="s">
        <v>43831</v>
      </c>
      <c r="G43065">
        <v>4236231349</v>
      </c>
      <c r="H43065" t="s">
        <v>31</v>
      </c>
      <c r="I43065" t="s">
        <v>7</v>
      </c>
    </row>
    <row r="43066" spans="1:9" x14ac:dyDescent="0.2">
      <c r="A43066" t="s">
        <v>157345</v>
      </c>
      <c r="B43066" t="s">
        <v>157346</v>
      </c>
      <c r="C43066" t="s">
        <v>119167</v>
      </c>
      <c r="D43066" t="s">
        <v>2345</v>
      </c>
      <c r="E43066" t="s">
        <v>287</v>
      </c>
      <c r="F43066" t="s">
        <v>32522</v>
      </c>
      <c r="G43066">
        <v>4126824909</v>
      </c>
      <c r="H43066" t="s">
        <v>157347</v>
      </c>
      <c r="I43066" t="s">
        <v>7</v>
      </c>
    </row>
    <row r="43067" spans="1:9" x14ac:dyDescent="0.2">
      <c r="A43067" t="s">
        <v>157348</v>
      </c>
      <c r="B43067" t="s">
        <v>157349</v>
      </c>
      <c r="C43067" t="s">
        <v>157350</v>
      </c>
      <c r="D43067" t="s">
        <v>241</v>
      </c>
      <c r="E43067" t="s">
        <v>173</v>
      </c>
      <c r="F43067" t="s">
        <v>10792</v>
      </c>
      <c r="G43067">
        <v>5086722403</v>
      </c>
      <c r="H43067" t="s">
        <v>31</v>
      </c>
      <c r="I43067" t="s">
        <v>7</v>
      </c>
    </row>
    <row r="43068" spans="1:9" x14ac:dyDescent="0.2">
      <c r="A43068" t="s">
        <v>7217</v>
      </c>
      <c r="B43068" t="s">
        <v>157351</v>
      </c>
      <c r="C43068" t="s">
        <v>157352</v>
      </c>
      <c r="D43068" t="s">
        <v>157353</v>
      </c>
      <c r="E43068" t="s">
        <v>737</v>
      </c>
      <c r="F43068" t="s">
        <v>157354</v>
      </c>
      <c r="G43068">
        <v>2072255146</v>
      </c>
      <c r="H43068" t="s">
        <v>1547</v>
      </c>
      <c r="I43068" t="s">
        <v>7</v>
      </c>
    </row>
    <row r="43069" spans="1:9" x14ac:dyDescent="0.2">
      <c r="A43069" t="s">
        <v>157355</v>
      </c>
      <c r="B43069" t="s">
        <v>157356</v>
      </c>
      <c r="C43069" t="s">
        <v>157357</v>
      </c>
      <c r="D43069" t="s">
        <v>307</v>
      </c>
      <c r="E43069" t="s">
        <v>308</v>
      </c>
      <c r="F43069" t="s">
        <v>309</v>
      </c>
      <c r="G43069">
        <v>5024200169</v>
      </c>
      <c r="H43069" t="s">
        <v>662</v>
      </c>
      <c r="I43069" t="s">
        <v>7</v>
      </c>
    </row>
    <row r="43070" spans="1:9" x14ac:dyDescent="0.2">
      <c r="A43070" t="s">
        <v>157358</v>
      </c>
      <c r="B43070" t="s">
        <v>157359</v>
      </c>
      <c r="C43070" t="s">
        <v>157360</v>
      </c>
      <c r="D43070" t="s">
        <v>157361</v>
      </c>
      <c r="E43070" t="s">
        <v>198</v>
      </c>
      <c r="F43070" t="s">
        <v>157362</v>
      </c>
      <c r="G43070">
        <v>8103462637</v>
      </c>
      <c r="H43070" t="s">
        <v>113311</v>
      </c>
      <c r="I43070" t="s">
        <v>7</v>
      </c>
    </row>
    <row r="43071" spans="1:9" x14ac:dyDescent="0.2">
      <c r="A43071" t="s">
        <v>152394</v>
      </c>
      <c r="B43071" t="s">
        <v>157363</v>
      </c>
      <c r="C43071" t="s">
        <v>152396</v>
      </c>
      <c r="D43071" t="s">
        <v>916</v>
      </c>
      <c r="E43071" t="s">
        <v>4</v>
      </c>
      <c r="F43071" t="s">
        <v>917</v>
      </c>
      <c r="G43071">
        <v>6267880105</v>
      </c>
      <c r="H43071" t="s">
        <v>152397</v>
      </c>
      <c r="I43071" t="s">
        <v>7</v>
      </c>
    </row>
    <row r="43072" spans="1:9" x14ac:dyDescent="0.2">
      <c r="A43072" t="s">
        <v>157364</v>
      </c>
      <c r="B43072" t="s">
        <v>157365</v>
      </c>
      <c r="C43072" t="s">
        <v>157366</v>
      </c>
      <c r="D43072" t="s">
        <v>49626</v>
      </c>
      <c r="E43072" t="s">
        <v>133</v>
      </c>
      <c r="F43072" t="s">
        <v>49627</v>
      </c>
      <c r="G43072">
        <v>8438795150</v>
      </c>
      <c r="H43072" t="s">
        <v>75</v>
      </c>
      <c r="I43072" t="s">
        <v>7</v>
      </c>
    </row>
    <row r="43073" spans="1:9" x14ac:dyDescent="0.2">
      <c r="A43073" t="s">
        <v>157367</v>
      </c>
      <c r="B43073" t="s">
        <v>157368</v>
      </c>
      <c r="C43073" t="s">
        <v>157369</v>
      </c>
      <c r="D43073" t="s">
        <v>1052</v>
      </c>
      <c r="E43073" t="s">
        <v>36</v>
      </c>
      <c r="F43073" t="s">
        <v>3155</v>
      </c>
      <c r="G43073">
        <v>9293339306</v>
      </c>
      <c r="H43073" t="s">
        <v>157370</v>
      </c>
      <c r="I43073" t="s">
        <v>7</v>
      </c>
    </row>
    <row r="43074" spans="1:9" x14ac:dyDescent="0.2">
      <c r="A43074" t="s">
        <v>78296</v>
      </c>
      <c r="B43074" t="s">
        <v>157371</v>
      </c>
      <c r="C43074" t="s">
        <v>64572</v>
      </c>
      <c r="D43074" t="s">
        <v>1840</v>
      </c>
      <c r="E43074" t="s">
        <v>29</v>
      </c>
      <c r="F43074" t="s">
        <v>28504</v>
      </c>
      <c r="G43074">
        <v>8132529063</v>
      </c>
      <c r="H43074" t="s">
        <v>64573</v>
      </c>
      <c r="I43074" t="s">
        <v>7</v>
      </c>
    </row>
    <row r="43075" spans="1:9" x14ac:dyDescent="0.2">
      <c r="A43075" t="s">
        <v>157372</v>
      </c>
      <c r="B43075" t="s">
        <v>157373</v>
      </c>
      <c r="C43075" t="s">
        <v>157374</v>
      </c>
      <c r="D43075" t="s">
        <v>5923</v>
      </c>
      <c r="E43075" t="s">
        <v>4</v>
      </c>
      <c r="F43075" t="s">
        <v>113898</v>
      </c>
      <c r="G43075">
        <v>9494838363</v>
      </c>
      <c r="H43075" t="s">
        <v>157375</v>
      </c>
      <c r="I43075" t="s">
        <v>7</v>
      </c>
    </row>
    <row r="43076" spans="1:9" x14ac:dyDescent="0.2">
      <c r="A43076" t="s">
        <v>157376</v>
      </c>
      <c r="B43076" t="s">
        <v>157377</v>
      </c>
      <c r="C43076" t="s">
        <v>157378</v>
      </c>
      <c r="D43076" t="s">
        <v>14418</v>
      </c>
      <c r="E43076" t="s">
        <v>577</v>
      </c>
      <c r="F43076" t="s">
        <v>14419</v>
      </c>
      <c r="G43076">
        <v>9708752771</v>
      </c>
      <c r="H43076" t="s">
        <v>7337</v>
      </c>
      <c r="I43076" t="s">
        <v>7</v>
      </c>
    </row>
    <row r="43077" spans="1:9" x14ac:dyDescent="0.2">
      <c r="A43077" t="s">
        <v>1043</v>
      </c>
      <c r="B43077" t="s">
        <v>157379</v>
      </c>
      <c r="C43077" t="s">
        <v>157380</v>
      </c>
      <c r="D43077" t="s">
        <v>108527</v>
      </c>
      <c r="E43077" t="s">
        <v>133</v>
      </c>
      <c r="F43077" t="s">
        <v>108528</v>
      </c>
      <c r="G43077">
        <v>8433553300</v>
      </c>
      <c r="H43077" t="s">
        <v>26260</v>
      </c>
      <c r="I43077" t="s">
        <v>7</v>
      </c>
    </row>
    <row r="43078" spans="1:9" x14ac:dyDescent="0.2">
      <c r="A43078" t="s">
        <v>157381</v>
      </c>
      <c r="B43078" t="s">
        <v>157382</v>
      </c>
      <c r="C43078" t="s">
        <v>157383</v>
      </c>
      <c r="D43078" t="s">
        <v>2055</v>
      </c>
      <c r="E43078" t="s">
        <v>327</v>
      </c>
      <c r="F43078" t="s">
        <v>11930</v>
      </c>
      <c r="G43078">
        <v>3178802400</v>
      </c>
      <c r="H43078" t="s">
        <v>37425</v>
      </c>
      <c r="I43078" t="s">
        <v>7</v>
      </c>
    </row>
    <row r="43079" spans="1:9" x14ac:dyDescent="0.2">
      <c r="A43079" t="s">
        <v>157384</v>
      </c>
      <c r="B43079" t="s">
        <v>157385</v>
      </c>
      <c r="C43079" t="s">
        <v>157386</v>
      </c>
      <c r="D43079" t="s">
        <v>56644</v>
      </c>
      <c r="E43079" t="s">
        <v>48</v>
      </c>
      <c r="F43079" t="s">
        <v>93991</v>
      </c>
      <c r="G43079">
        <v>4102131228</v>
      </c>
      <c r="H43079" t="s">
        <v>31</v>
      </c>
      <c r="I43079" t="s">
        <v>7</v>
      </c>
    </row>
    <row r="43080" spans="1:9" x14ac:dyDescent="0.2">
      <c r="A43080" t="s">
        <v>157387</v>
      </c>
      <c r="B43080" t="s">
        <v>157388</v>
      </c>
      <c r="C43080" t="s">
        <v>157389</v>
      </c>
      <c r="D43080" t="s">
        <v>2013</v>
      </c>
      <c r="E43080" t="s">
        <v>4</v>
      </c>
      <c r="F43080" t="s">
        <v>34988</v>
      </c>
      <c r="G43080">
        <v>9167839022</v>
      </c>
      <c r="H43080" t="s">
        <v>75</v>
      </c>
      <c r="I43080" t="s">
        <v>7</v>
      </c>
    </row>
    <row r="43081" spans="1:9" x14ac:dyDescent="0.2">
      <c r="A43081" t="s">
        <v>157390</v>
      </c>
      <c r="B43081" t="s">
        <v>157391</v>
      </c>
      <c r="C43081" t="s">
        <v>157392</v>
      </c>
      <c r="D43081" t="s">
        <v>147938</v>
      </c>
      <c r="E43081" t="s">
        <v>29</v>
      </c>
      <c r="F43081" t="s">
        <v>8904</v>
      </c>
      <c r="G43081">
        <v>2393407073</v>
      </c>
      <c r="H43081" t="s">
        <v>75</v>
      </c>
      <c r="I43081" t="s">
        <v>7</v>
      </c>
    </row>
    <row r="43082" spans="1:9" x14ac:dyDescent="0.2">
      <c r="A43082" t="s">
        <v>157393</v>
      </c>
      <c r="B43082" t="s">
        <v>157394</v>
      </c>
      <c r="C43082" t="s">
        <v>157395</v>
      </c>
      <c r="D43082" t="s">
        <v>45508</v>
      </c>
      <c r="E43082" t="s">
        <v>29</v>
      </c>
      <c r="F43082" t="s">
        <v>45509</v>
      </c>
      <c r="G43082">
        <v>3213240216</v>
      </c>
      <c r="H43082" t="s">
        <v>40895</v>
      </c>
      <c r="I43082" t="s">
        <v>7</v>
      </c>
    </row>
    <row r="43083" spans="1:9" x14ac:dyDescent="0.2">
      <c r="A43083" t="s">
        <v>157396</v>
      </c>
      <c r="B43083" t="s">
        <v>157397</v>
      </c>
      <c r="C43083" t="s">
        <v>157398</v>
      </c>
      <c r="D43083" t="s">
        <v>60265</v>
      </c>
      <c r="E43083" t="s">
        <v>98</v>
      </c>
      <c r="F43083" t="s">
        <v>60266</v>
      </c>
      <c r="G43083">
        <v>3342850322</v>
      </c>
      <c r="H43083" t="s">
        <v>75</v>
      </c>
      <c r="I43083" t="s">
        <v>7</v>
      </c>
    </row>
    <row r="43084" spans="1:9" x14ac:dyDescent="0.2">
      <c r="A43084" t="s">
        <v>10896</v>
      </c>
      <c r="B43084" t="s">
        <v>157399</v>
      </c>
      <c r="C43084" t="s">
        <v>157400</v>
      </c>
      <c r="D43084" t="s">
        <v>39456</v>
      </c>
      <c r="E43084" t="s">
        <v>287</v>
      </c>
      <c r="F43084" t="s">
        <v>39457</v>
      </c>
      <c r="G43084">
        <v>7172481525</v>
      </c>
      <c r="H43084" t="s">
        <v>721</v>
      </c>
      <c r="I43084" t="s">
        <v>7</v>
      </c>
    </row>
    <row r="43085" spans="1:9" x14ac:dyDescent="0.2">
      <c r="A43085" t="s">
        <v>56103</v>
      </c>
      <c r="B43085" t="s">
        <v>157401</v>
      </c>
      <c r="C43085" t="s">
        <v>157402</v>
      </c>
      <c r="D43085" t="s">
        <v>5405</v>
      </c>
      <c r="E43085" t="s">
        <v>231</v>
      </c>
      <c r="F43085" t="s">
        <v>19207</v>
      </c>
      <c r="G43085">
        <v>9192861508</v>
      </c>
      <c r="H43085" t="s">
        <v>260</v>
      </c>
      <c r="I43085" t="s">
        <v>7</v>
      </c>
    </row>
    <row r="43086" spans="1:9" x14ac:dyDescent="0.2">
      <c r="A43086" t="s">
        <v>157403</v>
      </c>
      <c r="B43086" t="s">
        <v>157404</v>
      </c>
      <c r="C43086" t="s">
        <v>157405</v>
      </c>
      <c r="D43086" t="s">
        <v>3629</v>
      </c>
      <c r="E43086" t="s">
        <v>4</v>
      </c>
      <c r="F43086" t="s">
        <v>49816</v>
      </c>
      <c r="G43086">
        <v>5597490748</v>
      </c>
      <c r="H43086" t="s">
        <v>31</v>
      </c>
      <c r="I43086" t="s">
        <v>7</v>
      </c>
    </row>
    <row r="43087" spans="1:9" x14ac:dyDescent="0.2">
      <c r="A43087" t="s">
        <v>157406</v>
      </c>
      <c r="B43087" t="s">
        <v>157407</v>
      </c>
      <c r="C43087" t="s">
        <v>157408</v>
      </c>
      <c r="D43087" t="s">
        <v>32457</v>
      </c>
      <c r="E43087" t="s">
        <v>198</v>
      </c>
      <c r="F43087" t="s">
        <v>32458</v>
      </c>
      <c r="G43087">
        <v>5862522125</v>
      </c>
      <c r="H43087" t="s">
        <v>157409</v>
      </c>
      <c r="I43087" t="s">
        <v>7</v>
      </c>
    </row>
    <row r="43088" spans="1:9" x14ac:dyDescent="0.2">
      <c r="A43088" t="s">
        <v>157410</v>
      </c>
      <c r="B43088" t="s">
        <v>157411</v>
      </c>
      <c r="C43088" t="s">
        <v>157412</v>
      </c>
      <c r="D43088" t="s">
        <v>157413</v>
      </c>
      <c r="E43088" t="s">
        <v>173</v>
      </c>
      <c r="F43088" t="s">
        <v>157414</v>
      </c>
      <c r="G43088">
        <v>9788972939</v>
      </c>
      <c r="H43088" t="s">
        <v>31</v>
      </c>
      <c r="I43088" t="s">
        <v>7</v>
      </c>
    </row>
    <row r="43089" spans="1:9" x14ac:dyDescent="0.2">
      <c r="A43089" t="s">
        <v>157415</v>
      </c>
      <c r="B43089" t="s">
        <v>157416</v>
      </c>
      <c r="C43089" t="s">
        <v>157417</v>
      </c>
      <c r="D43089" t="s">
        <v>126</v>
      </c>
      <c r="E43089" t="s">
        <v>133</v>
      </c>
      <c r="F43089" t="s">
        <v>157418</v>
      </c>
      <c r="G43089">
        <v>8646056309</v>
      </c>
      <c r="H43089" t="s">
        <v>75</v>
      </c>
      <c r="I43089" t="s">
        <v>7</v>
      </c>
    </row>
    <row r="43090" spans="1:9" x14ac:dyDescent="0.2">
      <c r="A43090" t="s">
        <v>157419</v>
      </c>
      <c r="B43090" t="s">
        <v>157420</v>
      </c>
      <c r="C43090" t="s">
        <v>157421</v>
      </c>
      <c r="D43090" t="s">
        <v>2091</v>
      </c>
      <c r="E43090" t="s">
        <v>91</v>
      </c>
      <c r="F43090" t="s">
        <v>2092</v>
      </c>
      <c r="G43090">
        <v>9736745777</v>
      </c>
      <c r="H43090" t="s">
        <v>117133</v>
      </c>
      <c r="I43090" t="s">
        <v>7</v>
      </c>
    </row>
    <row r="43091" spans="1:9" x14ac:dyDescent="0.2">
      <c r="A43091" t="s">
        <v>49042</v>
      </c>
      <c r="B43091" t="s">
        <v>157422</v>
      </c>
      <c r="C43091" t="s">
        <v>157423</v>
      </c>
      <c r="D43091" t="s">
        <v>582</v>
      </c>
      <c r="E43091" t="s">
        <v>36</v>
      </c>
      <c r="F43091" t="s">
        <v>822</v>
      </c>
      <c r="G43091">
        <v>2125685511</v>
      </c>
      <c r="H43091" t="s">
        <v>157424</v>
      </c>
      <c r="I43091" t="s">
        <v>7</v>
      </c>
    </row>
    <row r="43092" spans="1:9" x14ac:dyDescent="0.2">
      <c r="A43092" t="s">
        <v>157425</v>
      </c>
      <c r="B43092" t="s">
        <v>157426</v>
      </c>
      <c r="C43092" t="s">
        <v>157427</v>
      </c>
      <c r="D43092" t="s">
        <v>7825</v>
      </c>
      <c r="E43092" t="s">
        <v>315</v>
      </c>
      <c r="F43092" t="s">
        <v>75584</v>
      </c>
      <c r="G43092">
        <v>9012716170</v>
      </c>
      <c r="H43092" t="s">
        <v>11472</v>
      </c>
      <c r="I43092" t="s">
        <v>7</v>
      </c>
    </row>
    <row r="43093" spans="1:9" x14ac:dyDescent="0.2">
      <c r="A43093" t="s">
        <v>157428</v>
      </c>
      <c r="B43093" t="s">
        <v>157429</v>
      </c>
      <c r="C43093" t="s">
        <v>157430</v>
      </c>
      <c r="D43093" t="s">
        <v>132762</v>
      </c>
      <c r="E43093" t="s">
        <v>85</v>
      </c>
      <c r="F43093" t="s">
        <v>132763</v>
      </c>
      <c r="G43093">
        <v>2814895621</v>
      </c>
      <c r="H43093" t="s">
        <v>1193</v>
      </c>
      <c r="I43093" t="s">
        <v>7</v>
      </c>
    </row>
    <row r="43094" spans="1:9" x14ac:dyDescent="0.2">
      <c r="A43094" t="s">
        <v>147444</v>
      </c>
      <c r="B43094" t="s">
        <v>157431</v>
      </c>
      <c r="C43094" t="s">
        <v>157432</v>
      </c>
      <c r="D43094" t="s">
        <v>157433</v>
      </c>
      <c r="E43094" t="s">
        <v>1310</v>
      </c>
      <c r="F43094" t="s">
        <v>157434</v>
      </c>
      <c r="G43094">
        <v>6053373662</v>
      </c>
      <c r="H43094" t="s">
        <v>157435</v>
      </c>
      <c r="I43094" t="s">
        <v>7</v>
      </c>
    </row>
    <row r="43095" spans="1:9" x14ac:dyDescent="0.2">
      <c r="A43095" t="s">
        <v>157436</v>
      </c>
      <c r="B43095" t="s">
        <v>157437</v>
      </c>
      <c r="C43095" t="s">
        <v>157438</v>
      </c>
      <c r="D43095" t="s">
        <v>14402</v>
      </c>
      <c r="E43095" t="s">
        <v>36</v>
      </c>
      <c r="F43095" t="s">
        <v>14403</v>
      </c>
      <c r="G43095">
        <v>7166839870</v>
      </c>
      <c r="H43095" t="s">
        <v>6</v>
      </c>
      <c r="I43095" t="s">
        <v>7</v>
      </c>
    </row>
    <row r="43096" spans="1:9" x14ac:dyDescent="0.2">
      <c r="A43096" t="s">
        <v>144514</v>
      </c>
      <c r="B43096" t="s">
        <v>157439</v>
      </c>
      <c r="C43096" t="s">
        <v>157440</v>
      </c>
      <c r="D43096" t="s">
        <v>14715</v>
      </c>
      <c r="E43096" t="s">
        <v>350</v>
      </c>
      <c r="F43096" t="s">
        <v>14716</v>
      </c>
      <c r="G43096">
        <v>2282224249</v>
      </c>
      <c r="H43096" t="s">
        <v>157441</v>
      </c>
      <c r="I43096" t="s">
        <v>7</v>
      </c>
    </row>
    <row r="43097" spans="1:9" x14ac:dyDescent="0.2">
      <c r="A43097" t="s">
        <v>157442</v>
      </c>
      <c r="B43097" t="s">
        <v>157443</v>
      </c>
      <c r="C43097" t="s">
        <v>157444</v>
      </c>
      <c r="D43097" t="s">
        <v>11500</v>
      </c>
      <c r="E43097" t="s">
        <v>265</v>
      </c>
      <c r="F43097" t="s">
        <v>11501</v>
      </c>
      <c r="G43097">
        <v>8014895618</v>
      </c>
      <c r="H43097" t="s">
        <v>149383</v>
      </c>
      <c r="I43097" t="s">
        <v>7</v>
      </c>
    </row>
    <row r="43098" spans="1:9" x14ac:dyDescent="0.2">
      <c r="A43098" t="s">
        <v>157445</v>
      </c>
      <c r="B43098" t="s">
        <v>157446</v>
      </c>
      <c r="C43098" t="s">
        <v>157447</v>
      </c>
      <c r="D43098" t="s">
        <v>13234</v>
      </c>
      <c r="E43098" t="s">
        <v>231</v>
      </c>
      <c r="F43098" t="s">
        <v>116899</v>
      </c>
      <c r="G43098">
        <v>2527921015</v>
      </c>
      <c r="H43098" t="s">
        <v>93987</v>
      </c>
      <c r="I43098" t="s">
        <v>7</v>
      </c>
    </row>
    <row r="43099" spans="1:9" x14ac:dyDescent="0.2">
      <c r="A43099" t="s">
        <v>157448</v>
      </c>
      <c r="B43099" t="s">
        <v>157449</v>
      </c>
      <c r="C43099" t="s">
        <v>157450</v>
      </c>
      <c r="D43099" t="s">
        <v>1598</v>
      </c>
      <c r="E43099" t="s">
        <v>36</v>
      </c>
      <c r="F43099" t="s">
        <v>20007</v>
      </c>
      <c r="G43099">
        <v>7183781200</v>
      </c>
      <c r="H43099" t="s">
        <v>8504</v>
      </c>
      <c r="I43099" t="s">
        <v>7</v>
      </c>
    </row>
    <row r="43100" spans="1:9" x14ac:dyDescent="0.2">
      <c r="A43100" t="s">
        <v>157451</v>
      </c>
      <c r="B43100" t="s">
        <v>157452</v>
      </c>
      <c r="C43100" t="s">
        <v>157453</v>
      </c>
      <c r="D43100" t="s">
        <v>5923</v>
      </c>
      <c r="E43100" t="s">
        <v>4</v>
      </c>
      <c r="F43100" t="s">
        <v>42558</v>
      </c>
      <c r="G43100">
        <v>9498548280</v>
      </c>
      <c r="H43100" t="s">
        <v>503</v>
      </c>
      <c r="I43100" t="s">
        <v>7</v>
      </c>
    </row>
    <row r="43101" spans="1:9" x14ac:dyDescent="0.2">
      <c r="A43101" t="s">
        <v>157454</v>
      </c>
      <c r="B43101" t="s">
        <v>157455</v>
      </c>
      <c r="C43101" t="s">
        <v>157456</v>
      </c>
      <c r="D43101" t="s">
        <v>11283</v>
      </c>
      <c r="E43101" t="s">
        <v>133</v>
      </c>
      <c r="F43101" t="s">
        <v>18087</v>
      </c>
      <c r="G43101">
        <v>8034325103</v>
      </c>
      <c r="H43101" t="s">
        <v>31</v>
      </c>
      <c r="I43101" t="s">
        <v>7</v>
      </c>
    </row>
    <row r="43102" spans="1:9" x14ac:dyDescent="0.2">
      <c r="A43102" t="s">
        <v>157457</v>
      </c>
      <c r="B43102" t="s">
        <v>157458</v>
      </c>
      <c r="C43102" t="s">
        <v>157459</v>
      </c>
      <c r="D43102" t="s">
        <v>17220</v>
      </c>
      <c r="E43102" t="s">
        <v>577</v>
      </c>
      <c r="F43102" t="s">
        <v>56556</v>
      </c>
      <c r="G43102">
        <v>7208760919</v>
      </c>
      <c r="H43102" t="s">
        <v>6</v>
      </c>
      <c r="I43102" t="s">
        <v>7</v>
      </c>
    </row>
    <row r="43103" spans="1:9" x14ac:dyDescent="0.2">
      <c r="A43103" t="s">
        <v>157460</v>
      </c>
      <c r="B43103" t="s">
        <v>157461</v>
      </c>
      <c r="C43103" t="s">
        <v>157462</v>
      </c>
      <c r="D43103" t="s">
        <v>157463</v>
      </c>
      <c r="E43103" t="s">
        <v>550</v>
      </c>
      <c r="F43103" t="s">
        <v>157464</v>
      </c>
      <c r="G43103">
        <v>5733334890</v>
      </c>
      <c r="H43103" t="s">
        <v>157465</v>
      </c>
      <c r="I43103" t="s">
        <v>7</v>
      </c>
    </row>
    <row r="43104" spans="1:9" x14ac:dyDescent="0.2">
      <c r="A43104" t="s">
        <v>157466</v>
      </c>
      <c r="B43104" t="s">
        <v>157467</v>
      </c>
      <c r="C43104" t="s">
        <v>157468</v>
      </c>
      <c r="D43104" t="s">
        <v>157469</v>
      </c>
      <c r="E43104" t="s">
        <v>287</v>
      </c>
      <c r="F43104" t="s">
        <v>157470</v>
      </c>
      <c r="G43104">
        <v>5709231922</v>
      </c>
      <c r="H43104" t="s">
        <v>157471</v>
      </c>
      <c r="I43104" t="s">
        <v>7</v>
      </c>
    </row>
    <row r="43105" spans="1:9" x14ac:dyDescent="0.2">
      <c r="A43105" t="s">
        <v>157472</v>
      </c>
      <c r="B43105" t="s">
        <v>157473</v>
      </c>
      <c r="C43105" t="s">
        <v>157474</v>
      </c>
      <c r="D43105" t="s">
        <v>20089</v>
      </c>
      <c r="E43105" t="s">
        <v>315</v>
      </c>
      <c r="F43105" t="s">
        <v>20090</v>
      </c>
      <c r="G43105">
        <v>4232532823</v>
      </c>
      <c r="H43105" t="s">
        <v>31</v>
      </c>
      <c r="I43105" t="s">
        <v>7</v>
      </c>
    </row>
    <row r="43106" spans="1:9" x14ac:dyDescent="0.2">
      <c r="A43106" t="s">
        <v>157475</v>
      </c>
      <c r="B43106" t="s">
        <v>157476</v>
      </c>
      <c r="C43106" t="s">
        <v>157477</v>
      </c>
      <c r="D43106" t="s">
        <v>1920</v>
      </c>
      <c r="E43106" t="s">
        <v>85</v>
      </c>
      <c r="F43106" t="s">
        <v>12225</v>
      </c>
      <c r="G43106">
        <v>2109246582</v>
      </c>
      <c r="H43106" t="s">
        <v>6</v>
      </c>
      <c r="I43106" t="s">
        <v>7</v>
      </c>
    </row>
    <row r="43107" spans="1:9" x14ac:dyDescent="0.2">
      <c r="A43107" t="s">
        <v>157478</v>
      </c>
      <c r="B43107" t="s">
        <v>157479</v>
      </c>
      <c r="C43107" t="s">
        <v>48994</v>
      </c>
      <c r="D43107" t="s">
        <v>28413</v>
      </c>
      <c r="E43107" t="s">
        <v>91</v>
      </c>
      <c r="F43107" t="s">
        <v>28414</v>
      </c>
      <c r="G43107">
        <v>6097588829</v>
      </c>
      <c r="H43107" t="s">
        <v>48995</v>
      </c>
      <c r="I43107" t="s">
        <v>7</v>
      </c>
    </row>
    <row r="43108" spans="1:9" x14ac:dyDescent="0.2">
      <c r="A43108" t="s">
        <v>157480</v>
      </c>
      <c r="B43108" t="s">
        <v>157481</v>
      </c>
      <c r="C43108" t="s">
        <v>157482</v>
      </c>
      <c r="D43108" t="s">
        <v>4190</v>
      </c>
      <c r="E43108" t="s">
        <v>29</v>
      </c>
      <c r="F43108" t="s">
        <v>7851</v>
      </c>
      <c r="G43108">
        <v>8888298550</v>
      </c>
      <c r="H43108" t="s">
        <v>157483</v>
      </c>
      <c r="I43108" t="s">
        <v>7</v>
      </c>
    </row>
    <row r="43109" spans="1:9" x14ac:dyDescent="0.2">
      <c r="A43109" t="s">
        <v>157484</v>
      </c>
      <c r="B43109" t="s">
        <v>157485</v>
      </c>
      <c r="C43109" t="s">
        <v>157486</v>
      </c>
      <c r="D43109" t="s">
        <v>18383</v>
      </c>
      <c r="E43109" t="s">
        <v>29</v>
      </c>
      <c r="F43109" t="s">
        <v>144935</v>
      </c>
      <c r="G43109">
        <v>9414743267</v>
      </c>
      <c r="H43109" t="s">
        <v>31</v>
      </c>
      <c r="I43109" t="s">
        <v>7</v>
      </c>
    </row>
    <row r="43110" spans="1:9" x14ac:dyDescent="0.2">
      <c r="A43110" t="s">
        <v>157487</v>
      </c>
      <c r="B43110" t="s">
        <v>157488</v>
      </c>
      <c r="C43110" t="s">
        <v>157489</v>
      </c>
      <c r="D43110" t="s">
        <v>582</v>
      </c>
      <c r="E43110" t="s">
        <v>36</v>
      </c>
      <c r="F43110" t="s">
        <v>16591</v>
      </c>
      <c r="G43110">
        <v>2126906502</v>
      </c>
      <c r="H43110" t="s">
        <v>157490</v>
      </c>
      <c r="I43110" t="s">
        <v>7</v>
      </c>
    </row>
    <row r="43111" spans="1:9" x14ac:dyDescent="0.2">
      <c r="A43111" t="s">
        <v>157491</v>
      </c>
      <c r="B43111" t="s">
        <v>157492</v>
      </c>
      <c r="C43111" t="s">
        <v>157493</v>
      </c>
      <c r="D43111" t="s">
        <v>75544</v>
      </c>
      <c r="E43111" t="s">
        <v>85</v>
      </c>
      <c r="F43111" t="s">
        <v>75545</v>
      </c>
      <c r="G43111">
        <v>5125280970</v>
      </c>
      <c r="H43111" t="s">
        <v>6</v>
      </c>
      <c r="I43111" t="s">
        <v>7</v>
      </c>
    </row>
    <row r="43112" spans="1:9" x14ac:dyDescent="0.2">
      <c r="A43112" t="s">
        <v>157494</v>
      </c>
      <c r="B43112" t="s">
        <v>157495</v>
      </c>
      <c r="C43112" t="s">
        <v>157496</v>
      </c>
      <c r="D43112" t="s">
        <v>3150</v>
      </c>
      <c r="E43112" t="s">
        <v>577</v>
      </c>
      <c r="F43112" t="s">
        <v>3151</v>
      </c>
      <c r="G43112">
        <v>7202141073</v>
      </c>
      <c r="H43112" t="s">
        <v>6</v>
      </c>
      <c r="I43112" t="s">
        <v>7</v>
      </c>
    </row>
    <row r="43113" spans="1:9" x14ac:dyDescent="0.2">
      <c r="A43113" t="s">
        <v>157497</v>
      </c>
      <c r="B43113" t="s">
        <v>157498</v>
      </c>
      <c r="C43113" t="s">
        <v>157499</v>
      </c>
      <c r="D43113" t="s">
        <v>29370</v>
      </c>
      <c r="E43113" t="s">
        <v>992</v>
      </c>
      <c r="F43113" t="s">
        <v>29371</v>
      </c>
      <c r="G43113">
        <v>3375516570</v>
      </c>
      <c r="H43113" t="s">
        <v>75</v>
      </c>
      <c r="I43113" t="s">
        <v>7</v>
      </c>
    </row>
    <row r="43114" spans="1:9" x14ac:dyDescent="0.2">
      <c r="A43114" t="s">
        <v>157500</v>
      </c>
      <c r="B43114" t="s">
        <v>157501</v>
      </c>
      <c r="C43114" t="s">
        <v>157502</v>
      </c>
      <c r="D43114" t="s">
        <v>8240</v>
      </c>
      <c r="E43114" t="s">
        <v>198</v>
      </c>
      <c r="F43114" t="s">
        <v>4769</v>
      </c>
      <c r="G43114">
        <v>6165526226</v>
      </c>
      <c r="H43114" t="s">
        <v>75</v>
      </c>
      <c r="I43114" t="s">
        <v>7</v>
      </c>
    </row>
    <row r="43115" spans="1:9" x14ac:dyDescent="0.2">
      <c r="A43115" t="s">
        <v>157503</v>
      </c>
      <c r="B43115" t="s">
        <v>157504</v>
      </c>
      <c r="C43115" t="s">
        <v>157505</v>
      </c>
      <c r="D43115" t="s">
        <v>89329</v>
      </c>
      <c r="E43115" t="s">
        <v>338</v>
      </c>
      <c r="F43115" t="s">
        <v>89330</v>
      </c>
      <c r="G43115">
        <v>3197683950</v>
      </c>
      <c r="H43115" t="s">
        <v>157506</v>
      </c>
      <c r="I43115" t="s">
        <v>7</v>
      </c>
    </row>
    <row r="43116" spans="1:9" x14ac:dyDescent="0.2">
      <c r="A43116" t="s">
        <v>1370</v>
      </c>
      <c r="B43116" t="s">
        <v>157507</v>
      </c>
      <c r="C43116" t="s">
        <v>157508</v>
      </c>
      <c r="D43116" t="s">
        <v>3964</v>
      </c>
      <c r="E43116" t="s">
        <v>638</v>
      </c>
      <c r="F43116" t="s">
        <v>33131</v>
      </c>
      <c r="G43116">
        <v>6128863393</v>
      </c>
      <c r="H43116" t="s">
        <v>157509</v>
      </c>
      <c r="I43116" t="s">
        <v>7</v>
      </c>
    </row>
    <row r="43117" spans="1:9" x14ac:dyDescent="0.2">
      <c r="A43117" t="s">
        <v>157510</v>
      </c>
      <c r="B43117" t="s">
        <v>157511</v>
      </c>
      <c r="C43117" t="s">
        <v>157512</v>
      </c>
      <c r="D43117" t="s">
        <v>13761</v>
      </c>
      <c r="E43117" t="s">
        <v>61</v>
      </c>
      <c r="F43117" t="s">
        <v>19534</v>
      </c>
      <c r="G43117">
        <v>7035337315</v>
      </c>
      <c r="H43117" t="s">
        <v>503</v>
      </c>
      <c r="I43117" t="s">
        <v>7</v>
      </c>
    </row>
    <row r="43118" spans="1:9" x14ac:dyDescent="0.2">
      <c r="A43118" t="s">
        <v>141246</v>
      </c>
      <c r="B43118" t="s">
        <v>157513</v>
      </c>
      <c r="C43118" t="s">
        <v>135484</v>
      </c>
      <c r="D43118" t="s">
        <v>135485</v>
      </c>
      <c r="E43118" t="s">
        <v>85</v>
      </c>
      <c r="F43118" t="s">
        <v>135486</v>
      </c>
      <c r="G43118">
        <v>8068320300</v>
      </c>
      <c r="H43118" t="s">
        <v>135487</v>
      </c>
      <c r="I43118" t="s">
        <v>7</v>
      </c>
    </row>
    <row r="43119" spans="1:9" x14ac:dyDescent="0.2">
      <c r="A43119" t="s">
        <v>157514</v>
      </c>
      <c r="B43119" t="s">
        <v>157515</v>
      </c>
      <c r="C43119" t="s">
        <v>157516</v>
      </c>
      <c r="D43119" t="s">
        <v>1779</v>
      </c>
      <c r="E43119" t="s">
        <v>29</v>
      </c>
      <c r="F43119" t="s">
        <v>15638</v>
      </c>
      <c r="G43119">
        <v>3866722008</v>
      </c>
      <c r="H43119" t="s">
        <v>6</v>
      </c>
      <c r="I43119" t="s">
        <v>7</v>
      </c>
    </row>
    <row r="43120" spans="1:9" x14ac:dyDescent="0.2">
      <c r="A43120" t="s">
        <v>157517</v>
      </c>
      <c r="B43120" t="s">
        <v>157518</v>
      </c>
      <c r="C43120" t="s">
        <v>157519</v>
      </c>
      <c r="D43120" t="s">
        <v>3727</v>
      </c>
      <c r="E43120" t="s">
        <v>48</v>
      </c>
      <c r="F43120" t="s">
        <v>35186</v>
      </c>
      <c r="G43120">
        <v>4437033450</v>
      </c>
      <c r="H43120" t="s">
        <v>80327</v>
      </c>
      <c r="I43120" t="s">
        <v>7</v>
      </c>
    </row>
    <row r="43121" spans="1:9" x14ac:dyDescent="0.2">
      <c r="A43121" t="s">
        <v>157520</v>
      </c>
      <c r="B43121" t="s">
        <v>157521</v>
      </c>
      <c r="C43121" t="s">
        <v>157522</v>
      </c>
      <c r="D43121" t="s">
        <v>7022</v>
      </c>
      <c r="E43121" t="s">
        <v>265</v>
      </c>
      <c r="F43121" t="s">
        <v>7023</v>
      </c>
      <c r="G43121">
        <v>8016141302</v>
      </c>
      <c r="H43121" t="s">
        <v>6</v>
      </c>
      <c r="I43121" t="s">
        <v>7</v>
      </c>
    </row>
    <row r="43122" spans="1:9" x14ac:dyDescent="0.2">
      <c r="A43122" t="s">
        <v>87369</v>
      </c>
      <c r="B43122" t="s">
        <v>157523</v>
      </c>
      <c r="C43122" t="s">
        <v>157524</v>
      </c>
      <c r="D43122" t="s">
        <v>10</v>
      </c>
      <c r="E43122" t="s">
        <v>4</v>
      </c>
      <c r="F43122" t="s">
        <v>11</v>
      </c>
      <c r="G43122">
        <v>9259396312</v>
      </c>
      <c r="H43122" t="s">
        <v>157525</v>
      </c>
      <c r="I43122" t="s">
        <v>7</v>
      </c>
    </row>
    <row r="43123" spans="1:9" x14ac:dyDescent="0.2">
      <c r="A43123" t="s">
        <v>157526</v>
      </c>
      <c r="B43123" t="s">
        <v>157527</v>
      </c>
      <c r="C43123" t="s">
        <v>157528</v>
      </c>
      <c r="D43123" t="s">
        <v>157529</v>
      </c>
      <c r="E43123" t="s">
        <v>327</v>
      </c>
      <c r="F43123" t="s">
        <v>157530</v>
      </c>
      <c r="G43123">
        <v>8123383686</v>
      </c>
      <c r="H43123" t="s">
        <v>31</v>
      </c>
      <c r="I43123" t="s">
        <v>7</v>
      </c>
    </row>
    <row r="43124" spans="1:9" x14ac:dyDescent="0.2">
      <c r="A43124" t="s">
        <v>157531</v>
      </c>
      <c r="B43124" t="s">
        <v>157532</v>
      </c>
      <c r="C43124" t="s">
        <v>157533</v>
      </c>
      <c r="D43124" t="s">
        <v>9988</v>
      </c>
      <c r="E43124" t="s">
        <v>519</v>
      </c>
      <c r="F43124" t="s">
        <v>141332</v>
      </c>
      <c r="G43124">
        <v>5094626572</v>
      </c>
      <c r="H43124" t="s">
        <v>21865</v>
      </c>
      <c r="I43124" t="s">
        <v>7</v>
      </c>
    </row>
    <row r="43125" spans="1:9" x14ac:dyDescent="0.2">
      <c r="A43125" t="s">
        <v>157534</v>
      </c>
      <c r="B43125" t="s">
        <v>157535</v>
      </c>
      <c r="C43125" t="s">
        <v>157536</v>
      </c>
      <c r="D43125" t="s">
        <v>13006</v>
      </c>
      <c r="E43125" t="s">
        <v>61</v>
      </c>
      <c r="F43125" t="s">
        <v>21849</v>
      </c>
      <c r="G43125">
        <v>7574161785</v>
      </c>
      <c r="H43125" t="s">
        <v>31</v>
      </c>
      <c r="I43125" t="s">
        <v>7</v>
      </c>
    </row>
    <row r="43126" spans="1:9" x14ac:dyDescent="0.2">
      <c r="A43126" t="s">
        <v>11304</v>
      </c>
      <c r="B43126" t="s">
        <v>157537</v>
      </c>
      <c r="C43126" t="s">
        <v>115129</v>
      </c>
      <c r="D43126" t="s">
        <v>3594</v>
      </c>
      <c r="E43126" t="s">
        <v>4</v>
      </c>
      <c r="F43126" t="s">
        <v>16297</v>
      </c>
      <c r="G43126">
        <v>8182424158</v>
      </c>
      <c r="H43126" t="s">
        <v>115130</v>
      </c>
      <c r="I43126" t="s">
        <v>7</v>
      </c>
    </row>
    <row r="43127" spans="1:9" x14ac:dyDescent="0.2">
      <c r="A43127" t="s">
        <v>98784</v>
      </c>
      <c r="B43127" t="s">
        <v>157538</v>
      </c>
      <c r="C43127" t="s">
        <v>157539</v>
      </c>
      <c r="D43127" t="s">
        <v>27123</v>
      </c>
      <c r="E43127" t="s">
        <v>36</v>
      </c>
      <c r="F43127" t="s">
        <v>157540</v>
      </c>
      <c r="G43127">
        <v>7186319300</v>
      </c>
      <c r="H43127" t="s">
        <v>157541</v>
      </c>
      <c r="I43127" t="s">
        <v>7</v>
      </c>
    </row>
    <row r="43128" spans="1:9" x14ac:dyDescent="0.2">
      <c r="A43128" t="s">
        <v>157542</v>
      </c>
      <c r="B43128" t="s">
        <v>157543</v>
      </c>
      <c r="C43128" t="s">
        <v>157544</v>
      </c>
      <c r="D43128" t="s">
        <v>157545</v>
      </c>
      <c r="E43128" t="s">
        <v>85</v>
      </c>
      <c r="F43128" t="s">
        <v>41442</v>
      </c>
      <c r="G43128">
        <v>4098820551</v>
      </c>
      <c r="H43128" t="s">
        <v>75</v>
      </c>
      <c r="I43128" t="s">
        <v>7</v>
      </c>
    </row>
    <row r="43129" spans="1:9" x14ac:dyDescent="0.2">
      <c r="A43129" t="s">
        <v>157546</v>
      </c>
      <c r="B43129" t="s">
        <v>157547</v>
      </c>
      <c r="C43129" t="s">
        <v>157548</v>
      </c>
      <c r="D43129" t="s">
        <v>10692</v>
      </c>
      <c r="E43129" t="s">
        <v>338</v>
      </c>
      <c r="F43129" t="s">
        <v>78640</v>
      </c>
      <c r="G43129">
        <v>6418422512</v>
      </c>
      <c r="H43129" t="s">
        <v>1317</v>
      </c>
      <c r="I43129" t="s">
        <v>7</v>
      </c>
    </row>
    <row r="43130" spans="1:9" x14ac:dyDescent="0.2">
      <c r="A43130" t="s">
        <v>157549</v>
      </c>
      <c r="B43130" t="s">
        <v>157550</v>
      </c>
      <c r="C43130" t="s">
        <v>157551</v>
      </c>
      <c r="D43130" t="s">
        <v>157552</v>
      </c>
      <c r="E43130" t="s">
        <v>22</v>
      </c>
      <c r="F43130" t="s">
        <v>157553</v>
      </c>
      <c r="G43130">
        <v>7855940340</v>
      </c>
      <c r="H43130" t="s">
        <v>10685</v>
      </c>
      <c r="I43130" t="s">
        <v>7</v>
      </c>
    </row>
    <row r="43131" spans="1:9" x14ac:dyDescent="0.2">
      <c r="A43131" t="s">
        <v>157554</v>
      </c>
      <c r="B43131" t="s">
        <v>157555</v>
      </c>
      <c r="C43131" t="s">
        <v>157556</v>
      </c>
      <c r="D43131" t="s">
        <v>157557</v>
      </c>
      <c r="E43131" t="s">
        <v>287</v>
      </c>
      <c r="F43131" t="s">
        <v>157558</v>
      </c>
      <c r="G43131">
        <v>2676283281</v>
      </c>
      <c r="H43131" t="s">
        <v>31</v>
      </c>
      <c r="I43131" t="s">
        <v>7</v>
      </c>
    </row>
    <row r="43132" spans="1:9" x14ac:dyDescent="0.2">
      <c r="A43132" t="s">
        <v>157559</v>
      </c>
      <c r="B43132" t="s">
        <v>157560</v>
      </c>
      <c r="C43132" t="s">
        <v>157561</v>
      </c>
      <c r="D43132" t="s">
        <v>4658</v>
      </c>
      <c r="E43132" t="s">
        <v>36</v>
      </c>
      <c r="F43132" t="s">
        <v>4678</v>
      </c>
      <c r="G43132">
        <v>7188889338</v>
      </c>
      <c r="H43132" t="s">
        <v>157562</v>
      </c>
      <c r="I43132" t="s">
        <v>7</v>
      </c>
    </row>
    <row r="43133" spans="1:9" x14ac:dyDescent="0.2">
      <c r="A43133" t="s">
        <v>1088</v>
      </c>
      <c r="B43133" t="s">
        <v>157563</v>
      </c>
      <c r="C43133" t="s">
        <v>157564</v>
      </c>
      <c r="D43133" t="s">
        <v>73660</v>
      </c>
      <c r="E43133" t="s">
        <v>452</v>
      </c>
      <c r="F43133" t="s">
        <v>73661</v>
      </c>
      <c r="G43133">
        <v>4402263380</v>
      </c>
      <c r="H43133" t="s">
        <v>373</v>
      </c>
      <c r="I43133" t="s">
        <v>9</v>
      </c>
    </row>
    <row r="43134" spans="1:9" x14ac:dyDescent="0.2">
      <c r="A43134" t="s">
        <v>157565</v>
      </c>
      <c r="B43134" t="s">
        <v>157566</v>
      </c>
      <c r="C43134" t="s">
        <v>157567</v>
      </c>
      <c r="D43134" t="s">
        <v>95476</v>
      </c>
      <c r="E43134" t="s">
        <v>910</v>
      </c>
      <c r="F43134" t="s">
        <v>95477</v>
      </c>
      <c r="G43134">
        <v>5419945670</v>
      </c>
      <c r="H43134" t="s">
        <v>6</v>
      </c>
      <c r="I43134" t="s">
        <v>7</v>
      </c>
    </row>
    <row r="43135" spans="1:9" x14ac:dyDescent="0.2">
      <c r="A43135" t="s">
        <v>157568</v>
      </c>
      <c r="B43135" t="s">
        <v>157569</v>
      </c>
      <c r="C43135" t="s">
        <v>157570</v>
      </c>
      <c r="D43135" t="s">
        <v>3108</v>
      </c>
      <c r="E43135" t="s">
        <v>992</v>
      </c>
      <c r="F43135" t="s">
        <v>3109</v>
      </c>
      <c r="G43135">
        <v>3183963530</v>
      </c>
      <c r="H43135" t="s">
        <v>31</v>
      </c>
      <c r="I43135" t="s">
        <v>7</v>
      </c>
    </row>
    <row r="43136" spans="1:9" x14ac:dyDescent="0.2">
      <c r="A43136" t="s">
        <v>157571</v>
      </c>
      <c r="B43136" t="s">
        <v>157572</v>
      </c>
      <c r="C43136" t="s">
        <v>157573</v>
      </c>
      <c r="D43136" t="s">
        <v>104963</v>
      </c>
      <c r="E43136" t="s">
        <v>198</v>
      </c>
      <c r="F43136" t="s">
        <v>104964</v>
      </c>
      <c r="G43136">
        <v>2489559855</v>
      </c>
      <c r="H43136" t="s">
        <v>157574</v>
      </c>
      <c r="I43136" t="s">
        <v>7</v>
      </c>
    </row>
    <row r="43137" spans="1:9" x14ac:dyDescent="0.2">
      <c r="A43137" t="s">
        <v>157575</v>
      </c>
      <c r="B43137" t="s">
        <v>157576</v>
      </c>
      <c r="C43137" t="s">
        <v>157577</v>
      </c>
      <c r="D43137" t="s">
        <v>24316</v>
      </c>
      <c r="E43137" t="s">
        <v>231</v>
      </c>
      <c r="F43137" t="s">
        <v>24317</v>
      </c>
      <c r="G43137">
        <v>3364953784</v>
      </c>
      <c r="H43137" t="s">
        <v>75</v>
      </c>
      <c r="I43137" t="s">
        <v>7</v>
      </c>
    </row>
    <row r="43138" spans="1:9" x14ac:dyDescent="0.2">
      <c r="A43138" t="s">
        <v>157578</v>
      </c>
      <c r="B43138" t="s">
        <v>157579</v>
      </c>
      <c r="C43138" t="s">
        <v>157580</v>
      </c>
      <c r="D43138" t="s">
        <v>18812</v>
      </c>
      <c r="E43138" t="s">
        <v>271</v>
      </c>
      <c r="F43138" t="s">
        <v>59486</v>
      </c>
      <c r="G43138">
        <v>2173534010</v>
      </c>
      <c r="H43138" t="s">
        <v>1755</v>
      </c>
      <c r="I43138" t="s">
        <v>7</v>
      </c>
    </row>
    <row r="43139" spans="1:9" x14ac:dyDescent="0.2">
      <c r="A43139" t="s">
        <v>157581</v>
      </c>
      <c r="B43139" t="s">
        <v>157582</v>
      </c>
      <c r="C43139" t="s">
        <v>157583</v>
      </c>
      <c r="D43139" t="s">
        <v>157584</v>
      </c>
      <c r="E43139" t="s">
        <v>121</v>
      </c>
      <c r="F43139" t="s">
        <v>157585</v>
      </c>
      <c r="G43139">
        <v>6818752221</v>
      </c>
      <c r="H43139" t="s">
        <v>157586</v>
      </c>
      <c r="I43139" t="s">
        <v>7</v>
      </c>
    </row>
    <row r="43140" spans="1:9" x14ac:dyDescent="0.2">
      <c r="A43140" t="s">
        <v>157587</v>
      </c>
      <c r="B43140" t="s">
        <v>157588</v>
      </c>
      <c r="C43140" t="s">
        <v>35609</v>
      </c>
      <c r="D43140" t="s">
        <v>67739</v>
      </c>
      <c r="E43140" t="s">
        <v>933</v>
      </c>
      <c r="F43140" t="s">
        <v>157589</v>
      </c>
      <c r="G43140">
        <v>4062664379</v>
      </c>
      <c r="H43140" t="s">
        <v>157590</v>
      </c>
      <c r="I43140" t="s">
        <v>7</v>
      </c>
    </row>
    <row r="43141" spans="1:9" x14ac:dyDescent="0.2">
      <c r="A43141" t="s">
        <v>6455</v>
      </c>
      <c r="B43141" t="s">
        <v>157591</v>
      </c>
      <c r="C43141" t="s">
        <v>157592</v>
      </c>
      <c r="D43141" t="s">
        <v>28953</v>
      </c>
      <c r="E43141" t="s">
        <v>29</v>
      </c>
      <c r="F43141" t="s">
        <v>13180</v>
      </c>
      <c r="G43141">
        <v>7273752502</v>
      </c>
      <c r="H43141" t="s">
        <v>157593</v>
      </c>
      <c r="I43141" t="s">
        <v>7</v>
      </c>
    </row>
    <row r="43142" spans="1:9" x14ac:dyDescent="0.2">
      <c r="A43142" t="s">
        <v>157594</v>
      </c>
      <c r="B43142" t="s">
        <v>157595</v>
      </c>
      <c r="C43142" t="s">
        <v>157596</v>
      </c>
      <c r="D43142" t="s">
        <v>7033</v>
      </c>
      <c r="E43142" t="s">
        <v>4</v>
      </c>
      <c r="F43142" t="s">
        <v>32238</v>
      </c>
      <c r="G43142">
        <v>4152398010</v>
      </c>
      <c r="H43142" t="s">
        <v>503</v>
      </c>
      <c r="I43142" t="s">
        <v>7</v>
      </c>
    </row>
    <row r="43143" spans="1:9" x14ac:dyDescent="0.2">
      <c r="A43143" t="s">
        <v>157597</v>
      </c>
      <c r="B43143" t="s">
        <v>157598</v>
      </c>
      <c r="C43143" t="s">
        <v>157599</v>
      </c>
      <c r="D43143" t="s">
        <v>19511</v>
      </c>
      <c r="E43143" t="s">
        <v>198</v>
      </c>
      <c r="F43143" t="s">
        <v>19512</v>
      </c>
      <c r="G43143">
        <v>6165273904</v>
      </c>
      <c r="H43143" t="s">
        <v>75</v>
      </c>
      <c r="I43143" t="s">
        <v>7</v>
      </c>
    </row>
    <row r="43144" spans="1:9" x14ac:dyDescent="0.2">
      <c r="A43144" t="s">
        <v>157600</v>
      </c>
      <c r="B43144" t="s">
        <v>157601</v>
      </c>
      <c r="C43144" t="s">
        <v>157602</v>
      </c>
      <c r="D43144" t="s">
        <v>8026</v>
      </c>
      <c r="E43144" t="s">
        <v>145</v>
      </c>
      <c r="F43144" t="s">
        <v>8027</v>
      </c>
      <c r="G43144">
        <v>7062729346</v>
      </c>
      <c r="H43144" t="s">
        <v>6</v>
      </c>
      <c r="I43144" t="s">
        <v>7</v>
      </c>
    </row>
    <row r="43145" spans="1:9" x14ac:dyDescent="0.2">
      <c r="A43145" t="s">
        <v>107589</v>
      </c>
      <c r="B43145" t="s">
        <v>157603</v>
      </c>
      <c r="C43145" t="s">
        <v>157604</v>
      </c>
      <c r="D43145" t="s">
        <v>2922</v>
      </c>
      <c r="E43145" t="s">
        <v>198</v>
      </c>
      <c r="F43145" t="s">
        <v>11135</v>
      </c>
      <c r="G43145">
        <v>3134518730</v>
      </c>
      <c r="H43145" t="s">
        <v>157605</v>
      </c>
      <c r="I43145" t="s">
        <v>7</v>
      </c>
    </row>
    <row r="43146" spans="1:9" x14ac:dyDescent="0.2">
      <c r="A43146" t="s">
        <v>157606</v>
      </c>
      <c r="B43146" t="s">
        <v>157607</v>
      </c>
      <c r="C43146" t="s">
        <v>157608</v>
      </c>
      <c r="D43146" t="s">
        <v>14891</v>
      </c>
      <c r="E43146" t="s">
        <v>29</v>
      </c>
      <c r="F43146" t="s">
        <v>3177</v>
      </c>
      <c r="G43146">
        <v>3527350011</v>
      </c>
      <c r="H43146" t="s">
        <v>75</v>
      </c>
      <c r="I43146" t="s">
        <v>7</v>
      </c>
    </row>
    <row r="43147" spans="1:9" x14ac:dyDescent="0.2">
      <c r="A43147" t="s">
        <v>157609</v>
      </c>
      <c r="B43147" t="s">
        <v>157610</v>
      </c>
      <c r="C43147" t="s">
        <v>157611</v>
      </c>
      <c r="D43147" t="s">
        <v>1500</v>
      </c>
      <c r="E43147" t="s">
        <v>29</v>
      </c>
      <c r="F43147" t="s">
        <v>39785</v>
      </c>
      <c r="G43147">
        <v>9042206606</v>
      </c>
      <c r="H43147" t="s">
        <v>6</v>
      </c>
      <c r="I43147" t="s">
        <v>7</v>
      </c>
    </row>
    <row r="43148" spans="1:9" x14ac:dyDescent="0.2">
      <c r="A43148" t="s">
        <v>157612</v>
      </c>
      <c r="B43148" t="s">
        <v>157613</v>
      </c>
      <c r="C43148" t="s">
        <v>157614</v>
      </c>
      <c r="D43148" t="s">
        <v>3782</v>
      </c>
      <c r="E43148" t="s">
        <v>667</v>
      </c>
      <c r="F43148" t="s">
        <v>3783</v>
      </c>
      <c r="G43148">
        <v>5058676071</v>
      </c>
      <c r="H43148" t="s">
        <v>6</v>
      </c>
      <c r="I43148" t="s">
        <v>7</v>
      </c>
    </row>
    <row r="43149" spans="1:9" x14ac:dyDescent="0.2">
      <c r="A43149" t="s">
        <v>157615</v>
      </c>
      <c r="B43149" t="s">
        <v>157616</v>
      </c>
      <c r="C43149" t="s">
        <v>157617</v>
      </c>
      <c r="D43149" t="s">
        <v>366</v>
      </c>
      <c r="E43149" t="s">
        <v>91</v>
      </c>
      <c r="F43149" t="s">
        <v>18955</v>
      </c>
      <c r="G43149">
        <v>9735350900</v>
      </c>
      <c r="H43149" t="s">
        <v>157618</v>
      </c>
      <c r="I43149" t="s">
        <v>7</v>
      </c>
    </row>
    <row r="43150" spans="1:9" x14ac:dyDescent="0.2">
      <c r="A43150" t="s">
        <v>157619</v>
      </c>
      <c r="B43150" t="s">
        <v>157620</v>
      </c>
      <c r="C43150" t="s">
        <v>157621</v>
      </c>
      <c r="D43150" t="s">
        <v>48392</v>
      </c>
      <c r="E43150" t="s">
        <v>4</v>
      </c>
      <c r="F43150" t="s">
        <v>48393</v>
      </c>
      <c r="G43150">
        <v>3109526640</v>
      </c>
      <c r="H43150" t="s">
        <v>31</v>
      </c>
      <c r="I43150" t="s">
        <v>7</v>
      </c>
    </row>
    <row r="43151" spans="1:9" x14ac:dyDescent="0.2">
      <c r="A43151" t="s">
        <v>157622</v>
      </c>
      <c r="B43151" t="s">
        <v>157623</v>
      </c>
      <c r="C43151" t="s">
        <v>157624</v>
      </c>
      <c r="D43151" t="s">
        <v>9150</v>
      </c>
      <c r="E43151" t="s">
        <v>519</v>
      </c>
      <c r="F43151" t="s">
        <v>16813</v>
      </c>
      <c r="G43151">
        <v>4252613555</v>
      </c>
      <c r="H43151" t="s">
        <v>12116</v>
      </c>
      <c r="I43151" t="s">
        <v>7</v>
      </c>
    </row>
    <row r="43152" spans="1:9" x14ac:dyDescent="0.2">
      <c r="A43152" t="s">
        <v>157625</v>
      </c>
      <c r="B43152" t="s">
        <v>157626</v>
      </c>
      <c r="C43152" t="s">
        <v>157627</v>
      </c>
      <c r="D43152" t="s">
        <v>115237</v>
      </c>
      <c r="E43152" t="s">
        <v>85</v>
      </c>
      <c r="F43152" t="s">
        <v>115238</v>
      </c>
      <c r="G43152">
        <v>8174417046</v>
      </c>
      <c r="H43152" t="s">
        <v>157628</v>
      </c>
      <c r="I43152" t="s">
        <v>7</v>
      </c>
    </row>
    <row r="43153" spans="1:9" x14ac:dyDescent="0.2">
      <c r="A43153" t="s">
        <v>157629</v>
      </c>
      <c r="B43153" t="s">
        <v>157630</v>
      </c>
      <c r="C43153" t="s">
        <v>157631</v>
      </c>
      <c r="D43153" t="s">
        <v>64425</v>
      </c>
      <c r="E43153" t="s">
        <v>992</v>
      </c>
      <c r="F43153" t="s">
        <v>66671</v>
      </c>
      <c r="G43153">
        <v>3182812305</v>
      </c>
      <c r="H43153" t="s">
        <v>157632</v>
      </c>
      <c r="I43153" t="s">
        <v>7</v>
      </c>
    </row>
    <row r="43154" spans="1:9" x14ac:dyDescent="0.2">
      <c r="A43154" t="s">
        <v>157633</v>
      </c>
      <c r="B43154" t="s">
        <v>157634</v>
      </c>
      <c r="C43154" t="s">
        <v>157635</v>
      </c>
      <c r="D43154" t="s">
        <v>3943</v>
      </c>
      <c r="E43154" t="s">
        <v>85</v>
      </c>
      <c r="F43154" t="s">
        <v>157636</v>
      </c>
      <c r="G43154">
        <v>2544454709</v>
      </c>
      <c r="H43154" t="s">
        <v>157637</v>
      </c>
      <c r="I43154" t="s">
        <v>7</v>
      </c>
    </row>
    <row r="43155" spans="1:9" x14ac:dyDescent="0.2">
      <c r="A43155" t="s">
        <v>157638</v>
      </c>
      <c r="B43155" t="s">
        <v>157639</v>
      </c>
      <c r="C43155" t="s">
        <v>157640</v>
      </c>
      <c r="D43155" t="s">
        <v>44487</v>
      </c>
      <c r="E43155" t="s">
        <v>85</v>
      </c>
      <c r="F43155" t="s">
        <v>80168</v>
      </c>
      <c r="G43155">
        <v>2817621809</v>
      </c>
      <c r="H43155" t="s">
        <v>157641</v>
      </c>
      <c r="I43155" t="s">
        <v>7</v>
      </c>
    </row>
    <row r="43156" spans="1:9" x14ac:dyDescent="0.2">
      <c r="A43156" t="s">
        <v>157642</v>
      </c>
      <c r="B43156" t="s">
        <v>157643</v>
      </c>
      <c r="C43156" t="s">
        <v>157644</v>
      </c>
      <c r="D43156" t="s">
        <v>4875</v>
      </c>
      <c r="E43156" t="s">
        <v>133</v>
      </c>
      <c r="F43156" t="s">
        <v>22319</v>
      </c>
      <c r="G43156">
        <v>8037666075</v>
      </c>
      <c r="H43156" t="s">
        <v>157645</v>
      </c>
      <c r="I43156" t="s">
        <v>7</v>
      </c>
    </row>
    <row r="43157" spans="1:9" x14ac:dyDescent="0.2">
      <c r="A43157" t="s">
        <v>157646</v>
      </c>
      <c r="B43157" t="s">
        <v>157647</v>
      </c>
      <c r="C43157" t="s">
        <v>157648</v>
      </c>
      <c r="D43157" t="s">
        <v>2055</v>
      </c>
      <c r="E43157" t="s">
        <v>327</v>
      </c>
      <c r="F43157" t="s">
        <v>73668</v>
      </c>
      <c r="G43157">
        <v>3178290550</v>
      </c>
      <c r="H43157" t="s">
        <v>157649</v>
      </c>
      <c r="I43157" t="s">
        <v>7</v>
      </c>
    </row>
    <row r="43158" spans="1:9" x14ac:dyDescent="0.2">
      <c r="A43158" t="s">
        <v>157650</v>
      </c>
      <c r="B43158" t="s">
        <v>157651</v>
      </c>
      <c r="C43158" t="s">
        <v>157652</v>
      </c>
      <c r="D43158" t="s">
        <v>91071</v>
      </c>
      <c r="E43158" t="s">
        <v>85</v>
      </c>
      <c r="F43158" t="s">
        <v>91072</v>
      </c>
      <c r="G43158">
        <v>8172592636</v>
      </c>
      <c r="H43158" t="s">
        <v>157653</v>
      </c>
      <c r="I43158" t="s">
        <v>7</v>
      </c>
    </row>
    <row r="43159" spans="1:9" x14ac:dyDescent="0.2">
      <c r="A43159" t="s">
        <v>58512</v>
      </c>
      <c r="B43159" t="s">
        <v>157654</v>
      </c>
      <c r="C43159" t="s">
        <v>109285</v>
      </c>
      <c r="D43159" t="s">
        <v>582</v>
      </c>
      <c r="E43159" t="s">
        <v>36</v>
      </c>
      <c r="F43159" t="s">
        <v>22690</v>
      </c>
      <c r="G43159">
        <v>2127948700</v>
      </c>
      <c r="H43159" t="s">
        <v>157655</v>
      </c>
      <c r="I43159" t="s">
        <v>7</v>
      </c>
    </row>
    <row r="43160" spans="1:9" x14ac:dyDescent="0.2">
      <c r="A43160" t="s">
        <v>157656</v>
      </c>
      <c r="B43160" t="s">
        <v>157657</v>
      </c>
      <c r="C43160" t="s">
        <v>157658</v>
      </c>
      <c r="D43160" t="s">
        <v>39917</v>
      </c>
      <c r="E43160" t="s">
        <v>121</v>
      </c>
      <c r="F43160" t="s">
        <v>157659</v>
      </c>
      <c r="G43160">
        <v>3044628300</v>
      </c>
      <c r="H43160" t="s">
        <v>157660</v>
      </c>
      <c r="I43160" t="s">
        <v>7</v>
      </c>
    </row>
    <row r="43161" spans="1:9" x14ac:dyDescent="0.2">
      <c r="A43161" t="s">
        <v>157661</v>
      </c>
      <c r="B43161" t="s">
        <v>157662</v>
      </c>
      <c r="C43161" t="s">
        <v>157663</v>
      </c>
      <c r="D43161" t="s">
        <v>94665</v>
      </c>
      <c r="E43161" t="s">
        <v>315</v>
      </c>
      <c r="F43161" t="s">
        <v>94666</v>
      </c>
      <c r="G43161">
        <v>9314540005</v>
      </c>
      <c r="H43161" t="s">
        <v>75</v>
      </c>
      <c r="I43161" t="s">
        <v>7</v>
      </c>
    </row>
    <row r="43162" spans="1:9" x14ac:dyDescent="0.2">
      <c r="A43162" t="s">
        <v>157664</v>
      </c>
      <c r="B43162" t="s">
        <v>157665</v>
      </c>
      <c r="C43162" t="s">
        <v>157666</v>
      </c>
      <c r="D43162" t="s">
        <v>39565</v>
      </c>
      <c r="E43162" t="s">
        <v>350</v>
      </c>
      <c r="F43162" t="s">
        <v>137386</v>
      </c>
      <c r="G43162">
        <v>6019323818</v>
      </c>
      <c r="H43162" t="s">
        <v>6</v>
      </c>
      <c r="I43162" t="s">
        <v>7</v>
      </c>
    </row>
    <row r="43163" spans="1:9" x14ac:dyDescent="0.2">
      <c r="A43163" t="s">
        <v>157667</v>
      </c>
      <c r="B43163" t="s">
        <v>157668</v>
      </c>
      <c r="C43163" t="s">
        <v>157669</v>
      </c>
      <c r="D43163" t="s">
        <v>2604</v>
      </c>
      <c r="E43163" t="s">
        <v>287</v>
      </c>
      <c r="F43163" t="s">
        <v>19987</v>
      </c>
      <c r="G43163">
        <v>6104194111</v>
      </c>
      <c r="H43163" t="s">
        <v>157670</v>
      </c>
      <c r="I43163" t="s">
        <v>7</v>
      </c>
    </row>
    <row r="43164" spans="1:9" x14ac:dyDescent="0.2">
      <c r="A43164" t="s">
        <v>1805</v>
      </c>
      <c r="B43164" t="s">
        <v>157671</v>
      </c>
      <c r="C43164" t="s">
        <v>83750</v>
      </c>
      <c r="D43164" t="s">
        <v>29291</v>
      </c>
      <c r="E43164" t="s">
        <v>4</v>
      </c>
      <c r="F43164" t="s">
        <v>29292</v>
      </c>
      <c r="G43164">
        <v>7602000220</v>
      </c>
      <c r="H43164" t="s">
        <v>83751</v>
      </c>
      <c r="I43164" t="s">
        <v>7</v>
      </c>
    </row>
    <row r="43165" spans="1:9" x14ac:dyDescent="0.2">
      <c r="A43165" t="s">
        <v>157672</v>
      </c>
      <c r="B43165" t="s">
        <v>157673</v>
      </c>
      <c r="C43165" t="s">
        <v>157674</v>
      </c>
      <c r="D43165" t="s">
        <v>14685</v>
      </c>
      <c r="E43165" t="s">
        <v>219</v>
      </c>
      <c r="F43165" t="s">
        <v>14686</v>
      </c>
      <c r="G43165">
        <v>2082330651</v>
      </c>
      <c r="H43165" t="s">
        <v>503</v>
      </c>
      <c r="I43165" t="s">
        <v>7</v>
      </c>
    </row>
    <row r="43166" spans="1:9" x14ac:dyDescent="0.2">
      <c r="A43166" t="s">
        <v>157675</v>
      </c>
      <c r="B43166" t="s">
        <v>157676</v>
      </c>
      <c r="C43166" t="s">
        <v>157677</v>
      </c>
      <c r="D43166" t="s">
        <v>12576</v>
      </c>
      <c r="E43166" t="s">
        <v>104</v>
      </c>
      <c r="F43166" t="s">
        <v>17096</v>
      </c>
      <c r="G43166">
        <v>9283446175</v>
      </c>
      <c r="H43166" t="s">
        <v>75</v>
      </c>
      <c r="I43166" t="s">
        <v>7</v>
      </c>
    </row>
    <row r="43167" spans="1:9" x14ac:dyDescent="0.2">
      <c r="A43167" t="s">
        <v>157678</v>
      </c>
      <c r="B43167" t="s">
        <v>157679</v>
      </c>
      <c r="C43167" t="s">
        <v>157680</v>
      </c>
      <c r="D43167" t="s">
        <v>151</v>
      </c>
      <c r="E43167" t="s">
        <v>29</v>
      </c>
      <c r="F43167" t="s">
        <v>152</v>
      </c>
      <c r="G43167">
        <v>7279343400</v>
      </c>
      <c r="H43167" t="s">
        <v>157681</v>
      </c>
      <c r="I43167" t="s">
        <v>7</v>
      </c>
    </row>
    <row r="43168" spans="1:9" x14ac:dyDescent="0.2">
      <c r="A43168" t="s">
        <v>157682</v>
      </c>
      <c r="B43168" t="s">
        <v>157683</v>
      </c>
      <c r="C43168" t="s">
        <v>157684</v>
      </c>
      <c r="D43168" t="s">
        <v>1942</v>
      </c>
      <c r="E43168" t="s">
        <v>173</v>
      </c>
      <c r="F43168" t="s">
        <v>8708</v>
      </c>
      <c r="G43168">
        <v>6177326225</v>
      </c>
      <c r="H43168" t="s">
        <v>157685</v>
      </c>
      <c r="I43168" t="s">
        <v>7</v>
      </c>
    </row>
    <row r="43169" spans="1:9" x14ac:dyDescent="0.2">
      <c r="A43169" t="s">
        <v>157686</v>
      </c>
      <c r="B43169" t="s">
        <v>157687</v>
      </c>
      <c r="C43169" t="s">
        <v>157688</v>
      </c>
      <c r="D43169" t="s">
        <v>7402</v>
      </c>
      <c r="E43169" t="s">
        <v>4</v>
      </c>
      <c r="F43169" t="s">
        <v>7403</v>
      </c>
      <c r="G43169">
        <v>9258207325</v>
      </c>
      <c r="H43169" t="s">
        <v>31</v>
      </c>
      <c r="I43169" t="s">
        <v>7</v>
      </c>
    </row>
    <row r="43170" spans="1:9" x14ac:dyDescent="0.2">
      <c r="A43170" t="s">
        <v>157689</v>
      </c>
      <c r="B43170" t="s">
        <v>157690</v>
      </c>
      <c r="C43170" t="s">
        <v>157691</v>
      </c>
      <c r="D43170" t="s">
        <v>37414</v>
      </c>
      <c r="E43170" t="s">
        <v>180</v>
      </c>
      <c r="F43170" t="s">
        <v>37415</v>
      </c>
      <c r="G43170">
        <v>4054546261</v>
      </c>
      <c r="H43170" t="s">
        <v>131053</v>
      </c>
      <c r="I43170" t="s">
        <v>7</v>
      </c>
    </row>
    <row r="43171" spans="1:9" x14ac:dyDescent="0.2">
      <c r="A43171" t="s">
        <v>157692</v>
      </c>
      <c r="B43171" t="s">
        <v>157693</v>
      </c>
      <c r="C43171" t="s">
        <v>157694</v>
      </c>
      <c r="D43171" t="s">
        <v>1046</v>
      </c>
      <c r="E43171" t="s">
        <v>308</v>
      </c>
      <c r="F43171" t="s">
        <v>5565</v>
      </c>
      <c r="G43171">
        <v>6065490449</v>
      </c>
      <c r="H43171" t="s">
        <v>157695</v>
      </c>
      <c r="I43171" t="s">
        <v>7</v>
      </c>
    </row>
    <row r="43172" spans="1:9" x14ac:dyDescent="0.2">
      <c r="A43172" t="s">
        <v>46521</v>
      </c>
      <c r="B43172" t="s">
        <v>157696</v>
      </c>
      <c r="C43172" t="s">
        <v>157697</v>
      </c>
      <c r="D43172" t="s">
        <v>20036</v>
      </c>
      <c r="E43172" t="s">
        <v>29</v>
      </c>
      <c r="F43172" t="s">
        <v>20113</v>
      </c>
      <c r="G43172">
        <v>3214540911</v>
      </c>
      <c r="H43172" t="s">
        <v>157698</v>
      </c>
      <c r="I43172" t="s">
        <v>7</v>
      </c>
    </row>
    <row r="43173" spans="1:9" x14ac:dyDescent="0.2">
      <c r="A43173" t="s">
        <v>157699</v>
      </c>
      <c r="B43173" t="s">
        <v>157700</v>
      </c>
      <c r="C43173" t="s">
        <v>157701</v>
      </c>
      <c r="D43173" t="s">
        <v>1052</v>
      </c>
      <c r="E43173" t="s">
        <v>36</v>
      </c>
      <c r="F43173" t="s">
        <v>18754</v>
      </c>
      <c r="G43173">
        <v>7182381090</v>
      </c>
      <c r="H43173" t="s">
        <v>157702</v>
      </c>
      <c r="I43173" t="s">
        <v>7</v>
      </c>
    </row>
    <row r="43174" spans="1:9" x14ac:dyDescent="0.2">
      <c r="A43174" t="s">
        <v>157703</v>
      </c>
      <c r="B43174" t="s">
        <v>157704</v>
      </c>
      <c r="C43174" t="s">
        <v>157705</v>
      </c>
      <c r="D43174" t="s">
        <v>8433</v>
      </c>
      <c r="E43174" t="s">
        <v>315</v>
      </c>
      <c r="F43174" t="s">
        <v>75383</v>
      </c>
      <c r="G43174">
        <v>9315630008</v>
      </c>
      <c r="H43174" t="s">
        <v>157706</v>
      </c>
      <c r="I43174" t="s">
        <v>7</v>
      </c>
    </row>
    <row r="43175" spans="1:9" x14ac:dyDescent="0.2">
      <c r="A43175" t="s">
        <v>83108</v>
      </c>
      <c r="B43175" t="s">
        <v>157707</v>
      </c>
      <c r="C43175" t="s">
        <v>157708</v>
      </c>
      <c r="D43175" t="s">
        <v>1440</v>
      </c>
      <c r="E43175" t="s">
        <v>91</v>
      </c>
      <c r="F43175" t="s">
        <v>1441</v>
      </c>
      <c r="G43175">
        <v>6098822404</v>
      </c>
      <c r="H43175" t="s">
        <v>83111</v>
      </c>
      <c r="I43175" t="s">
        <v>7</v>
      </c>
    </row>
    <row r="43176" spans="1:9" x14ac:dyDescent="0.2">
      <c r="A43176" t="s">
        <v>157709</v>
      </c>
      <c r="B43176" t="s">
        <v>157710</v>
      </c>
      <c r="C43176" t="s">
        <v>157711</v>
      </c>
      <c r="D43176" t="s">
        <v>157712</v>
      </c>
      <c r="E43176" t="s">
        <v>4</v>
      </c>
      <c r="F43176" t="s">
        <v>157713</v>
      </c>
      <c r="G43176">
        <v>7605149930</v>
      </c>
      <c r="H43176" t="s">
        <v>157714</v>
      </c>
      <c r="I43176" t="s">
        <v>7</v>
      </c>
    </row>
    <row r="43177" spans="1:9" x14ac:dyDescent="0.2">
      <c r="A43177" t="s">
        <v>52224</v>
      </c>
      <c r="B43177" t="s">
        <v>157715</v>
      </c>
      <c r="C43177" t="s">
        <v>157716</v>
      </c>
      <c r="D43177" t="s">
        <v>4658</v>
      </c>
      <c r="E43177" t="s">
        <v>36</v>
      </c>
      <c r="F43177" t="s">
        <v>5232</v>
      </c>
      <c r="G43177">
        <v>7188880110</v>
      </c>
      <c r="H43177" t="s">
        <v>157717</v>
      </c>
      <c r="I43177" t="s">
        <v>7</v>
      </c>
    </row>
    <row r="43178" spans="1:9" x14ac:dyDescent="0.2">
      <c r="A43178" t="s">
        <v>157718</v>
      </c>
      <c r="B43178" t="s">
        <v>157719</v>
      </c>
      <c r="C43178" t="s">
        <v>157720</v>
      </c>
      <c r="D43178" t="s">
        <v>18054</v>
      </c>
      <c r="E43178" t="s">
        <v>36</v>
      </c>
      <c r="F43178" t="s">
        <v>8262</v>
      </c>
      <c r="G43178">
        <v>5183873312</v>
      </c>
      <c r="H43178" t="s">
        <v>31</v>
      </c>
      <c r="I43178" t="s">
        <v>7</v>
      </c>
    </row>
    <row r="43179" spans="1:9" x14ac:dyDescent="0.2">
      <c r="A43179" t="s">
        <v>157721</v>
      </c>
      <c r="B43179" t="s">
        <v>157722</v>
      </c>
      <c r="C43179" t="s">
        <v>157723</v>
      </c>
      <c r="D43179" t="s">
        <v>4434</v>
      </c>
      <c r="E43179" t="s">
        <v>452</v>
      </c>
      <c r="F43179" t="s">
        <v>35026</v>
      </c>
      <c r="G43179">
        <v>2167073557</v>
      </c>
      <c r="H43179" t="s">
        <v>53108</v>
      </c>
      <c r="I43179" t="s">
        <v>7</v>
      </c>
    </row>
    <row r="43180" spans="1:9" x14ac:dyDescent="0.2">
      <c r="A43180" t="s">
        <v>157724</v>
      </c>
      <c r="B43180" t="s">
        <v>157725</v>
      </c>
      <c r="C43180" t="s">
        <v>157726</v>
      </c>
      <c r="D43180" t="s">
        <v>5676</v>
      </c>
      <c r="E43180" t="s">
        <v>4</v>
      </c>
      <c r="F43180" t="s">
        <v>13339</v>
      </c>
      <c r="G43180">
        <v>4017651500</v>
      </c>
      <c r="H43180" t="s">
        <v>31</v>
      </c>
      <c r="I43180" t="s">
        <v>7</v>
      </c>
    </row>
    <row r="43181" spans="1:9" x14ac:dyDescent="0.2">
      <c r="A43181" t="s">
        <v>28597</v>
      </c>
      <c r="B43181" t="s">
        <v>157727</v>
      </c>
      <c r="C43181" t="s">
        <v>157728</v>
      </c>
      <c r="D43181" t="s">
        <v>51633</v>
      </c>
      <c r="E43181" t="s">
        <v>4</v>
      </c>
      <c r="F43181" t="s">
        <v>51634</v>
      </c>
      <c r="G43181">
        <v>9516542791</v>
      </c>
      <c r="H43181" t="s">
        <v>157729</v>
      </c>
      <c r="I43181" t="s">
        <v>7</v>
      </c>
    </row>
    <row r="43182" spans="1:9" x14ac:dyDescent="0.2">
      <c r="A43182" t="s">
        <v>157730</v>
      </c>
      <c r="B43182" t="s">
        <v>157731</v>
      </c>
      <c r="C43182" t="s">
        <v>157732</v>
      </c>
      <c r="D43182" t="s">
        <v>5682</v>
      </c>
      <c r="E43182" t="s">
        <v>287</v>
      </c>
      <c r="F43182" t="s">
        <v>41730</v>
      </c>
      <c r="G43182">
        <v>6105780411</v>
      </c>
      <c r="H43182" t="s">
        <v>157733</v>
      </c>
      <c r="I43182" t="s">
        <v>7</v>
      </c>
    </row>
    <row r="43183" spans="1:9" x14ac:dyDescent="0.2">
      <c r="A43183" t="s">
        <v>157734</v>
      </c>
      <c r="B43183" t="s">
        <v>157735</v>
      </c>
      <c r="C43183" t="s">
        <v>157736</v>
      </c>
      <c r="D43183" t="s">
        <v>2939</v>
      </c>
      <c r="E43183" t="s">
        <v>4</v>
      </c>
      <c r="F43183" t="s">
        <v>2940</v>
      </c>
      <c r="G43183">
        <v>9512234849</v>
      </c>
      <c r="H43183" t="s">
        <v>662</v>
      </c>
      <c r="I43183" t="s">
        <v>7</v>
      </c>
    </row>
    <row r="43184" spans="1:9" x14ac:dyDescent="0.2">
      <c r="A43184" t="s">
        <v>157737</v>
      </c>
      <c r="B43184" t="s">
        <v>157738</v>
      </c>
      <c r="C43184" t="s">
        <v>157739</v>
      </c>
      <c r="D43184" t="s">
        <v>1794</v>
      </c>
      <c r="E43184" t="s">
        <v>271</v>
      </c>
      <c r="F43184" t="s">
        <v>63246</v>
      </c>
      <c r="G43184">
        <v>7736858759</v>
      </c>
      <c r="H43184" t="s">
        <v>6</v>
      </c>
      <c r="I43184" t="s">
        <v>7</v>
      </c>
    </row>
    <row r="43185" spans="1:9" x14ac:dyDescent="0.2">
      <c r="A43185" t="s">
        <v>157740</v>
      </c>
      <c r="B43185" t="s">
        <v>157741</v>
      </c>
      <c r="C43185" t="s">
        <v>157742</v>
      </c>
      <c r="D43185" t="s">
        <v>157743</v>
      </c>
      <c r="E43185" t="s">
        <v>61</v>
      </c>
      <c r="F43185" t="s">
        <v>157744</v>
      </c>
      <c r="G43185">
        <v>5408630071</v>
      </c>
      <c r="H43185" t="s">
        <v>1884</v>
      </c>
      <c r="I43185" t="s">
        <v>7</v>
      </c>
    </row>
    <row r="43186" spans="1:9" x14ac:dyDescent="0.2">
      <c r="A43186" t="s">
        <v>157745</v>
      </c>
      <c r="B43186" t="s">
        <v>157746</v>
      </c>
      <c r="C43186" t="s">
        <v>157747</v>
      </c>
      <c r="D43186" t="s">
        <v>1615</v>
      </c>
      <c r="E43186" t="s">
        <v>910</v>
      </c>
      <c r="F43186" t="s">
        <v>7717</v>
      </c>
      <c r="G43186">
        <v>5032971078</v>
      </c>
      <c r="H43186" t="s">
        <v>157748</v>
      </c>
      <c r="I43186" t="s">
        <v>7</v>
      </c>
    </row>
    <row r="43187" spans="1:9" x14ac:dyDescent="0.2">
      <c r="A43187" t="s">
        <v>157749</v>
      </c>
      <c r="B43187" t="s">
        <v>157750</v>
      </c>
      <c r="C43187" t="s">
        <v>157751</v>
      </c>
      <c r="D43187" t="s">
        <v>27759</v>
      </c>
      <c r="E43187" t="s">
        <v>205</v>
      </c>
      <c r="F43187" t="s">
        <v>48772</v>
      </c>
      <c r="G43187">
        <v>3082372002</v>
      </c>
      <c r="H43187" t="s">
        <v>31</v>
      </c>
      <c r="I43187" t="s">
        <v>7</v>
      </c>
    </row>
    <row r="43188" spans="1:9" x14ac:dyDescent="0.2">
      <c r="A43188" t="s">
        <v>157752</v>
      </c>
      <c r="B43188" t="s">
        <v>157753</v>
      </c>
      <c r="C43188" t="s">
        <v>157754</v>
      </c>
      <c r="D43188" t="s">
        <v>32688</v>
      </c>
      <c r="E43188" t="s">
        <v>219</v>
      </c>
      <c r="F43188" t="s">
        <v>32689</v>
      </c>
      <c r="G43188">
        <v>2087853510</v>
      </c>
      <c r="H43188" t="s">
        <v>124929</v>
      </c>
      <c r="I43188" t="s">
        <v>7</v>
      </c>
    </row>
    <row r="43189" spans="1:9" x14ac:dyDescent="0.2">
      <c r="A43189" t="s">
        <v>120296</v>
      </c>
      <c r="B43189" t="s">
        <v>157755</v>
      </c>
      <c r="C43189" t="s">
        <v>157756</v>
      </c>
      <c r="D43189" t="s">
        <v>4280</v>
      </c>
      <c r="E43189" t="s">
        <v>198</v>
      </c>
      <c r="F43189" t="s">
        <v>4281</v>
      </c>
      <c r="G43189">
        <v>7347448110</v>
      </c>
      <c r="H43189" t="s">
        <v>157757</v>
      </c>
      <c r="I43189" t="s">
        <v>7</v>
      </c>
    </row>
    <row r="43190" spans="1:9" x14ac:dyDescent="0.2">
      <c r="A43190" t="s">
        <v>157758</v>
      </c>
      <c r="B43190" t="s">
        <v>157759</v>
      </c>
      <c r="C43190" t="s">
        <v>157760</v>
      </c>
      <c r="D43190" t="s">
        <v>204</v>
      </c>
      <c r="E43190" t="s">
        <v>127</v>
      </c>
      <c r="F43190" t="s">
        <v>48672</v>
      </c>
      <c r="G43190">
        <v>3024305150</v>
      </c>
      <c r="H43190" t="s">
        <v>150932</v>
      </c>
      <c r="I43190" t="s">
        <v>7</v>
      </c>
    </row>
    <row r="43191" spans="1:9" x14ac:dyDescent="0.2">
      <c r="A43191" t="s">
        <v>157761</v>
      </c>
      <c r="B43191" t="s">
        <v>157762</v>
      </c>
      <c r="C43191" t="s">
        <v>157763</v>
      </c>
      <c r="D43191" t="s">
        <v>7313</v>
      </c>
      <c r="E43191" t="s">
        <v>212</v>
      </c>
      <c r="F43191" t="s">
        <v>157764</v>
      </c>
      <c r="G43191">
        <v>8022414115</v>
      </c>
      <c r="H43191" t="s">
        <v>503</v>
      </c>
      <c r="I43191" t="s">
        <v>7</v>
      </c>
    </row>
    <row r="43192" spans="1:9" x14ac:dyDescent="0.2">
      <c r="A43192" t="s">
        <v>157765</v>
      </c>
      <c r="B43192" t="s">
        <v>157766</v>
      </c>
      <c r="C43192" t="s">
        <v>157767</v>
      </c>
      <c r="D43192" t="s">
        <v>3629</v>
      </c>
      <c r="E43192" t="s">
        <v>4</v>
      </c>
      <c r="F43192" t="s">
        <v>49816</v>
      </c>
      <c r="G43192">
        <v>5597388800</v>
      </c>
      <c r="H43192" t="s">
        <v>157768</v>
      </c>
      <c r="I43192" t="s">
        <v>7</v>
      </c>
    </row>
    <row r="43193" spans="1:9" x14ac:dyDescent="0.2">
      <c r="A43193" t="s">
        <v>157769</v>
      </c>
      <c r="B43193" t="s">
        <v>157770</v>
      </c>
      <c r="C43193" t="s">
        <v>157771</v>
      </c>
      <c r="D43193" t="s">
        <v>157772</v>
      </c>
      <c r="E43193" t="s">
        <v>29</v>
      </c>
      <c r="F43193" t="s">
        <v>157773</v>
      </c>
      <c r="G43193">
        <v>9413834314</v>
      </c>
      <c r="H43193" t="s">
        <v>153</v>
      </c>
      <c r="I43193" t="s">
        <v>7</v>
      </c>
    </row>
    <row r="43194" spans="1:9" x14ac:dyDescent="0.2">
      <c r="A43194" t="s">
        <v>157774</v>
      </c>
      <c r="B43194" t="s">
        <v>157775</v>
      </c>
      <c r="C43194" t="s">
        <v>157776</v>
      </c>
      <c r="D43194" t="s">
        <v>31468</v>
      </c>
      <c r="E43194" t="s">
        <v>271</v>
      </c>
      <c r="F43194" t="s">
        <v>47659</v>
      </c>
      <c r="G43194">
        <v>6305664580</v>
      </c>
      <c r="H43194" t="s">
        <v>310</v>
      </c>
      <c r="I43194" t="s">
        <v>7</v>
      </c>
    </row>
    <row r="43195" spans="1:9" x14ac:dyDescent="0.2">
      <c r="A43195" t="s">
        <v>157777</v>
      </c>
      <c r="B43195" t="s">
        <v>157778</v>
      </c>
      <c r="C43195" t="s">
        <v>157779</v>
      </c>
      <c r="D43195" t="s">
        <v>2530</v>
      </c>
      <c r="E43195" t="s">
        <v>85</v>
      </c>
      <c r="F43195" t="s">
        <v>42909</v>
      </c>
      <c r="G43195">
        <v>4326995991</v>
      </c>
      <c r="H43195" t="s">
        <v>6</v>
      </c>
      <c r="I43195" t="s">
        <v>7</v>
      </c>
    </row>
    <row r="43196" spans="1:9" x14ac:dyDescent="0.2">
      <c r="A43196" t="s">
        <v>157780</v>
      </c>
      <c r="B43196" t="s">
        <v>157781</v>
      </c>
      <c r="C43196" t="s">
        <v>157782</v>
      </c>
      <c r="D43196" t="s">
        <v>9340</v>
      </c>
      <c r="E43196" t="s">
        <v>265</v>
      </c>
      <c r="F43196" t="s">
        <v>31543</v>
      </c>
      <c r="G43196">
        <v>8016270069</v>
      </c>
      <c r="H43196" t="s">
        <v>75</v>
      </c>
      <c r="I43196" t="s">
        <v>7</v>
      </c>
    </row>
    <row r="43197" spans="1:9" x14ac:dyDescent="0.2">
      <c r="A43197" t="s">
        <v>157783</v>
      </c>
      <c r="B43197" t="s">
        <v>157784</v>
      </c>
      <c r="C43197" t="s">
        <v>157785</v>
      </c>
      <c r="D43197" t="s">
        <v>25861</v>
      </c>
      <c r="E43197" t="s">
        <v>48</v>
      </c>
      <c r="F43197" t="s">
        <v>25862</v>
      </c>
      <c r="G43197">
        <v>4109396427</v>
      </c>
      <c r="H43197" t="s">
        <v>31</v>
      </c>
      <c r="I43197" t="s">
        <v>7</v>
      </c>
    </row>
    <row r="43198" spans="1:9" x14ac:dyDescent="0.2">
      <c r="A43198" t="s">
        <v>157786</v>
      </c>
      <c r="B43198" t="s">
        <v>157787</v>
      </c>
      <c r="C43198" t="s">
        <v>157788</v>
      </c>
      <c r="D43198" t="s">
        <v>1840</v>
      </c>
      <c r="E43198" t="s">
        <v>29</v>
      </c>
      <c r="F43198" t="s">
        <v>32463</v>
      </c>
      <c r="G43198">
        <v>8138378382</v>
      </c>
      <c r="H43198" t="s">
        <v>31</v>
      </c>
      <c r="I43198" t="s">
        <v>7</v>
      </c>
    </row>
    <row r="43199" spans="1:9" x14ac:dyDescent="0.2">
      <c r="A43199" t="s">
        <v>157789</v>
      </c>
      <c r="B43199" t="s">
        <v>157790</v>
      </c>
      <c r="C43199" t="s">
        <v>157791</v>
      </c>
      <c r="D43199" t="s">
        <v>1840</v>
      </c>
      <c r="E43199" t="s">
        <v>29</v>
      </c>
      <c r="F43199" t="s">
        <v>11614</v>
      </c>
      <c r="G43199">
        <v>8132541888</v>
      </c>
      <c r="H43199" t="s">
        <v>157792</v>
      </c>
      <c r="I43199" t="s">
        <v>7</v>
      </c>
    </row>
    <row r="43200" spans="1:9" x14ac:dyDescent="0.2">
      <c r="A43200" t="s">
        <v>157793</v>
      </c>
      <c r="B43200" t="s">
        <v>157794</v>
      </c>
      <c r="C43200" t="s">
        <v>157795</v>
      </c>
      <c r="D43200" t="s">
        <v>1672</v>
      </c>
      <c r="E43200" t="s">
        <v>4</v>
      </c>
      <c r="F43200" t="s">
        <v>44977</v>
      </c>
      <c r="G43200">
        <v>7145509303</v>
      </c>
      <c r="H43200" t="s">
        <v>157796</v>
      </c>
      <c r="I43200" t="s">
        <v>7</v>
      </c>
    </row>
    <row r="43201" spans="1:9" x14ac:dyDescent="0.2">
      <c r="A43201" t="s">
        <v>9824</v>
      </c>
      <c r="B43201" t="s">
        <v>157797</v>
      </c>
      <c r="C43201" t="s">
        <v>147079</v>
      </c>
      <c r="D43201" t="s">
        <v>162</v>
      </c>
      <c r="E43201" t="s">
        <v>29</v>
      </c>
      <c r="F43201" t="s">
        <v>8995</v>
      </c>
      <c r="G43201">
        <v>9419602549</v>
      </c>
      <c r="H43201" t="s">
        <v>147080</v>
      </c>
      <c r="I43201" t="s">
        <v>7</v>
      </c>
    </row>
    <row r="43202" spans="1:9" x14ac:dyDescent="0.2">
      <c r="A43202" t="s">
        <v>1879</v>
      </c>
      <c r="B43202" t="s">
        <v>157798</v>
      </c>
      <c r="C43202" t="s">
        <v>157799</v>
      </c>
      <c r="D43202" t="s">
        <v>258</v>
      </c>
      <c r="E43202" t="s">
        <v>85</v>
      </c>
      <c r="F43202" t="s">
        <v>23708</v>
      </c>
      <c r="G43202">
        <v>2149423191</v>
      </c>
      <c r="H43202" t="s">
        <v>1884</v>
      </c>
      <c r="I43202" t="s">
        <v>7</v>
      </c>
    </row>
    <row r="43203" spans="1:9" x14ac:dyDescent="0.2">
      <c r="A43203" t="s">
        <v>53237</v>
      </c>
      <c r="B43203" t="s">
        <v>157800</v>
      </c>
      <c r="C43203" t="s">
        <v>157801</v>
      </c>
      <c r="D43203" t="s">
        <v>7130</v>
      </c>
      <c r="E43203" t="s">
        <v>452</v>
      </c>
      <c r="F43203" t="s">
        <v>43720</v>
      </c>
      <c r="G43203">
        <v>4197566032</v>
      </c>
      <c r="H43203" t="s">
        <v>68931</v>
      </c>
      <c r="I43203" t="s">
        <v>7</v>
      </c>
    </row>
    <row r="43204" spans="1:9" x14ac:dyDescent="0.2">
      <c r="A43204" t="s">
        <v>157802</v>
      </c>
      <c r="B43204" t="s">
        <v>157803</v>
      </c>
      <c r="C43204" t="s">
        <v>64770</v>
      </c>
      <c r="D43204" t="s">
        <v>1589</v>
      </c>
      <c r="E43204" t="s">
        <v>231</v>
      </c>
      <c r="F43204" t="s">
        <v>10399</v>
      </c>
      <c r="G43204">
        <v>7043643444</v>
      </c>
      <c r="H43204" t="s">
        <v>64771</v>
      </c>
      <c r="I43204" t="s">
        <v>7</v>
      </c>
    </row>
    <row r="43205" spans="1:9" x14ac:dyDescent="0.2">
      <c r="A43205" t="s">
        <v>157804</v>
      </c>
      <c r="B43205" t="s">
        <v>157805</v>
      </c>
      <c r="C43205" t="s">
        <v>157806</v>
      </c>
      <c r="D43205" t="s">
        <v>6168</v>
      </c>
      <c r="E43205" t="s">
        <v>91</v>
      </c>
      <c r="F43205" t="s">
        <v>147703</v>
      </c>
      <c r="G43205">
        <v>8566917722</v>
      </c>
      <c r="H43205" t="s">
        <v>1288</v>
      </c>
      <c r="I43205" t="s">
        <v>7</v>
      </c>
    </row>
    <row r="43206" spans="1:9" x14ac:dyDescent="0.2">
      <c r="A43206" t="s">
        <v>157807</v>
      </c>
      <c r="B43206" t="s">
        <v>157808</v>
      </c>
      <c r="C43206" t="s">
        <v>157809</v>
      </c>
      <c r="D43206" t="s">
        <v>8964</v>
      </c>
      <c r="E43206" t="s">
        <v>577</v>
      </c>
      <c r="F43206" t="s">
        <v>43353</v>
      </c>
      <c r="G43206">
        <v>3037556614</v>
      </c>
      <c r="H43206" t="s">
        <v>31</v>
      </c>
      <c r="I43206" t="s">
        <v>7</v>
      </c>
    </row>
    <row r="43207" spans="1:9" x14ac:dyDescent="0.2">
      <c r="A43207" t="s">
        <v>157810</v>
      </c>
      <c r="B43207" t="s">
        <v>157811</v>
      </c>
      <c r="C43207" t="s">
        <v>157812</v>
      </c>
      <c r="D43207" t="s">
        <v>35605</v>
      </c>
      <c r="E43207" t="s">
        <v>61</v>
      </c>
      <c r="F43207" t="s">
        <v>71471</v>
      </c>
      <c r="G43207">
        <v>8044427334</v>
      </c>
      <c r="H43207" t="s">
        <v>157813</v>
      </c>
      <c r="I43207" t="s">
        <v>7</v>
      </c>
    </row>
    <row r="43208" spans="1:9" x14ac:dyDescent="0.2">
      <c r="A43208" t="s">
        <v>1922</v>
      </c>
      <c r="B43208" t="s">
        <v>157814</v>
      </c>
      <c r="C43208" t="s">
        <v>157815</v>
      </c>
      <c r="D43208" t="s">
        <v>48761</v>
      </c>
      <c r="E43208" t="s">
        <v>36</v>
      </c>
      <c r="F43208" t="s">
        <v>19196</v>
      </c>
      <c r="G43208">
        <v>5188996063</v>
      </c>
      <c r="H43208" t="s">
        <v>1927</v>
      </c>
      <c r="I43208" t="s">
        <v>7</v>
      </c>
    </row>
    <row r="43209" spans="1:9" x14ac:dyDescent="0.2">
      <c r="A43209" t="s">
        <v>157816</v>
      </c>
      <c r="B43209" t="s">
        <v>157817</v>
      </c>
      <c r="C43209" t="s">
        <v>157818</v>
      </c>
      <c r="D43209" t="s">
        <v>16344</v>
      </c>
      <c r="E43209" t="s">
        <v>173</v>
      </c>
      <c r="F43209" t="s">
        <v>157819</v>
      </c>
      <c r="G43209">
        <v>6178469155</v>
      </c>
      <c r="H43209" t="s">
        <v>31</v>
      </c>
      <c r="I43209" t="s">
        <v>7</v>
      </c>
    </row>
    <row r="43210" spans="1:9" x14ac:dyDescent="0.2">
      <c r="A43210" t="s">
        <v>157820</v>
      </c>
      <c r="B43210" t="s">
        <v>157821</v>
      </c>
      <c r="C43210" t="s">
        <v>157822</v>
      </c>
      <c r="D43210" t="s">
        <v>14720</v>
      </c>
      <c r="E43210" t="s">
        <v>91</v>
      </c>
      <c r="F43210" t="s">
        <v>14721</v>
      </c>
      <c r="G43210">
        <v>9736690115</v>
      </c>
      <c r="H43210" t="s">
        <v>31</v>
      </c>
      <c r="I43210" t="s">
        <v>7</v>
      </c>
    </row>
    <row r="43211" spans="1:9" x14ac:dyDescent="0.2">
      <c r="A43211" t="s">
        <v>157823</v>
      </c>
      <c r="B43211" t="s">
        <v>157824</v>
      </c>
      <c r="C43211" t="s">
        <v>157825</v>
      </c>
      <c r="D43211" t="s">
        <v>2514</v>
      </c>
      <c r="E43211" t="s">
        <v>145</v>
      </c>
      <c r="F43211" t="s">
        <v>2515</v>
      </c>
      <c r="G43211">
        <v>4048516310</v>
      </c>
      <c r="H43211" t="s">
        <v>46689</v>
      </c>
      <c r="I43211" t="s">
        <v>7</v>
      </c>
    </row>
    <row r="43212" spans="1:9" x14ac:dyDescent="0.2">
      <c r="A43212" t="s">
        <v>157826</v>
      </c>
      <c r="B43212" t="s">
        <v>157827</v>
      </c>
      <c r="C43212" t="s">
        <v>157828</v>
      </c>
      <c r="D43212" t="s">
        <v>4875</v>
      </c>
      <c r="E43212" t="s">
        <v>315</v>
      </c>
      <c r="F43212" t="s">
        <v>41722</v>
      </c>
      <c r="G43212">
        <v>9313811841</v>
      </c>
      <c r="H43212" t="s">
        <v>31</v>
      </c>
      <c r="I43212" t="s">
        <v>7</v>
      </c>
    </row>
    <row r="43213" spans="1:9" x14ac:dyDescent="0.2">
      <c r="A43213" t="s">
        <v>157829</v>
      </c>
      <c r="B43213" t="s">
        <v>157830</v>
      </c>
      <c r="C43213" t="s">
        <v>157831</v>
      </c>
      <c r="D43213" t="s">
        <v>2345</v>
      </c>
      <c r="E43213" t="s">
        <v>287</v>
      </c>
      <c r="F43213" t="s">
        <v>132325</v>
      </c>
      <c r="G43213">
        <v>4124211340</v>
      </c>
      <c r="H43213" t="s">
        <v>2665</v>
      </c>
      <c r="I43213" t="s">
        <v>7</v>
      </c>
    </row>
    <row r="43214" spans="1:9" x14ac:dyDescent="0.2">
      <c r="A43214" t="s">
        <v>157832</v>
      </c>
      <c r="B43214" t="s">
        <v>157833</v>
      </c>
      <c r="C43214" t="s">
        <v>157834</v>
      </c>
      <c r="D43214" t="s">
        <v>11410</v>
      </c>
      <c r="E43214" t="s">
        <v>61</v>
      </c>
      <c r="F43214" t="s">
        <v>89079</v>
      </c>
      <c r="G43214">
        <v>5406615006</v>
      </c>
      <c r="H43214" t="s">
        <v>157835</v>
      </c>
      <c r="I43214" t="s">
        <v>7</v>
      </c>
    </row>
    <row r="43215" spans="1:9" x14ac:dyDescent="0.2">
      <c r="A43215" t="s">
        <v>157836</v>
      </c>
      <c r="B43215" t="s">
        <v>157837</v>
      </c>
      <c r="C43215" t="s">
        <v>157838</v>
      </c>
      <c r="D43215" t="s">
        <v>23751</v>
      </c>
      <c r="E43215" t="s">
        <v>287</v>
      </c>
      <c r="F43215" t="s">
        <v>86546</v>
      </c>
      <c r="G43215">
        <v>8144465536</v>
      </c>
      <c r="H43215" t="s">
        <v>86547</v>
      </c>
      <c r="I43215" t="s">
        <v>7</v>
      </c>
    </row>
    <row r="43216" spans="1:9" x14ac:dyDescent="0.2">
      <c r="A43216" t="s">
        <v>157839</v>
      </c>
      <c r="B43216" t="s">
        <v>157840</v>
      </c>
      <c r="C43216" t="s">
        <v>157841</v>
      </c>
      <c r="D43216" t="s">
        <v>30143</v>
      </c>
      <c r="E43216" t="s">
        <v>308</v>
      </c>
      <c r="F43216" t="s">
        <v>30144</v>
      </c>
      <c r="G43216">
        <v>2704656661</v>
      </c>
      <c r="H43216" t="s">
        <v>31</v>
      </c>
      <c r="I43216" t="s">
        <v>7</v>
      </c>
    </row>
    <row r="43217" spans="1:9" x14ac:dyDescent="0.2">
      <c r="A43217" t="s">
        <v>157842</v>
      </c>
      <c r="B43217" t="s">
        <v>157843</v>
      </c>
      <c r="C43217" t="s">
        <v>157844</v>
      </c>
      <c r="D43217" t="s">
        <v>2170</v>
      </c>
      <c r="E43217" t="s">
        <v>85</v>
      </c>
      <c r="F43217" t="s">
        <v>2171</v>
      </c>
      <c r="G43217">
        <v>2815481020</v>
      </c>
      <c r="H43217" t="s">
        <v>31</v>
      </c>
      <c r="I43217" t="s">
        <v>7</v>
      </c>
    </row>
    <row r="43218" spans="1:9" x14ac:dyDescent="0.2">
      <c r="A43218" t="s">
        <v>157845</v>
      </c>
      <c r="B43218" t="s">
        <v>157846</v>
      </c>
      <c r="C43218" t="s">
        <v>157847</v>
      </c>
      <c r="D43218" t="s">
        <v>921</v>
      </c>
      <c r="E43218" t="s">
        <v>91</v>
      </c>
      <c r="F43218" t="s">
        <v>922</v>
      </c>
      <c r="G43218">
        <v>9083515768</v>
      </c>
      <c r="H43218" t="s">
        <v>157848</v>
      </c>
      <c r="I43218" t="s">
        <v>7</v>
      </c>
    </row>
    <row r="43219" spans="1:9" x14ac:dyDescent="0.2">
      <c r="A43219" t="s">
        <v>7848</v>
      </c>
      <c r="B43219" t="s">
        <v>157849</v>
      </c>
      <c r="C43219" t="s">
        <v>157850</v>
      </c>
      <c r="D43219" t="s">
        <v>19264</v>
      </c>
      <c r="E43219" t="s">
        <v>29</v>
      </c>
      <c r="F43219" t="s">
        <v>74068</v>
      </c>
      <c r="G43219">
        <v>3055385914</v>
      </c>
      <c r="H43219" t="s">
        <v>7852</v>
      </c>
      <c r="I43219" t="s">
        <v>7</v>
      </c>
    </row>
    <row r="43220" spans="1:9" x14ac:dyDescent="0.2">
      <c r="A43220" t="s">
        <v>157851</v>
      </c>
      <c r="B43220" t="s">
        <v>157852</v>
      </c>
      <c r="C43220" t="s">
        <v>157853</v>
      </c>
      <c r="D43220" t="s">
        <v>9203</v>
      </c>
      <c r="E43220" t="s">
        <v>29</v>
      </c>
      <c r="F43220" t="s">
        <v>15670</v>
      </c>
      <c r="G43220">
        <v>3867545377</v>
      </c>
      <c r="H43220" t="s">
        <v>157854</v>
      </c>
      <c r="I43220" t="s">
        <v>7</v>
      </c>
    </row>
    <row r="43221" spans="1:9" x14ac:dyDescent="0.2">
      <c r="A43221" t="s">
        <v>157855</v>
      </c>
      <c r="B43221" t="s">
        <v>157856</v>
      </c>
      <c r="C43221" t="s">
        <v>157857</v>
      </c>
      <c r="D43221" t="s">
        <v>1075</v>
      </c>
      <c r="E43221" t="s">
        <v>29</v>
      </c>
      <c r="F43221" t="s">
        <v>2275</v>
      </c>
      <c r="G43221">
        <v>3052856861</v>
      </c>
      <c r="H43221" t="s">
        <v>31</v>
      </c>
      <c r="I43221" t="s">
        <v>7</v>
      </c>
    </row>
    <row r="43222" spans="1:9" x14ac:dyDescent="0.2">
      <c r="A43222" t="s">
        <v>157858</v>
      </c>
      <c r="B43222" t="s">
        <v>157859</v>
      </c>
      <c r="C43222" t="s">
        <v>157860</v>
      </c>
      <c r="D43222" t="s">
        <v>14408</v>
      </c>
      <c r="E43222" t="s">
        <v>85</v>
      </c>
      <c r="F43222" t="s">
        <v>14409</v>
      </c>
      <c r="G43222">
        <v>9725521634</v>
      </c>
      <c r="H43222" t="s">
        <v>31</v>
      </c>
      <c r="I43222" t="s">
        <v>7</v>
      </c>
    </row>
    <row r="43223" spans="1:9" x14ac:dyDescent="0.2">
      <c r="A43223" t="s">
        <v>157861</v>
      </c>
      <c r="B43223" t="s">
        <v>157862</v>
      </c>
      <c r="C43223" t="s">
        <v>157863</v>
      </c>
      <c r="D43223" t="s">
        <v>399</v>
      </c>
      <c r="E43223" t="s">
        <v>29</v>
      </c>
      <c r="F43223" t="s">
        <v>39137</v>
      </c>
      <c r="G43223">
        <v>2394817322</v>
      </c>
      <c r="H43223" t="s">
        <v>157864</v>
      </c>
      <c r="I43223" t="s">
        <v>7</v>
      </c>
    </row>
    <row r="43224" spans="1:9" x14ac:dyDescent="0.2">
      <c r="A43224" t="s">
        <v>157865</v>
      </c>
      <c r="B43224" t="s">
        <v>157866</v>
      </c>
      <c r="C43224" t="s">
        <v>157867</v>
      </c>
      <c r="D43224" t="s">
        <v>1589</v>
      </c>
      <c r="E43224" t="s">
        <v>231</v>
      </c>
      <c r="F43224" t="s">
        <v>67481</v>
      </c>
      <c r="G43224">
        <v>7043428180</v>
      </c>
      <c r="H43224" t="s">
        <v>157868</v>
      </c>
      <c r="I43224" t="s">
        <v>7</v>
      </c>
    </row>
    <row r="43225" spans="1:9" x14ac:dyDescent="0.2">
      <c r="A43225" t="s">
        <v>3908</v>
      </c>
      <c r="B43225" t="s">
        <v>157869</v>
      </c>
      <c r="C43225" t="s">
        <v>157870</v>
      </c>
      <c r="D43225" t="s">
        <v>15941</v>
      </c>
      <c r="E43225" t="s">
        <v>452</v>
      </c>
      <c r="F43225" t="s">
        <v>15942</v>
      </c>
      <c r="G43225">
        <v>3306700060</v>
      </c>
      <c r="H43225" t="s">
        <v>3913</v>
      </c>
      <c r="I43225" t="s">
        <v>7</v>
      </c>
    </row>
    <row r="43226" spans="1:9" x14ac:dyDescent="0.2">
      <c r="A43226" t="s">
        <v>157871</v>
      </c>
      <c r="B43226" t="s">
        <v>157872</v>
      </c>
      <c r="C43226" t="s">
        <v>157873</v>
      </c>
      <c r="D43226" t="s">
        <v>39192</v>
      </c>
      <c r="E43226" t="s">
        <v>198</v>
      </c>
      <c r="F43226" t="s">
        <v>36505</v>
      </c>
      <c r="G43226">
        <v>2485590801</v>
      </c>
      <c r="H43226" t="s">
        <v>260</v>
      </c>
      <c r="I43226" t="s">
        <v>7</v>
      </c>
    </row>
    <row r="43227" spans="1:9" x14ac:dyDescent="0.2">
      <c r="A43227" t="s">
        <v>157874</v>
      </c>
      <c r="B43227" t="s">
        <v>157875</v>
      </c>
      <c r="C43227" t="s">
        <v>157876</v>
      </c>
      <c r="D43227" t="s">
        <v>1268</v>
      </c>
      <c r="E43227" t="s">
        <v>265</v>
      </c>
      <c r="F43227" t="s">
        <v>23581</v>
      </c>
      <c r="G43227">
        <v>8012921546</v>
      </c>
      <c r="H43227" t="s">
        <v>31</v>
      </c>
      <c r="I43227" t="s">
        <v>7</v>
      </c>
    </row>
    <row r="43228" spans="1:9" x14ac:dyDescent="0.2">
      <c r="A43228" t="s">
        <v>157877</v>
      </c>
      <c r="B43228" t="s">
        <v>157878</v>
      </c>
      <c r="C43228" t="s">
        <v>157879</v>
      </c>
      <c r="D43228" t="s">
        <v>7182</v>
      </c>
      <c r="E43228" t="s">
        <v>36</v>
      </c>
      <c r="F43228" t="s">
        <v>7183</v>
      </c>
      <c r="G43228">
        <v>9149634525</v>
      </c>
      <c r="H43228" t="s">
        <v>157880</v>
      </c>
      <c r="I43228" t="s">
        <v>7</v>
      </c>
    </row>
    <row r="43229" spans="1:9" x14ac:dyDescent="0.2">
      <c r="A43229" t="s">
        <v>24831</v>
      </c>
      <c r="B43229" t="s">
        <v>157881</v>
      </c>
      <c r="C43229" t="s">
        <v>157882</v>
      </c>
      <c r="D43229" t="s">
        <v>1108</v>
      </c>
      <c r="E43229" t="s">
        <v>327</v>
      </c>
      <c r="F43229" t="s">
        <v>16943</v>
      </c>
      <c r="G43229">
        <v>8123727804</v>
      </c>
      <c r="H43229" t="s">
        <v>31</v>
      </c>
      <c r="I43229" t="s">
        <v>7</v>
      </c>
    </row>
    <row r="43230" spans="1:9" x14ac:dyDescent="0.2">
      <c r="A43230" t="s">
        <v>157883</v>
      </c>
      <c r="B43230" t="s">
        <v>157884</v>
      </c>
      <c r="C43230" t="s">
        <v>157885</v>
      </c>
      <c r="D43230" t="s">
        <v>18479</v>
      </c>
      <c r="E43230" t="s">
        <v>308</v>
      </c>
      <c r="F43230" t="s">
        <v>18480</v>
      </c>
      <c r="G43230">
        <v>6062982080</v>
      </c>
      <c r="H43230" t="s">
        <v>27069</v>
      </c>
      <c r="I43230" t="s">
        <v>7</v>
      </c>
    </row>
    <row r="43231" spans="1:9" x14ac:dyDescent="0.2">
      <c r="A43231" t="s">
        <v>14926</v>
      </c>
      <c r="B43231" t="s">
        <v>157886</v>
      </c>
      <c r="C43231" t="s">
        <v>157887</v>
      </c>
      <c r="D43231" t="s">
        <v>33302</v>
      </c>
      <c r="E43231" t="s">
        <v>550</v>
      </c>
      <c r="F43231" t="s">
        <v>16934</v>
      </c>
      <c r="G43231">
        <v>6366298084</v>
      </c>
      <c r="H43231" t="s">
        <v>5593</v>
      </c>
      <c r="I43231" t="s">
        <v>7</v>
      </c>
    </row>
    <row r="43232" spans="1:9" x14ac:dyDescent="0.2">
      <c r="A43232" t="s">
        <v>157888</v>
      </c>
      <c r="B43232" t="s">
        <v>157889</v>
      </c>
      <c r="C43232" t="s">
        <v>157890</v>
      </c>
      <c r="D43232" t="s">
        <v>706</v>
      </c>
      <c r="E43232" t="s">
        <v>707</v>
      </c>
      <c r="F43232" t="s">
        <v>708</v>
      </c>
      <c r="G43232">
        <v>7017460497</v>
      </c>
      <c r="H43232" t="s">
        <v>157891</v>
      </c>
      <c r="I43232" t="s">
        <v>7</v>
      </c>
    </row>
    <row r="43233" spans="1:9" x14ac:dyDescent="0.2">
      <c r="A43233" t="s">
        <v>157892</v>
      </c>
      <c r="B43233" t="s">
        <v>157893</v>
      </c>
      <c r="C43233" t="s">
        <v>157894</v>
      </c>
      <c r="D43233" t="s">
        <v>3092</v>
      </c>
      <c r="E43233" t="s">
        <v>85</v>
      </c>
      <c r="F43233" t="s">
        <v>62640</v>
      </c>
      <c r="G43233">
        <v>9405497763</v>
      </c>
      <c r="H43233" t="s">
        <v>75</v>
      </c>
      <c r="I43233" t="s">
        <v>7</v>
      </c>
    </row>
    <row r="43234" spans="1:9" x14ac:dyDescent="0.2">
      <c r="A43234" t="s">
        <v>334</v>
      </c>
      <c r="B43234" t="s">
        <v>157895</v>
      </c>
      <c r="C43234" t="s">
        <v>157896</v>
      </c>
      <c r="D43234" t="s">
        <v>1774</v>
      </c>
      <c r="E43234" t="s">
        <v>338</v>
      </c>
      <c r="F43234" t="s">
        <v>1775</v>
      </c>
      <c r="G43234">
        <v>5154622880</v>
      </c>
      <c r="H43234" t="s">
        <v>340</v>
      </c>
      <c r="I43234" t="s">
        <v>7</v>
      </c>
    </row>
    <row r="43235" spans="1:9" x14ac:dyDescent="0.2">
      <c r="A43235" t="s">
        <v>157897</v>
      </c>
      <c r="B43235" t="s">
        <v>157898</v>
      </c>
      <c r="C43235" t="s">
        <v>157899</v>
      </c>
      <c r="D43235" t="s">
        <v>404</v>
      </c>
      <c r="E43235" t="s">
        <v>253</v>
      </c>
      <c r="F43235" t="s">
        <v>68636</v>
      </c>
      <c r="G43235">
        <v>7158668644</v>
      </c>
      <c r="H43235" t="s">
        <v>157900</v>
      </c>
      <c r="I43235" t="s">
        <v>7</v>
      </c>
    </row>
    <row r="43236" spans="1:9" x14ac:dyDescent="0.2">
      <c r="A43236" t="s">
        <v>157901</v>
      </c>
      <c r="B43236" t="s">
        <v>157902</v>
      </c>
      <c r="C43236" t="s">
        <v>157903</v>
      </c>
      <c r="D43236" t="s">
        <v>5676</v>
      </c>
      <c r="E43236" t="s">
        <v>4</v>
      </c>
      <c r="F43236" t="s">
        <v>58032</v>
      </c>
      <c r="G43236">
        <v>6616647979</v>
      </c>
      <c r="H43236" t="s">
        <v>157904</v>
      </c>
      <c r="I43236" t="s">
        <v>7</v>
      </c>
    </row>
    <row r="43237" spans="1:9" x14ac:dyDescent="0.2">
      <c r="A43237" t="s">
        <v>157905</v>
      </c>
      <c r="B43237" t="s">
        <v>157906</v>
      </c>
      <c r="C43237" t="s">
        <v>69239</v>
      </c>
      <c r="D43237" t="s">
        <v>6213</v>
      </c>
      <c r="E43237" t="s">
        <v>231</v>
      </c>
      <c r="F43237" t="s">
        <v>6214</v>
      </c>
      <c r="G43237">
        <v>2525377020</v>
      </c>
      <c r="H43237" t="s">
        <v>6215</v>
      </c>
      <c r="I43237" t="s">
        <v>7</v>
      </c>
    </row>
    <row r="43238" spans="1:9" x14ac:dyDescent="0.2">
      <c r="A43238" t="s">
        <v>157907</v>
      </c>
      <c r="B43238" t="s">
        <v>157908</v>
      </c>
      <c r="C43238" t="s">
        <v>157909</v>
      </c>
      <c r="D43238" t="s">
        <v>3964</v>
      </c>
      <c r="E43238" t="s">
        <v>638</v>
      </c>
      <c r="F43238" t="s">
        <v>55837</v>
      </c>
      <c r="G43238">
        <v>6124443530</v>
      </c>
      <c r="H43238" t="s">
        <v>157910</v>
      </c>
      <c r="I43238" t="s">
        <v>7</v>
      </c>
    </row>
    <row r="43239" spans="1:9" x14ac:dyDescent="0.2">
      <c r="A43239" t="s">
        <v>116526</v>
      </c>
      <c r="B43239" t="s">
        <v>157911</v>
      </c>
      <c r="C43239" t="s">
        <v>157912</v>
      </c>
      <c r="D43239" t="s">
        <v>571</v>
      </c>
      <c r="E43239" t="s">
        <v>145</v>
      </c>
      <c r="F43239" t="s">
        <v>77057</v>
      </c>
      <c r="G43239">
        <v>7702672559</v>
      </c>
      <c r="H43239" t="s">
        <v>77058</v>
      </c>
      <c r="I43239" t="s">
        <v>7</v>
      </c>
    </row>
    <row r="43240" spans="1:9" x14ac:dyDescent="0.2">
      <c r="A43240" t="s">
        <v>157913</v>
      </c>
      <c r="B43240" t="s">
        <v>157914</v>
      </c>
      <c r="C43240" t="s">
        <v>157915</v>
      </c>
      <c r="D43240" t="s">
        <v>1052</v>
      </c>
      <c r="E43240" t="s">
        <v>36</v>
      </c>
      <c r="F43240" t="s">
        <v>28052</v>
      </c>
      <c r="G43240">
        <v>3477254999</v>
      </c>
      <c r="H43240" t="s">
        <v>157916</v>
      </c>
      <c r="I43240" t="s">
        <v>7</v>
      </c>
    </row>
    <row r="43241" spans="1:9" x14ac:dyDescent="0.2">
      <c r="A43241" t="s">
        <v>157917</v>
      </c>
      <c r="B43241" t="s">
        <v>157918</v>
      </c>
      <c r="C43241" t="s">
        <v>157919</v>
      </c>
      <c r="D43241" t="s">
        <v>1456</v>
      </c>
      <c r="E43241" t="s">
        <v>198</v>
      </c>
      <c r="F43241" t="s">
        <v>157920</v>
      </c>
      <c r="G43241">
        <v>9896872612</v>
      </c>
      <c r="H43241" t="s">
        <v>82017</v>
      </c>
      <c r="I43241" t="s">
        <v>7</v>
      </c>
    </row>
    <row r="43242" spans="1:9" x14ac:dyDescent="0.2">
      <c r="A43242" t="s">
        <v>157921</v>
      </c>
      <c r="B43242" t="s">
        <v>157922</v>
      </c>
      <c r="C43242" t="s">
        <v>157923</v>
      </c>
      <c r="D43242" t="s">
        <v>34696</v>
      </c>
      <c r="E43242" t="s">
        <v>231</v>
      </c>
      <c r="F43242" t="s">
        <v>34697</v>
      </c>
      <c r="G43242">
        <v>9106428141</v>
      </c>
      <c r="H43242" t="s">
        <v>157924</v>
      </c>
      <c r="I43242" t="s">
        <v>7</v>
      </c>
    </row>
    <row r="43243" spans="1:9" x14ac:dyDescent="0.2">
      <c r="A43243" t="s">
        <v>157925</v>
      </c>
      <c r="B43243" t="s">
        <v>157926</v>
      </c>
      <c r="C43243" t="s">
        <v>157927</v>
      </c>
      <c r="D43243" t="s">
        <v>600</v>
      </c>
      <c r="E43243" t="s">
        <v>36</v>
      </c>
      <c r="F43243" t="s">
        <v>11386</v>
      </c>
      <c r="G43243">
        <v>5186266660</v>
      </c>
      <c r="H43243" t="s">
        <v>214</v>
      </c>
      <c r="I43243" t="s">
        <v>7</v>
      </c>
    </row>
    <row r="43244" spans="1:9" x14ac:dyDescent="0.2">
      <c r="A43244" t="s">
        <v>157928</v>
      </c>
      <c r="B43244" t="s">
        <v>157929</v>
      </c>
      <c r="C43244" t="s">
        <v>157930</v>
      </c>
      <c r="D43244" t="s">
        <v>307</v>
      </c>
      <c r="E43244" t="s">
        <v>308</v>
      </c>
      <c r="F43244" t="s">
        <v>26226</v>
      </c>
      <c r="G43244">
        <v>5022902828</v>
      </c>
      <c r="H43244" t="s">
        <v>127218</v>
      </c>
      <c r="I43244" t="s">
        <v>7</v>
      </c>
    </row>
    <row r="43245" spans="1:9" x14ac:dyDescent="0.2">
      <c r="A43245" t="s">
        <v>157931</v>
      </c>
      <c r="B43245" t="s">
        <v>157932</v>
      </c>
      <c r="C43245" t="s">
        <v>157933</v>
      </c>
      <c r="D43245" t="s">
        <v>46539</v>
      </c>
      <c r="E43245" t="s">
        <v>29</v>
      </c>
      <c r="F43245" t="s">
        <v>46540</v>
      </c>
      <c r="G43245">
        <v>9414848406</v>
      </c>
      <c r="H43245" t="s">
        <v>31</v>
      </c>
      <c r="I43245" t="s">
        <v>7</v>
      </c>
    </row>
    <row r="43246" spans="1:9" x14ac:dyDescent="0.2">
      <c r="A43246" t="s">
        <v>157934</v>
      </c>
      <c r="B43246" t="s">
        <v>157935</v>
      </c>
      <c r="C43246" t="s">
        <v>157936</v>
      </c>
      <c r="D43246" t="s">
        <v>132191</v>
      </c>
      <c r="E43246" t="s">
        <v>145</v>
      </c>
      <c r="F43246" t="s">
        <v>132192</v>
      </c>
      <c r="G43246">
        <v>2297767619</v>
      </c>
      <c r="H43246" t="s">
        <v>31</v>
      </c>
      <c r="I43246" t="s">
        <v>7</v>
      </c>
    </row>
    <row r="43247" spans="1:9" x14ac:dyDescent="0.2">
      <c r="A43247" t="s">
        <v>157937</v>
      </c>
      <c r="B43247" t="s">
        <v>157938</v>
      </c>
      <c r="C43247" t="s">
        <v>157939</v>
      </c>
      <c r="D43247" t="s">
        <v>1474</v>
      </c>
      <c r="E43247" t="s">
        <v>91</v>
      </c>
      <c r="F43247" t="s">
        <v>2149</v>
      </c>
      <c r="G43247">
        <v>6092399893</v>
      </c>
      <c r="H43247" t="s">
        <v>31</v>
      </c>
      <c r="I43247" t="s">
        <v>7</v>
      </c>
    </row>
    <row r="43248" spans="1:9" x14ac:dyDescent="0.2">
      <c r="A43248" t="s">
        <v>157940</v>
      </c>
      <c r="B43248" t="s">
        <v>157941</v>
      </c>
      <c r="C43248" t="s">
        <v>157942</v>
      </c>
      <c r="D43248" t="s">
        <v>21002</v>
      </c>
      <c r="E43248" t="s">
        <v>231</v>
      </c>
      <c r="F43248" t="s">
        <v>147873</v>
      </c>
      <c r="G43248">
        <v>9109077497</v>
      </c>
      <c r="H43248" t="s">
        <v>874</v>
      </c>
      <c r="I43248" t="s">
        <v>7</v>
      </c>
    </row>
    <row r="43249" spans="1:9" x14ac:dyDescent="0.2">
      <c r="A43249" t="s">
        <v>157943</v>
      </c>
      <c r="B43249" t="s">
        <v>157944</v>
      </c>
      <c r="C43249" t="s">
        <v>157945</v>
      </c>
      <c r="D43249" t="s">
        <v>93805</v>
      </c>
      <c r="E43249" t="s">
        <v>308</v>
      </c>
      <c r="F43249" t="s">
        <v>61602</v>
      </c>
      <c r="G43249">
        <v>6062371175</v>
      </c>
      <c r="H43249" t="s">
        <v>2020</v>
      </c>
      <c r="I43249" t="s">
        <v>7</v>
      </c>
    </row>
    <row r="43250" spans="1:9" x14ac:dyDescent="0.2">
      <c r="A43250" t="s">
        <v>157946</v>
      </c>
      <c r="B43250" t="s">
        <v>157947</v>
      </c>
      <c r="C43250" t="s">
        <v>157948</v>
      </c>
      <c r="D43250" t="s">
        <v>2055</v>
      </c>
      <c r="E43250" t="s">
        <v>327</v>
      </c>
      <c r="F43250" t="s">
        <v>16274</v>
      </c>
      <c r="G43250">
        <v>3175771353</v>
      </c>
      <c r="H43250" t="s">
        <v>31</v>
      </c>
      <c r="I43250" t="s">
        <v>7</v>
      </c>
    </row>
    <row r="43251" spans="1:9" x14ac:dyDescent="0.2">
      <c r="A43251" t="s">
        <v>157949</v>
      </c>
      <c r="B43251" t="s">
        <v>157950</v>
      </c>
      <c r="C43251" t="s">
        <v>157951</v>
      </c>
      <c r="D43251" t="s">
        <v>15741</v>
      </c>
      <c r="E43251" t="s">
        <v>287</v>
      </c>
      <c r="F43251" t="s">
        <v>15742</v>
      </c>
      <c r="G43251">
        <v>6109625995</v>
      </c>
      <c r="H43251" t="s">
        <v>31</v>
      </c>
      <c r="I43251" t="s">
        <v>7</v>
      </c>
    </row>
    <row r="43252" spans="1:9" x14ac:dyDescent="0.2">
      <c r="A43252" t="s">
        <v>157952</v>
      </c>
      <c r="B43252" t="s">
        <v>157953</v>
      </c>
      <c r="C43252" t="s">
        <v>157954</v>
      </c>
      <c r="D43252" t="s">
        <v>2514</v>
      </c>
      <c r="E43252" t="s">
        <v>198</v>
      </c>
      <c r="F43252" t="s">
        <v>157955</v>
      </c>
      <c r="G43252">
        <v>9897855535</v>
      </c>
      <c r="H43252" t="s">
        <v>79722</v>
      </c>
      <c r="I43252" t="s">
        <v>7</v>
      </c>
    </row>
    <row r="43253" spans="1:9" x14ac:dyDescent="0.2">
      <c r="A43253" t="s">
        <v>2867</v>
      </c>
      <c r="B43253" t="s">
        <v>157956</v>
      </c>
      <c r="C43253" t="s">
        <v>31170</v>
      </c>
      <c r="D43253" t="s">
        <v>31171</v>
      </c>
      <c r="E43253" t="s">
        <v>173</v>
      </c>
      <c r="F43253" t="s">
        <v>31172</v>
      </c>
      <c r="G43253">
        <v>5084609813</v>
      </c>
      <c r="H43253" t="s">
        <v>2966</v>
      </c>
      <c r="I43253" t="s">
        <v>8</v>
      </c>
    </row>
    <row r="43254" spans="1:9" x14ac:dyDescent="0.2">
      <c r="A43254" t="s">
        <v>72912</v>
      </c>
      <c r="B43254" t="s">
        <v>157957</v>
      </c>
      <c r="C43254" t="s">
        <v>157958</v>
      </c>
      <c r="D43254" t="s">
        <v>6776</v>
      </c>
      <c r="E43254" t="s">
        <v>198</v>
      </c>
      <c r="F43254" t="s">
        <v>8683</v>
      </c>
      <c r="G43254">
        <v>8882825166</v>
      </c>
      <c r="H43254" t="s">
        <v>6</v>
      </c>
      <c r="I43254" t="s">
        <v>9</v>
      </c>
    </row>
    <row r="43255" spans="1:9" x14ac:dyDescent="0.2">
      <c r="A43255" t="s">
        <v>12687</v>
      </c>
      <c r="B43255" t="s">
        <v>157959</v>
      </c>
      <c r="C43255" t="s">
        <v>157960</v>
      </c>
      <c r="D43255" t="s">
        <v>9372</v>
      </c>
      <c r="E43255" t="s">
        <v>36</v>
      </c>
      <c r="F43255" t="s">
        <v>9373</v>
      </c>
      <c r="G43255">
        <v>7166677500</v>
      </c>
      <c r="H43255" t="s">
        <v>12692</v>
      </c>
      <c r="I43255" t="s">
        <v>8</v>
      </c>
    </row>
    <row r="43256" spans="1:9" x14ac:dyDescent="0.2">
      <c r="A43256" t="s">
        <v>157961</v>
      </c>
      <c r="B43256" t="s">
        <v>157962</v>
      </c>
      <c r="C43256" t="s">
        <v>157963</v>
      </c>
      <c r="D43256" t="s">
        <v>779</v>
      </c>
      <c r="E43256" t="s">
        <v>780</v>
      </c>
      <c r="F43256" t="s">
        <v>22638</v>
      </c>
      <c r="G43256">
        <v>8668333752</v>
      </c>
      <c r="H43256" t="s">
        <v>15042</v>
      </c>
      <c r="I43256" t="s">
        <v>8</v>
      </c>
    </row>
    <row r="43257" spans="1:9" x14ac:dyDescent="0.2">
      <c r="A43257" t="s">
        <v>157964</v>
      </c>
      <c r="B43257" t="s">
        <v>157965</v>
      </c>
      <c r="C43257" t="s">
        <v>157966</v>
      </c>
      <c r="D43257" t="s">
        <v>3594</v>
      </c>
      <c r="E43257" t="s">
        <v>36</v>
      </c>
      <c r="F43257" t="s">
        <v>5479</v>
      </c>
      <c r="G43257">
        <v>7183663561</v>
      </c>
      <c r="H43257" t="s">
        <v>157967</v>
      </c>
      <c r="I43257" t="s">
        <v>7</v>
      </c>
    </row>
    <row r="43258" spans="1:9" x14ac:dyDescent="0.2">
      <c r="A43258" t="s">
        <v>157968</v>
      </c>
      <c r="B43258" t="s">
        <v>157969</v>
      </c>
      <c r="C43258" t="s">
        <v>157970</v>
      </c>
      <c r="D43258" t="s">
        <v>56719</v>
      </c>
      <c r="E43258" t="s">
        <v>550</v>
      </c>
      <c r="F43258" t="s">
        <v>56720</v>
      </c>
      <c r="G43258">
        <v>3149970555</v>
      </c>
      <c r="H43258" t="s">
        <v>6</v>
      </c>
      <c r="I43258" t="s">
        <v>7</v>
      </c>
    </row>
    <row r="43259" spans="1:9" x14ac:dyDescent="0.2">
      <c r="A43259" t="s">
        <v>157971</v>
      </c>
      <c r="B43259" t="s">
        <v>157972</v>
      </c>
      <c r="C43259" t="s">
        <v>157973</v>
      </c>
      <c r="D43259" t="s">
        <v>8270</v>
      </c>
      <c r="E43259" t="s">
        <v>145</v>
      </c>
      <c r="F43259" t="s">
        <v>61200</v>
      </c>
      <c r="G43259">
        <v>7702543035</v>
      </c>
      <c r="H43259" t="s">
        <v>260</v>
      </c>
      <c r="I43259" t="s">
        <v>7</v>
      </c>
    </row>
    <row r="43260" spans="1:9" x14ac:dyDescent="0.2">
      <c r="A43260" t="s">
        <v>157974</v>
      </c>
      <c r="B43260" t="s">
        <v>157975</v>
      </c>
      <c r="C43260" t="s">
        <v>157976</v>
      </c>
      <c r="D43260" t="s">
        <v>157977</v>
      </c>
      <c r="E43260" t="s">
        <v>287</v>
      </c>
      <c r="F43260" t="s">
        <v>157978</v>
      </c>
      <c r="G43260">
        <v>5708427848</v>
      </c>
      <c r="H43260" t="s">
        <v>1288</v>
      </c>
      <c r="I43260" t="s">
        <v>7</v>
      </c>
    </row>
    <row r="43261" spans="1:9" x14ac:dyDescent="0.2">
      <c r="A43261" t="s">
        <v>157979</v>
      </c>
      <c r="B43261" t="s">
        <v>157980</v>
      </c>
      <c r="C43261" t="s">
        <v>157981</v>
      </c>
      <c r="D43261" t="s">
        <v>46511</v>
      </c>
      <c r="E43261" t="s">
        <v>992</v>
      </c>
      <c r="F43261" t="s">
        <v>46512</v>
      </c>
      <c r="G43261">
        <v>2257448409</v>
      </c>
      <c r="H43261" t="s">
        <v>75</v>
      </c>
      <c r="I43261" t="s">
        <v>7</v>
      </c>
    </row>
    <row r="43262" spans="1:9" x14ac:dyDescent="0.2">
      <c r="A43262" t="s">
        <v>157982</v>
      </c>
      <c r="B43262" t="s">
        <v>157983</v>
      </c>
      <c r="C43262" t="s">
        <v>157984</v>
      </c>
      <c r="D43262" t="s">
        <v>5750</v>
      </c>
      <c r="E43262" t="s">
        <v>67</v>
      </c>
      <c r="F43262" t="s">
        <v>9815</v>
      </c>
      <c r="G43262">
        <v>5017458414</v>
      </c>
      <c r="H43262" t="s">
        <v>108088</v>
      </c>
      <c r="I43262" t="s">
        <v>7</v>
      </c>
    </row>
    <row r="43263" spans="1:9" x14ac:dyDescent="0.2">
      <c r="A43263" t="s">
        <v>157985</v>
      </c>
      <c r="B43263" t="s">
        <v>157986</v>
      </c>
      <c r="C43263" t="s">
        <v>157987</v>
      </c>
      <c r="D43263" t="s">
        <v>11189</v>
      </c>
      <c r="E43263" t="s">
        <v>85</v>
      </c>
      <c r="F43263" t="s">
        <v>11190</v>
      </c>
      <c r="G43263">
        <v>2816726086</v>
      </c>
      <c r="H43263" t="s">
        <v>1884</v>
      </c>
      <c r="I43263" t="s">
        <v>7</v>
      </c>
    </row>
    <row r="43264" spans="1:9" x14ac:dyDescent="0.2">
      <c r="A43264" t="s">
        <v>157988</v>
      </c>
      <c r="B43264" t="s">
        <v>157989</v>
      </c>
      <c r="C43264" t="s">
        <v>157990</v>
      </c>
      <c r="D43264" t="s">
        <v>6776</v>
      </c>
      <c r="E43264" t="s">
        <v>145</v>
      </c>
      <c r="F43264" t="s">
        <v>6777</v>
      </c>
      <c r="G43264">
        <v>7707203466</v>
      </c>
      <c r="H43264" t="s">
        <v>31</v>
      </c>
      <c r="I43264" t="s">
        <v>7</v>
      </c>
    </row>
    <row r="43265" spans="1:9" x14ac:dyDescent="0.2">
      <c r="A43265" t="s">
        <v>157991</v>
      </c>
      <c r="B43265" t="s">
        <v>157992</v>
      </c>
      <c r="C43265" t="s">
        <v>157993</v>
      </c>
      <c r="D43265" t="s">
        <v>34896</v>
      </c>
      <c r="E43265" t="s">
        <v>287</v>
      </c>
      <c r="F43265" t="s">
        <v>54382</v>
      </c>
      <c r="G43265">
        <v>7245451600</v>
      </c>
      <c r="H43265" t="s">
        <v>93490</v>
      </c>
      <c r="I43265" t="s">
        <v>7</v>
      </c>
    </row>
    <row r="43266" spans="1:9" x14ac:dyDescent="0.2">
      <c r="A43266" t="s">
        <v>157994</v>
      </c>
      <c r="B43266" t="s">
        <v>157995</v>
      </c>
      <c r="C43266" t="s">
        <v>157996</v>
      </c>
      <c r="D43266" t="s">
        <v>1212</v>
      </c>
      <c r="E43266" t="s">
        <v>173</v>
      </c>
      <c r="F43266" t="s">
        <v>13472</v>
      </c>
      <c r="G43266">
        <v>7812753606</v>
      </c>
      <c r="H43266" t="s">
        <v>31</v>
      </c>
      <c r="I43266" t="s">
        <v>7</v>
      </c>
    </row>
    <row r="43267" spans="1:9" x14ac:dyDescent="0.2">
      <c r="A43267" t="s">
        <v>157997</v>
      </c>
      <c r="B43267" t="s">
        <v>157998</v>
      </c>
      <c r="C43267" t="s">
        <v>157999</v>
      </c>
      <c r="D43267" t="s">
        <v>1753</v>
      </c>
      <c r="E43267" t="s">
        <v>271</v>
      </c>
      <c r="F43267" t="s">
        <v>13137</v>
      </c>
      <c r="G43267">
        <v>6189975311</v>
      </c>
      <c r="H43267" t="s">
        <v>214</v>
      </c>
      <c r="I43267" t="s">
        <v>7</v>
      </c>
    </row>
    <row r="43268" spans="1:9" x14ac:dyDescent="0.2">
      <c r="A43268" t="s">
        <v>158000</v>
      </c>
      <c r="B43268" t="s">
        <v>158001</v>
      </c>
      <c r="C43268" t="s">
        <v>158002</v>
      </c>
      <c r="D43268" t="s">
        <v>62785</v>
      </c>
      <c r="E43268" t="s">
        <v>231</v>
      </c>
      <c r="F43268" t="s">
        <v>62786</v>
      </c>
      <c r="G43268">
        <v>9104081779</v>
      </c>
      <c r="H43268" t="s">
        <v>158003</v>
      </c>
      <c r="I43268" t="s">
        <v>7</v>
      </c>
    </row>
    <row r="43269" spans="1:9" x14ac:dyDescent="0.2">
      <c r="A43269" t="s">
        <v>158004</v>
      </c>
      <c r="B43269" t="s">
        <v>158005</v>
      </c>
      <c r="C43269" t="s">
        <v>158006</v>
      </c>
      <c r="D43269" t="s">
        <v>5009</v>
      </c>
      <c r="E43269" t="s">
        <v>308</v>
      </c>
      <c r="F43269" t="s">
        <v>24800</v>
      </c>
      <c r="G43269">
        <v>8592190102</v>
      </c>
      <c r="H43269" t="s">
        <v>6</v>
      </c>
      <c r="I43269" t="s">
        <v>7</v>
      </c>
    </row>
    <row r="43270" spans="1:9" x14ac:dyDescent="0.2">
      <c r="A43270" t="s">
        <v>158007</v>
      </c>
      <c r="B43270" t="s">
        <v>158008</v>
      </c>
      <c r="C43270" t="s">
        <v>158009</v>
      </c>
      <c r="D43270" t="s">
        <v>27412</v>
      </c>
      <c r="E43270" t="s">
        <v>173</v>
      </c>
      <c r="F43270" t="s">
        <v>27413</v>
      </c>
      <c r="G43270">
        <v>9788971600</v>
      </c>
      <c r="H43270" t="s">
        <v>6</v>
      </c>
      <c r="I43270" t="s">
        <v>7</v>
      </c>
    </row>
    <row r="43271" spans="1:9" x14ac:dyDescent="0.2">
      <c r="A43271" t="s">
        <v>1879</v>
      </c>
      <c r="B43271" t="s">
        <v>158010</v>
      </c>
      <c r="C43271" t="s">
        <v>158011</v>
      </c>
      <c r="D43271" t="s">
        <v>3331</v>
      </c>
      <c r="E43271" t="s">
        <v>85</v>
      </c>
      <c r="F43271" t="s">
        <v>28477</v>
      </c>
      <c r="G43271">
        <v>9363219870</v>
      </c>
      <c r="H43271" t="s">
        <v>1884</v>
      </c>
      <c r="I43271" t="s">
        <v>7</v>
      </c>
    </row>
    <row r="43272" spans="1:9" x14ac:dyDescent="0.2">
      <c r="A43272" t="s">
        <v>158012</v>
      </c>
      <c r="B43272" t="s">
        <v>158013</v>
      </c>
      <c r="C43272" t="s">
        <v>158014</v>
      </c>
      <c r="D43272" t="s">
        <v>116068</v>
      </c>
      <c r="E43272" t="s">
        <v>29</v>
      </c>
      <c r="F43272" t="s">
        <v>24469</v>
      </c>
      <c r="G43272">
        <v>3523820520</v>
      </c>
      <c r="H43272" t="s">
        <v>6</v>
      </c>
      <c r="I43272" t="s">
        <v>7</v>
      </c>
    </row>
    <row r="43273" spans="1:9" x14ac:dyDescent="0.2">
      <c r="A43273" t="s">
        <v>3152</v>
      </c>
      <c r="B43273" t="s">
        <v>158015</v>
      </c>
      <c r="C43273" t="s">
        <v>158016</v>
      </c>
      <c r="D43273" t="s">
        <v>779</v>
      </c>
      <c r="E43273" t="s">
        <v>780</v>
      </c>
      <c r="F43273" t="s">
        <v>6739</v>
      </c>
      <c r="G43273">
        <v>7029120080</v>
      </c>
      <c r="H43273" t="s">
        <v>158017</v>
      </c>
      <c r="I43273" t="s">
        <v>7</v>
      </c>
    </row>
    <row r="43274" spans="1:9" x14ac:dyDescent="0.2">
      <c r="A43274" t="s">
        <v>158018</v>
      </c>
      <c r="B43274" t="s">
        <v>158019</v>
      </c>
      <c r="C43274" t="s">
        <v>158020</v>
      </c>
      <c r="D43274" t="s">
        <v>69151</v>
      </c>
      <c r="E43274" t="s">
        <v>271</v>
      </c>
      <c r="F43274" t="s">
        <v>69152</v>
      </c>
      <c r="G43274">
        <v>7088322943</v>
      </c>
      <c r="H43274" t="s">
        <v>31</v>
      </c>
      <c r="I43274" t="s">
        <v>7</v>
      </c>
    </row>
    <row r="43275" spans="1:9" x14ac:dyDescent="0.2">
      <c r="A43275" t="s">
        <v>158021</v>
      </c>
      <c r="B43275" t="s">
        <v>158022</v>
      </c>
      <c r="C43275" t="s">
        <v>158023</v>
      </c>
      <c r="D43275" t="s">
        <v>21320</v>
      </c>
      <c r="E43275" t="s">
        <v>98</v>
      </c>
      <c r="F43275" t="s">
        <v>149178</v>
      </c>
      <c r="G43275">
        <v>2056789288</v>
      </c>
      <c r="H43275" t="s">
        <v>6</v>
      </c>
      <c r="I43275" t="s">
        <v>7</v>
      </c>
    </row>
    <row r="43276" spans="1:9" x14ac:dyDescent="0.2">
      <c r="A43276" t="s">
        <v>3908</v>
      </c>
      <c r="B43276" t="s">
        <v>158024</v>
      </c>
      <c r="C43276" t="s">
        <v>158025</v>
      </c>
      <c r="D43276" t="s">
        <v>90874</v>
      </c>
      <c r="E43276" t="s">
        <v>452</v>
      </c>
      <c r="F43276" t="s">
        <v>19850</v>
      </c>
      <c r="G43276">
        <v>4402550040</v>
      </c>
      <c r="H43276" t="s">
        <v>3913</v>
      </c>
      <c r="I43276" t="s">
        <v>7</v>
      </c>
    </row>
    <row r="43277" spans="1:9" x14ac:dyDescent="0.2">
      <c r="A43277" t="s">
        <v>158026</v>
      </c>
      <c r="B43277" t="s">
        <v>158027</v>
      </c>
      <c r="C43277" t="s">
        <v>158028</v>
      </c>
      <c r="D43277" t="s">
        <v>1840</v>
      </c>
      <c r="E43277" t="s">
        <v>29</v>
      </c>
      <c r="F43277" t="s">
        <v>2270</v>
      </c>
      <c r="G43277">
        <v>8132373743</v>
      </c>
      <c r="H43277" t="s">
        <v>6</v>
      </c>
      <c r="I43277" t="s">
        <v>7</v>
      </c>
    </row>
    <row r="43278" spans="1:9" x14ac:dyDescent="0.2">
      <c r="A43278" t="s">
        <v>158029</v>
      </c>
      <c r="B43278" t="s">
        <v>158030</v>
      </c>
      <c r="C43278" t="s">
        <v>158031</v>
      </c>
      <c r="D43278" t="s">
        <v>4658</v>
      </c>
      <c r="E43278" t="s">
        <v>36</v>
      </c>
      <c r="F43278" t="s">
        <v>13709</v>
      </c>
      <c r="G43278">
        <v>7187672400</v>
      </c>
      <c r="H43278" t="s">
        <v>158032</v>
      </c>
      <c r="I43278" t="s">
        <v>7</v>
      </c>
    </row>
    <row r="43279" spans="1:9" x14ac:dyDescent="0.2">
      <c r="A43279" t="s">
        <v>158033</v>
      </c>
      <c r="B43279" t="s">
        <v>158034</v>
      </c>
      <c r="C43279" t="s">
        <v>158035</v>
      </c>
      <c r="D43279" t="s">
        <v>69388</v>
      </c>
      <c r="E43279" t="s">
        <v>173</v>
      </c>
      <c r="F43279" t="s">
        <v>69389</v>
      </c>
      <c r="G43279">
        <v>9785316953</v>
      </c>
      <c r="H43279" t="s">
        <v>31</v>
      </c>
      <c r="I43279" t="s">
        <v>7</v>
      </c>
    </row>
    <row r="43280" spans="1:9" x14ac:dyDescent="0.2">
      <c r="A43280" t="s">
        <v>1088</v>
      </c>
      <c r="B43280" t="s">
        <v>158036</v>
      </c>
      <c r="C43280" t="s">
        <v>158037</v>
      </c>
      <c r="D43280" t="s">
        <v>54</v>
      </c>
      <c r="E43280" t="s">
        <v>29</v>
      </c>
      <c r="F43280" t="s">
        <v>55</v>
      </c>
      <c r="G43280">
        <v>8505220143</v>
      </c>
      <c r="H43280" t="s">
        <v>373</v>
      </c>
      <c r="I43280" t="s">
        <v>9</v>
      </c>
    </row>
    <row r="43281" spans="1:9" x14ac:dyDescent="0.2">
      <c r="A43281" t="s">
        <v>158038</v>
      </c>
      <c r="B43281" t="s">
        <v>158039</v>
      </c>
      <c r="C43281" t="s">
        <v>158040</v>
      </c>
      <c r="D43281" t="s">
        <v>12731</v>
      </c>
      <c r="E43281" t="s">
        <v>133</v>
      </c>
      <c r="F43281" t="s">
        <v>12732</v>
      </c>
      <c r="G43281">
        <v>8649020374</v>
      </c>
      <c r="H43281" t="s">
        <v>6</v>
      </c>
      <c r="I43281" t="s">
        <v>7</v>
      </c>
    </row>
    <row r="43282" spans="1:9" x14ac:dyDescent="0.2">
      <c r="A43282" t="s">
        <v>158041</v>
      </c>
      <c r="B43282" t="s">
        <v>158042</v>
      </c>
      <c r="C43282" t="s">
        <v>158043</v>
      </c>
      <c r="D43282" t="s">
        <v>9283</v>
      </c>
      <c r="E43282" t="s">
        <v>85</v>
      </c>
      <c r="F43282" t="s">
        <v>1981</v>
      </c>
      <c r="G43282">
        <v>2813025987</v>
      </c>
      <c r="H43282" t="s">
        <v>158044</v>
      </c>
      <c r="I43282" t="s">
        <v>7</v>
      </c>
    </row>
    <row r="43283" spans="1:9" x14ac:dyDescent="0.2">
      <c r="A43283" t="s">
        <v>158045</v>
      </c>
      <c r="B43283" t="s">
        <v>158046</v>
      </c>
      <c r="C43283" t="s">
        <v>156948</v>
      </c>
      <c r="D43283" t="s">
        <v>69168</v>
      </c>
      <c r="E43283" t="s">
        <v>287</v>
      </c>
      <c r="F43283" t="s">
        <v>69169</v>
      </c>
      <c r="G43283">
        <v>5707263213</v>
      </c>
      <c r="H43283" t="s">
        <v>156949</v>
      </c>
      <c r="I43283" t="s">
        <v>7</v>
      </c>
    </row>
    <row r="43284" spans="1:9" x14ac:dyDescent="0.2">
      <c r="A43284" t="s">
        <v>158047</v>
      </c>
      <c r="B43284" t="s">
        <v>158048</v>
      </c>
      <c r="C43284" t="s">
        <v>158049</v>
      </c>
      <c r="D43284" t="s">
        <v>8026</v>
      </c>
      <c r="E43284" t="s">
        <v>145</v>
      </c>
      <c r="F43284" t="s">
        <v>12925</v>
      </c>
      <c r="G43284">
        <v>7062712834</v>
      </c>
      <c r="H43284" t="s">
        <v>75</v>
      </c>
      <c r="I43284" t="s">
        <v>7</v>
      </c>
    </row>
    <row r="43285" spans="1:9" x14ac:dyDescent="0.2">
      <c r="A43285" t="s">
        <v>158050</v>
      </c>
      <c r="B43285" t="s">
        <v>158051</v>
      </c>
      <c r="C43285" t="s">
        <v>158052</v>
      </c>
      <c r="D43285" t="s">
        <v>1158</v>
      </c>
      <c r="E43285" t="s">
        <v>4</v>
      </c>
      <c r="F43285" t="s">
        <v>11094</v>
      </c>
      <c r="G43285">
        <v>8189332010</v>
      </c>
      <c r="H43285" t="s">
        <v>158053</v>
      </c>
      <c r="I43285" t="s">
        <v>7</v>
      </c>
    </row>
    <row r="43286" spans="1:9" x14ac:dyDescent="0.2">
      <c r="A43286" t="s">
        <v>158054</v>
      </c>
      <c r="B43286" t="s">
        <v>158055</v>
      </c>
      <c r="C43286" t="s">
        <v>158056</v>
      </c>
      <c r="D43286" t="s">
        <v>582</v>
      </c>
      <c r="E43286" t="s">
        <v>36</v>
      </c>
      <c r="F43286" t="s">
        <v>10472</v>
      </c>
      <c r="G43286">
        <v>2129236111</v>
      </c>
      <c r="H43286" t="s">
        <v>158057</v>
      </c>
      <c r="I43286" t="s">
        <v>7</v>
      </c>
    </row>
    <row r="43287" spans="1:9" x14ac:dyDescent="0.2">
      <c r="A43287" t="s">
        <v>158058</v>
      </c>
      <c r="B43287" t="s">
        <v>158059</v>
      </c>
      <c r="C43287" t="s">
        <v>158060</v>
      </c>
      <c r="D43287" t="s">
        <v>9712</v>
      </c>
      <c r="E43287" t="s">
        <v>173</v>
      </c>
      <c r="F43287" t="s">
        <v>9713</v>
      </c>
      <c r="G43287">
        <v>5084089320</v>
      </c>
      <c r="H43287" t="s">
        <v>10561</v>
      </c>
      <c r="I43287" t="s">
        <v>7</v>
      </c>
    </row>
    <row r="43288" spans="1:9" x14ac:dyDescent="0.2">
      <c r="A43288" t="s">
        <v>158061</v>
      </c>
      <c r="B43288" t="s">
        <v>158062</v>
      </c>
      <c r="C43288" t="s">
        <v>158063</v>
      </c>
      <c r="D43288" t="s">
        <v>39831</v>
      </c>
      <c r="E43288" t="s">
        <v>110</v>
      </c>
      <c r="F43288" t="s">
        <v>39832</v>
      </c>
      <c r="G43288">
        <v>8605639393</v>
      </c>
      <c r="H43288" t="s">
        <v>31</v>
      </c>
      <c r="I43288" t="s">
        <v>7</v>
      </c>
    </row>
    <row r="43289" spans="1:9" x14ac:dyDescent="0.2">
      <c r="A43289" t="s">
        <v>1088</v>
      </c>
      <c r="B43289" t="s">
        <v>158064</v>
      </c>
      <c r="C43289" t="s">
        <v>158065</v>
      </c>
      <c r="D43289" t="s">
        <v>13088</v>
      </c>
      <c r="E43289" t="s">
        <v>145</v>
      </c>
      <c r="F43289" t="s">
        <v>42470</v>
      </c>
      <c r="G43289">
        <v>6782092673</v>
      </c>
      <c r="H43289" t="s">
        <v>373</v>
      </c>
      <c r="I43289" t="s">
        <v>9</v>
      </c>
    </row>
    <row r="43290" spans="1:9" x14ac:dyDescent="0.2">
      <c r="A43290" t="s">
        <v>158066</v>
      </c>
      <c r="B43290" t="s">
        <v>158067</v>
      </c>
      <c r="C43290" t="s">
        <v>158068</v>
      </c>
      <c r="D43290" t="s">
        <v>19282</v>
      </c>
      <c r="E43290" t="s">
        <v>4</v>
      </c>
      <c r="F43290" t="s">
        <v>19283</v>
      </c>
      <c r="G43290">
        <v>7072638779</v>
      </c>
      <c r="H43290" t="s">
        <v>503</v>
      </c>
      <c r="I43290" t="s">
        <v>7</v>
      </c>
    </row>
    <row r="43291" spans="1:9" x14ac:dyDescent="0.2">
      <c r="A43291" t="s">
        <v>158069</v>
      </c>
      <c r="B43291" t="s">
        <v>158070</v>
      </c>
      <c r="C43291" t="s">
        <v>158071</v>
      </c>
      <c r="D43291" t="s">
        <v>74436</v>
      </c>
      <c r="E43291" t="s">
        <v>198</v>
      </c>
      <c r="F43291" t="s">
        <v>128918</v>
      </c>
      <c r="G43291">
        <v>8106325183</v>
      </c>
      <c r="H43291" t="s">
        <v>158072</v>
      </c>
      <c r="I43291" t="s">
        <v>7</v>
      </c>
    </row>
    <row r="43292" spans="1:9" x14ac:dyDescent="0.2">
      <c r="A43292" t="s">
        <v>1879</v>
      </c>
      <c r="B43292" t="s">
        <v>158073</v>
      </c>
      <c r="C43292" t="s">
        <v>158074</v>
      </c>
      <c r="D43292" t="s">
        <v>6324</v>
      </c>
      <c r="E43292" t="s">
        <v>85</v>
      </c>
      <c r="F43292" t="s">
        <v>111865</v>
      </c>
      <c r="G43292">
        <v>9728821266</v>
      </c>
      <c r="H43292" t="s">
        <v>1884</v>
      </c>
      <c r="I43292" t="s">
        <v>7</v>
      </c>
    </row>
    <row r="43293" spans="1:9" x14ac:dyDescent="0.2">
      <c r="A43293" t="s">
        <v>158075</v>
      </c>
      <c r="B43293" t="s">
        <v>158076</v>
      </c>
      <c r="C43293" t="s">
        <v>158077</v>
      </c>
      <c r="D43293" t="s">
        <v>2855</v>
      </c>
      <c r="E43293" t="s">
        <v>29</v>
      </c>
      <c r="F43293" t="s">
        <v>2856</v>
      </c>
      <c r="G43293">
        <v>4076126100</v>
      </c>
      <c r="H43293" t="s">
        <v>6</v>
      </c>
      <c r="I43293" t="s">
        <v>7</v>
      </c>
    </row>
    <row r="43294" spans="1:9" x14ac:dyDescent="0.2">
      <c r="A43294" t="s">
        <v>158078</v>
      </c>
      <c r="B43294" t="s">
        <v>158079</v>
      </c>
      <c r="C43294" t="s">
        <v>158080</v>
      </c>
      <c r="D43294" t="s">
        <v>41609</v>
      </c>
      <c r="E43294" t="s">
        <v>910</v>
      </c>
      <c r="F43294" t="s">
        <v>41610</v>
      </c>
      <c r="G43294">
        <v>5413962422</v>
      </c>
      <c r="H43294" t="s">
        <v>503</v>
      </c>
      <c r="I43294" t="s">
        <v>7</v>
      </c>
    </row>
    <row r="43295" spans="1:9" x14ac:dyDescent="0.2">
      <c r="A43295" t="s">
        <v>158081</v>
      </c>
      <c r="B43295" t="s">
        <v>158082</v>
      </c>
      <c r="C43295" t="s">
        <v>158083</v>
      </c>
      <c r="D43295" t="s">
        <v>258</v>
      </c>
      <c r="E43295" t="s">
        <v>85</v>
      </c>
      <c r="F43295" t="s">
        <v>5087</v>
      </c>
      <c r="G43295">
        <v>2143190857</v>
      </c>
      <c r="H43295" t="s">
        <v>75</v>
      </c>
      <c r="I43295" t="s">
        <v>7</v>
      </c>
    </row>
    <row r="43296" spans="1:9" x14ac:dyDescent="0.2">
      <c r="A43296" t="s">
        <v>158084</v>
      </c>
      <c r="B43296" t="s">
        <v>158085</v>
      </c>
      <c r="C43296" t="s">
        <v>158086</v>
      </c>
      <c r="D43296" t="s">
        <v>22681</v>
      </c>
      <c r="E43296" t="s">
        <v>36</v>
      </c>
      <c r="F43296" t="s">
        <v>22682</v>
      </c>
      <c r="G43296">
        <v>8452973852</v>
      </c>
      <c r="H43296" t="s">
        <v>31</v>
      </c>
      <c r="I43296" t="s">
        <v>7</v>
      </c>
    </row>
    <row r="43297" spans="1:9" x14ac:dyDescent="0.2">
      <c r="A43297" t="s">
        <v>158087</v>
      </c>
      <c r="B43297" t="s">
        <v>158088</v>
      </c>
      <c r="C43297" t="s">
        <v>158089</v>
      </c>
      <c r="D43297" t="s">
        <v>4164</v>
      </c>
      <c r="E43297" t="s">
        <v>85</v>
      </c>
      <c r="F43297" t="s">
        <v>18026</v>
      </c>
      <c r="G43297">
        <v>9729430628</v>
      </c>
      <c r="H43297" t="s">
        <v>158090</v>
      </c>
      <c r="I43297" t="s">
        <v>7</v>
      </c>
    </row>
    <row r="43298" spans="1:9" x14ac:dyDescent="0.2">
      <c r="A43298" t="s">
        <v>158091</v>
      </c>
      <c r="B43298" t="s">
        <v>158092</v>
      </c>
      <c r="C43298" t="s">
        <v>158093</v>
      </c>
      <c r="D43298" t="s">
        <v>1500</v>
      </c>
      <c r="E43298" t="s">
        <v>29</v>
      </c>
      <c r="F43298" t="s">
        <v>26254</v>
      </c>
      <c r="G43298">
        <v>9042233321</v>
      </c>
      <c r="H43298" t="s">
        <v>158094</v>
      </c>
      <c r="I43298" t="s">
        <v>7</v>
      </c>
    </row>
    <row r="43299" spans="1:9" x14ac:dyDescent="0.2">
      <c r="A43299" t="s">
        <v>158095</v>
      </c>
      <c r="B43299" t="s">
        <v>158096</v>
      </c>
      <c r="C43299" t="s">
        <v>158097</v>
      </c>
      <c r="D43299" t="s">
        <v>16884</v>
      </c>
      <c r="E43299" t="s">
        <v>133</v>
      </c>
      <c r="F43299" t="s">
        <v>37242</v>
      </c>
      <c r="G43299">
        <v>8439727704</v>
      </c>
      <c r="H43299" t="s">
        <v>158098</v>
      </c>
      <c r="I43299" t="s">
        <v>7</v>
      </c>
    </row>
    <row r="43300" spans="1:9" x14ac:dyDescent="0.2">
      <c r="A43300" t="s">
        <v>158099</v>
      </c>
      <c r="B43300" t="s">
        <v>158100</v>
      </c>
      <c r="C43300" t="s">
        <v>158101</v>
      </c>
      <c r="D43300" t="s">
        <v>1794</v>
      </c>
      <c r="E43300" t="s">
        <v>271</v>
      </c>
      <c r="F43300" t="s">
        <v>32119</v>
      </c>
      <c r="G43300">
        <v>3122808140</v>
      </c>
      <c r="H43300" t="s">
        <v>31</v>
      </c>
      <c r="I43300" t="s">
        <v>7</v>
      </c>
    </row>
    <row r="43301" spans="1:9" x14ac:dyDescent="0.2">
      <c r="A43301" t="s">
        <v>158102</v>
      </c>
      <c r="B43301" t="s">
        <v>158103</v>
      </c>
      <c r="C43301" t="s">
        <v>158104</v>
      </c>
      <c r="D43301" t="s">
        <v>3570</v>
      </c>
      <c r="E43301" t="s">
        <v>271</v>
      </c>
      <c r="F43301" t="s">
        <v>3571</v>
      </c>
      <c r="G43301">
        <v>6305545616</v>
      </c>
      <c r="H43301" t="s">
        <v>75</v>
      </c>
      <c r="I43301" t="s">
        <v>7</v>
      </c>
    </row>
    <row r="43302" spans="1:9" x14ac:dyDescent="0.2">
      <c r="A43302" t="s">
        <v>158105</v>
      </c>
      <c r="B43302" t="s">
        <v>158106</v>
      </c>
      <c r="C43302" t="s">
        <v>158107</v>
      </c>
      <c r="D43302" t="s">
        <v>5009</v>
      </c>
      <c r="E43302" t="s">
        <v>308</v>
      </c>
      <c r="F43302" t="s">
        <v>45331</v>
      </c>
      <c r="G43302">
        <v>8592541325</v>
      </c>
      <c r="H43302" t="s">
        <v>31</v>
      </c>
      <c r="I43302" t="s">
        <v>7</v>
      </c>
    </row>
    <row r="43303" spans="1:9" x14ac:dyDescent="0.2">
      <c r="A43303" t="s">
        <v>158108</v>
      </c>
      <c r="B43303" t="s">
        <v>158109</v>
      </c>
      <c r="C43303" t="s">
        <v>158110</v>
      </c>
      <c r="D43303" t="s">
        <v>158111</v>
      </c>
      <c r="E43303" t="s">
        <v>519</v>
      </c>
      <c r="F43303" t="s">
        <v>158112</v>
      </c>
      <c r="G43303">
        <v>3608323121</v>
      </c>
      <c r="H43303" t="s">
        <v>36228</v>
      </c>
      <c r="I43303" t="s">
        <v>7</v>
      </c>
    </row>
    <row r="43304" spans="1:9" x14ac:dyDescent="0.2">
      <c r="A43304" t="s">
        <v>158113</v>
      </c>
      <c r="B43304" t="s">
        <v>158114</v>
      </c>
      <c r="C43304" t="s">
        <v>158115</v>
      </c>
      <c r="D43304" t="s">
        <v>1108</v>
      </c>
      <c r="E43304" t="s">
        <v>452</v>
      </c>
      <c r="F43304" t="s">
        <v>57850</v>
      </c>
      <c r="G43304">
        <v>6142942344</v>
      </c>
      <c r="H43304" t="s">
        <v>2665</v>
      </c>
      <c r="I43304" t="s">
        <v>7</v>
      </c>
    </row>
    <row r="43305" spans="1:9" x14ac:dyDescent="0.2">
      <c r="A43305" t="s">
        <v>158116</v>
      </c>
      <c r="B43305" t="s">
        <v>158117</v>
      </c>
      <c r="C43305" t="s">
        <v>158118</v>
      </c>
      <c r="D43305" t="s">
        <v>817</v>
      </c>
      <c r="E43305" t="s">
        <v>315</v>
      </c>
      <c r="F43305" t="s">
        <v>5529</v>
      </c>
      <c r="G43305">
        <v>6157712029</v>
      </c>
      <c r="H43305" t="s">
        <v>31</v>
      </c>
      <c r="I43305" t="s">
        <v>7</v>
      </c>
    </row>
    <row r="43306" spans="1:9" x14ac:dyDescent="0.2">
      <c r="A43306" t="s">
        <v>158119</v>
      </c>
      <c r="B43306" t="s">
        <v>158120</v>
      </c>
      <c r="C43306" t="s">
        <v>158121</v>
      </c>
      <c r="D43306" t="s">
        <v>50244</v>
      </c>
      <c r="E43306" t="s">
        <v>145</v>
      </c>
      <c r="F43306" t="s">
        <v>50245</v>
      </c>
      <c r="G43306">
        <v>7703343598</v>
      </c>
      <c r="H43306" t="s">
        <v>158122</v>
      </c>
      <c r="I43306" t="s">
        <v>7</v>
      </c>
    </row>
    <row r="43307" spans="1:9" x14ac:dyDescent="0.2">
      <c r="A43307" t="s">
        <v>8371</v>
      </c>
      <c r="B43307" t="s">
        <v>158123</v>
      </c>
      <c r="C43307" t="s">
        <v>158124</v>
      </c>
      <c r="D43307" t="s">
        <v>28348</v>
      </c>
      <c r="E43307" t="s">
        <v>231</v>
      </c>
      <c r="F43307" t="s">
        <v>59316</v>
      </c>
      <c r="G43307">
        <v>9108957775</v>
      </c>
      <c r="H43307" t="s">
        <v>158125</v>
      </c>
      <c r="I43307" t="s">
        <v>7</v>
      </c>
    </row>
    <row r="43308" spans="1:9" x14ac:dyDescent="0.2">
      <c r="A43308" t="s">
        <v>158126</v>
      </c>
      <c r="B43308" t="s">
        <v>158127</v>
      </c>
      <c r="C43308" t="s">
        <v>158128</v>
      </c>
      <c r="D43308" t="s">
        <v>571</v>
      </c>
      <c r="E43308" t="s">
        <v>992</v>
      </c>
      <c r="F43308" t="s">
        <v>27664</v>
      </c>
      <c r="G43308">
        <v>3183610690</v>
      </c>
      <c r="H43308" t="s">
        <v>75</v>
      </c>
      <c r="I43308" t="s">
        <v>7</v>
      </c>
    </row>
    <row r="43309" spans="1:9" x14ac:dyDescent="0.2">
      <c r="A43309" t="s">
        <v>158129</v>
      </c>
      <c r="B43309" t="s">
        <v>158130</v>
      </c>
      <c r="C43309" t="s">
        <v>158131</v>
      </c>
      <c r="D43309" t="s">
        <v>83522</v>
      </c>
      <c r="E43309" t="s">
        <v>85</v>
      </c>
      <c r="F43309" t="s">
        <v>83523</v>
      </c>
      <c r="G43309">
        <v>3613581150</v>
      </c>
      <c r="H43309" t="s">
        <v>158132</v>
      </c>
      <c r="I43309" t="s">
        <v>7</v>
      </c>
    </row>
    <row r="43310" spans="1:9" x14ac:dyDescent="0.2">
      <c r="A43310" t="s">
        <v>158133</v>
      </c>
      <c r="B43310" t="s">
        <v>158134</v>
      </c>
      <c r="C43310" t="s">
        <v>158135</v>
      </c>
      <c r="D43310" t="s">
        <v>9515</v>
      </c>
      <c r="E43310" t="s">
        <v>265</v>
      </c>
      <c r="F43310" t="s">
        <v>109981</v>
      </c>
      <c r="G43310">
        <v>8013642564</v>
      </c>
      <c r="H43310" t="s">
        <v>1884</v>
      </c>
      <c r="I43310" t="s">
        <v>7</v>
      </c>
    </row>
    <row r="43311" spans="1:9" x14ac:dyDescent="0.2">
      <c r="A43311" t="s">
        <v>158136</v>
      </c>
      <c r="B43311" t="s">
        <v>158137</v>
      </c>
      <c r="C43311" t="s">
        <v>158138</v>
      </c>
      <c r="D43311" t="s">
        <v>60</v>
      </c>
      <c r="E43311" t="s">
        <v>173</v>
      </c>
      <c r="F43311" t="s">
        <v>154114</v>
      </c>
      <c r="G43311">
        <v>7816434272</v>
      </c>
      <c r="H43311" t="s">
        <v>31</v>
      </c>
      <c r="I43311" t="s">
        <v>7</v>
      </c>
    </row>
    <row r="43312" spans="1:9" x14ac:dyDescent="0.2">
      <c r="A43312" t="s">
        <v>158139</v>
      </c>
      <c r="B43312" t="s">
        <v>158140</v>
      </c>
      <c r="C43312" t="s">
        <v>158141</v>
      </c>
      <c r="D43312" t="s">
        <v>54233</v>
      </c>
      <c r="E43312" t="s">
        <v>98</v>
      </c>
      <c r="F43312" t="s">
        <v>54234</v>
      </c>
      <c r="G43312">
        <v>2562347172</v>
      </c>
      <c r="H43312" t="s">
        <v>75</v>
      </c>
      <c r="I43312" t="s">
        <v>7</v>
      </c>
    </row>
    <row r="43313" spans="1:9" x14ac:dyDescent="0.2">
      <c r="A43313" t="s">
        <v>158142</v>
      </c>
      <c r="B43313" t="s">
        <v>158143</v>
      </c>
      <c r="C43313" t="s">
        <v>158144</v>
      </c>
      <c r="D43313" t="s">
        <v>46002</v>
      </c>
      <c r="E43313" t="s">
        <v>173</v>
      </c>
      <c r="F43313" t="s">
        <v>46003</v>
      </c>
      <c r="G43313">
        <v>7813526500</v>
      </c>
      <c r="H43313" t="s">
        <v>46004</v>
      </c>
      <c r="I43313" t="s">
        <v>7</v>
      </c>
    </row>
    <row r="43314" spans="1:9" x14ac:dyDescent="0.2">
      <c r="A43314" t="s">
        <v>6941</v>
      </c>
      <c r="B43314" t="s">
        <v>158145</v>
      </c>
      <c r="C43314" t="s">
        <v>158146</v>
      </c>
      <c r="D43314" t="s">
        <v>7355</v>
      </c>
      <c r="E43314" t="s">
        <v>992</v>
      </c>
      <c r="F43314" t="s">
        <v>7356</v>
      </c>
      <c r="G43314">
        <v>9853847940</v>
      </c>
      <c r="H43314" t="s">
        <v>158147</v>
      </c>
      <c r="I43314" t="s">
        <v>7</v>
      </c>
    </row>
    <row r="43315" spans="1:9" x14ac:dyDescent="0.2">
      <c r="A43315" t="s">
        <v>158148</v>
      </c>
      <c r="B43315" t="s">
        <v>158149</v>
      </c>
      <c r="C43315" t="s">
        <v>158150</v>
      </c>
      <c r="D43315" t="s">
        <v>18455</v>
      </c>
      <c r="E43315" t="s">
        <v>452</v>
      </c>
      <c r="F43315" t="s">
        <v>56753</v>
      </c>
      <c r="G43315">
        <v>9373320510</v>
      </c>
      <c r="H43315" t="s">
        <v>1755</v>
      </c>
      <c r="I43315" t="s">
        <v>7</v>
      </c>
    </row>
    <row r="43316" spans="1:9" x14ac:dyDescent="0.2">
      <c r="A43316" t="s">
        <v>158151</v>
      </c>
      <c r="B43316" t="s">
        <v>158152</v>
      </c>
      <c r="C43316" t="s">
        <v>158153</v>
      </c>
      <c r="D43316" t="s">
        <v>40730</v>
      </c>
      <c r="E43316" t="s">
        <v>145</v>
      </c>
      <c r="F43316" t="s">
        <v>40731</v>
      </c>
      <c r="G43316">
        <v>7622791920</v>
      </c>
      <c r="H43316" t="s">
        <v>49192</v>
      </c>
      <c r="I43316" t="s">
        <v>7</v>
      </c>
    </row>
    <row r="43317" spans="1:9" x14ac:dyDescent="0.2">
      <c r="A43317" t="s">
        <v>557</v>
      </c>
      <c r="B43317" t="s">
        <v>158154</v>
      </c>
      <c r="C43317" t="s">
        <v>158155</v>
      </c>
      <c r="D43317" t="s">
        <v>31103</v>
      </c>
      <c r="E43317" t="s">
        <v>4</v>
      </c>
      <c r="F43317" t="s">
        <v>78804</v>
      </c>
      <c r="G43317">
        <v>8055647070</v>
      </c>
      <c r="H43317" t="s">
        <v>260</v>
      </c>
      <c r="I43317" t="s">
        <v>7</v>
      </c>
    </row>
    <row r="43318" spans="1:9" x14ac:dyDescent="0.2">
      <c r="A43318" t="s">
        <v>1370</v>
      </c>
      <c r="B43318" t="s">
        <v>158156</v>
      </c>
      <c r="C43318" t="s">
        <v>158157</v>
      </c>
      <c r="D43318" t="s">
        <v>53589</v>
      </c>
      <c r="E43318" t="s">
        <v>638</v>
      </c>
      <c r="F43318" t="s">
        <v>150151</v>
      </c>
      <c r="G43318">
        <v>9529253911</v>
      </c>
      <c r="H43318" t="s">
        <v>1375</v>
      </c>
      <c r="I43318" t="s">
        <v>7</v>
      </c>
    </row>
    <row r="43319" spans="1:9" x14ac:dyDescent="0.2">
      <c r="A43319" t="s">
        <v>158158</v>
      </c>
      <c r="B43319" t="s">
        <v>158159</v>
      </c>
      <c r="C43319" t="s">
        <v>158160</v>
      </c>
      <c r="D43319" t="s">
        <v>10665</v>
      </c>
      <c r="E43319" t="s">
        <v>198</v>
      </c>
      <c r="F43319" t="s">
        <v>10666</v>
      </c>
      <c r="G43319">
        <v>5175482401</v>
      </c>
      <c r="H43319" t="s">
        <v>31</v>
      </c>
      <c r="I43319" t="s">
        <v>7</v>
      </c>
    </row>
    <row r="43320" spans="1:9" x14ac:dyDescent="0.2">
      <c r="A43320" t="s">
        <v>158161</v>
      </c>
      <c r="B43320" t="s">
        <v>158162</v>
      </c>
      <c r="C43320" t="s">
        <v>158163</v>
      </c>
      <c r="D43320" t="s">
        <v>14439</v>
      </c>
      <c r="E43320" t="s">
        <v>308</v>
      </c>
      <c r="F43320" t="s">
        <v>32019</v>
      </c>
      <c r="G43320">
        <v>6063375050</v>
      </c>
      <c r="H43320" t="s">
        <v>158164</v>
      </c>
      <c r="I43320" t="s">
        <v>7</v>
      </c>
    </row>
    <row r="43321" spans="1:9" x14ac:dyDescent="0.2">
      <c r="A43321" t="s">
        <v>158165</v>
      </c>
      <c r="B43321" t="s">
        <v>158166</v>
      </c>
      <c r="C43321" t="s">
        <v>158167</v>
      </c>
      <c r="D43321" t="s">
        <v>51633</v>
      </c>
      <c r="E43321" t="s">
        <v>4</v>
      </c>
      <c r="F43321" t="s">
        <v>51634</v>
      </c>
      <c r="G43321">
        <v>9512254244</v>
      </c>
      <c r="H43321" t="s">
        <v>158168</v>
      </c>
      <c r="I43321" t="s">
        <v>7</v>
      </c>
    </row>
    <row r="43322" spans="1:9" x14ac:dyDescent="0.2">
      <c r="A43322" t="s">
        <v>158169</v>
      </c>
      <c r="B43322" t="s">
        <v>158170</v>
      </c>
      <c r="C43322" t="s">
        <v>158171</v>
      </c>
      <c r="D43322" t="s">
        <v>539</v>
      </c>
      <c r="E43322" t="s">
        <v>180</v>
      </c>
      <c r="F43322" t="s">
        <v>791</v>
      </c>
      <c r="G43322">
        <v>9186155001</v>
      </c>
      <c r="H43322" t="s">
        <v>31</v>
      </c>
      <c r="I43322" t="s">
        <v>7</v>
      </c>
    </row>
    <row r="43323" spans="1:9" x14ac:dyDescent="0.2">
      <c r="A43323" t="s">
        <v>158172</v>
      </c>
      <c r="B43323" t="s">
        <v>158173</v>
      </c>
      <c r="C43323" t="s">
        <v>158174</v>
      </c>
      <c r="D43323" t="s">
        <v>478</v>
      </c>
      <c r="E43323" t="s">
        <v>550</v>
      </c>
      <c r="F43323" t="s">
        <v>42914</v>
      </c>
      <c r="G43323">
        <v>8164783975</v>
      </c>
      <c r="H43323" t="s">
        <v>75</v>
      </c>
      <c r="I43323" t="s">
        <v>7</v>
      </c>
    </row>
    <row r="43324" spans="1:9" x14ac:dyDescent="0.2">
      <c r="A43324" t="s">
        <v>158175</v>
      </c>
      <c r="B43324" t="s">
        <v>158176</v>
      </c>
      <c r="C43324" t="s">
        <v>158177</v>
      </c>
      <c r="D43324" t="s">
        <v>25915</v>
      </c>
      <c r="E43324" t="s">
        <v>519</v>
      </c>
      <c r="F43324" t="s">
        <v>37203</v>
      </c>
      <c r="G43324">
        <v>3607122100</v>
      </c>
      <c r="H43324" t="s">
        <v>16060</v>
      </c>
      <c r="I43324" t="s">
        <v>7</v>
      </c>
    </row>
    <row r="43325" spans="1:9" x14ac:dyDescent="0.2">
      <c r="A43325" t="s">
        <v>158178</v>
      </c>
      <c r="B43325" t="s">
        <v>158179</v>
      </c>
      <c r="C43325" t="s">
        <v>158180</v>
      </c>
      <c r="D43325" t="s">
        <v>46770</v>
      </c>
      <c r="E43325" t="s">
        <v>98</v>
      </c>
      <c r="F43325" t="s">
        <v>40200</v>
      </c>
      <c r="G43325">
        <v>3348723255</v>
      </c>
      <c r="H43325" t="s">
        <v>158181</v>
      </c>
      <c r="I43325" t="s">
        <v>7</v>
      </c>
    </row>
    <row r="43326" spans="1:9" x14ac:dyDescent="0.2">
      <c r="A43326" t="s">
        <v>158182</v>
      </c>
      <c r="B43326" t="s">
        <v>158183</v>
      </c>
      <c r="C43326" t="s">
        <v>158184</v>
      </c>
      <c r="D43326" t="s">
        <v>158185</v>
      </c>
      <c r="E43326" t="s">
        <v>91</v>
      </c>
      <c r="F43326" t="s">
        <v>158186</v>
      </c>
      <c r="G43326">
        <v>8567798300</v>
      </c>
      <c r="H43326" t="s">
        <v>158187</v>
      </c>
      <c r="I43326" t="s">
        <v>7</v>
      </c>
    </row>
    <row r="43327" spans="1:9" x14ac:dyDescent="0.2">
      <c r="A43327" t="s">
        <v>158188</v>
      </c>
      <c r="B43327" t="s">
        <v>158189</v>
      </c>
      <c r="C43327" t="s">
        <v>158190</v>
      </c>
      <c r="D43327" t="s">
        <v>24077</v>
      </c>
      <c r="E43327" t="s">
        <v>910</v>
      </c>
      <c r="F43327" t="s">
        <v>39730</v>
      </c>
      <c r="G43327">
        <v>5413897184</v>
      </c>
      <c r="H43327" t="s">
        <v>503</v>
      </c>
      <c r="I43327" t="s">
        <v>7</v>
      </c>
    </row>
    <row r="43328" spans="1:9" x14ac:dyDescent="0.2">
      <c r="A43328" t="s">
        <v>158191</v>
      </c>
      <c r="B43328" t="s">
        <v>158192</v>
      </c>
      <c r="C43328" t="s">
        <v>158193</v>
      </c>
      <c r="D43328" t="s">
        <v>9972</v>
      </c>
      <c r="E43328" t="s">
        <v>4</v>
      </c>
      <c r="F43328" t="s">
        <v>9973</v>
      </c>
      <c r="G43328">
        <v>5595836393</v>
      </c>
      <c r="H43328" t="s">
        <v>75</v>
      </c>
      <c r="I43328" t="s">
        <v>7</v>
      </c>
    </row>
    <row r="43329" spans="1:9" x14ac:dyDescent="0.2">
      <c r="A43329" t="s">
        <v>158194</v>
      </c>
      <c r="B43329" t="s">
        <v>158195</v>
      </c>
      <c r="C43329" t="s">
        <v>158196</v>
      </c>
      <c r="D43329" t="s">
        <v>4875</v>
      </c>
      <c r="E43329" t="s">
        <v>992</v>
      </c>
      <c r="F43329" t="s">
        <v>90223</v>
      </c>
      <c r="G43329">
        <v>3185024032</v>
      </c>
      <c r="H43329" t="s">
        <v>158197</v>
      </c>
      <c r="I43329" t="s">
        <v>7</v>
      </c>
    </row>
    <row r="43330" spans="1:9" x14ac:dyDescent="0.2">
      <c r="A43330" t="s">
        <v>158198</v>
      </c>
      <c r="B43330" t="s">
        <v>158199</v>
      </c>
      <c r="C43330" t="s">
        <v>158200</v>
      </c>
      <c r="D43330" t="s">
        <v>11214</v>
      </c>
      <c r="E43330" t="s">
        <v>145</v>
      </c>
      <c r="F43330" t="s">
        <v>11215</v>
      </c>
      <c r="G43330">
        <v>2294239801</v>
      </c>
      <c r="H43330" t="s">
        <v>67170</v>
      </c>
      <c r="I43330" t="s">
        <v>7</v>
      </c>
    </row>
    <row r="43331" spans="1:9" x14ac:dyDescent="0.2">
      <c r="A43331" t="s">
        <v>158201</v>
      </c>
      <c r="B43331" t="s">
        <v>158202</v>
      </c>
      <c r="C43331" t="s">
        <v>158203</v>
      </c>
      <c r="D43331" t="s">
        <v>9700</v>
      </c>
      <c r="E43331" t="s">
        <v>308</v>
      </c>
      <c r="F43331" t="s">
        <v>45414</v>
      </c>
      <c r="G43331">
        <v>2709171424</v>
      </c>
      <c r="H43331" t="s">
        <v>158204</v>
      </c>
      <c r="I43331" t="s">
        <v>7</v>
      </c>
    </row>
    <row r="43332" spans="1:9" x14ac:dyDescent="0.2">
      <c r="A43332" t="s">
        <v>158205</v>
      </c>
      <c r="B43332" t="s">
        <v>158206</v>
      </c>
      <c r="C43332" t="s">
        <v>158207</v>
      </c>
      <c r="D43332" t="s">
        <v>12901</v>
      </c>
      <c r="E43332" t="s">
        <v>452</v>
      </c>
      <c r="F43332" t="s">
        <v>12902</v>
      </c>
      <c r="G43332">
        <v>3306522158</v>
      </c>
      <c r="H43332" t="s">
        <v>2665</v>
      </c>
      <c r="I43332" t="s">
        <v>7</v>
      </c>
    </row>
    <row r="43333" spans="1:9" x14ac:dyDescent="0.2">
      <c r="A43333" t="s">
        <v>158208</v>
      </c>
      <c r="B43333" t="s">
        <v>158209</v>
      </c>
      <c r="C43333" t="s">
        <v>158210</v>
      </c>
      <c r="D43333" t="s">
        <v>105991</v>
      </c>
      <c r="E43333" t="s">
        <v>104</v>
      </c>
      <c r="F43333" t="s">
        <v>105992</v>
      </c>
      <c r="G43333">
        <v>9286847841</v>
      </c>
      <c r="H43333" t="s">
        <v>31</v>
      </c>
      <c r="I43333" t="s">
        <v>7</v>
      </c>
    </row>
    <row r="43334" spans="1:9" x14ac:dyDescent="0.2">
      <c r="A43334" t="s">
        <v>158211</v>
      </c>
      <c r="B43334" t="s">
        <v>158212</v>
      </c>
      <c r="C43334" t="s">
        <v>158213</v>
      </c>
      <c r="D43334" t="s">
        <v>31292</v>
      </c>
      <c r="E43334" t="s">
        <v>198</v>
      </c>
      <c r="F43334" t="s">
        <v>158214</v>
      </c>
      <c r="G43334">
        <v>7342328117</v>
      </c>
      <c r="H43334" t="s">
        <v>130294</v>
      </c>
      <c r="I43334" t="s">
        <v>7</v>
      </c>
    </row>
    <row r="43335" spans="1:9" x14ac:dyDescent="0.2">
      <c r="A43335" t="s">
        <v>158215</v>
      </c>
      <c r="B43335" t="s">
        <v>158216</v>
      </c>
      <c r="C43335" t="s">
        <v>158217</v>
      </c>
      <c r="D43335" t="s">
        <v>80916</v>
      </c>
      <c r="E43335" t="s">
        <v>4</v>
      </c>
      <c r="F43335" t="s">
        <v>158218</v>
      </c>
      <c r="G43335">
        <v>5596157001</v>
      </c>
      <c r="H43335" t="s">
        <v>158219</v>
      </c>
      <c r="I43335" t="s">
        <v>7</v>
      </c>
    </row>
    <row r="43336" spans="1:9" x14ac:dyDescent="0.2">
      <c r="A43336" t="s">
        <v>158220</v>
      </c>
      <c r="B43336" t="s">
        <v>158221</v>
      </c>
      <c r="C43336" t="s">
        <v>158222</v>
      </c>
      <c r="D43336" t="s">
        <v>72341</v>
      </c>
      <c r="E43336" t="s">
        <v>967</v>
      </c>
      <c r="F43336" t="s">
        <v>72342</v>
      </c>
      <c r="G43336">
        <v>7878034433</v>
      </c>
      <c r="H43336" t="s">
        <v>158223</v>
      </c>
      <c r="I43336" t="s">
        <v>7</v>
      </c>
    </row>
    <row r="43337" spans="1:9" x14ac:dyDescent="0.2">
      <c r="A43337" t="s">
        <v>20617</v>
      </c>
      <c r="B43337" t="s">
        <v>158224</v>
      </c>
      <c r="C43337" t="s">
        <v>158225</v>
      </c>
      <c r="D43337" t="s">
        <v>101628</v>
      </c>
      <c r="E43337" t="s">
        <v>212</v>
      </c>
      <c r="F43337" t="s">
        <v>101629</v>
      </c>
      <c r="G43337">
        <v>8023880973</v>
      </c>
      <c r="H43337" t="s">
        <v>20622</v>
      </c>
      <c r="I43337" t="s">
        <v>7</v>
      </c>
    </row>
    <row r="43338" spans="1:9" x14ac:dyDescent="0.2">
      <c r="A43338" t="s">
        <v>158226</v>
      </c>
      <c r="B43338" t="s">
        <v>158227</v>
      </c>
      <c r="C43338" t="s">
        <v>158228</v>
      </c>
      <c r="D43338" t="s">
        <v>1052</v>
      </c>
      <c r="E43338" t="s">
        <v>36</v>
      </c>
      <c r="F43338" t="s">
        <v>16601</v>
      </c>
      <c r="G43338">
        <v>3475291843</v>
      </c>
      <c r="H43338" t="s">
        <v>158229</v>
      </c>
      <c r="I43338" t="s">
        <v>7</v>
      </c>
    </row>
    <row r="43339" spans="1:9" x14ac:dyDescent="0.2">
      <c r="A43339" t="s">
        <v>158230</v>
      </c>
      <c r="B43339" t="s">
        <v>158231</v>
      </c>
      <c r="C43339" t="s">
        <v>158232</v>
      </c>
      <c r="D43339" t="s">
        <v>40223</v>
      </c>
      <c r="E43339" t="s">
        <v>327</v>
      </c>
      <c r="F43339" t="s">
        <v>40224</v>
      </c>
      <c r="G43339">
        <v>2198361060</v>
      </c>
      <c r="H43339" t="s">
        <v>158233</v>
      </c>
      <c r="I43339" t="s">
        <v>7</v>
      </c>
    </row>
    <row r="43340" spans="1:9" x14ac:dyDescent="0.2">
      <c r="A43340" t="s">
        <v>155345</v>
      </c>
      <c r="B43340" t="s">
        <v>158234</v>
      </c>
      <c r="C43340" t="s">
        <v>158235</v>
      </c>
      <c r="D43340" t="s">
        <v>307</v>
      </c>
      <c r="E43340" t="s">
        <v>308</v>
      </c>
      <c r="F43340" t="s">
        <v>4946</v>
      </c>
      <c r="G43340">
        <v>5138770184</v>
      </c>
      <c r="H43340" t="s">
        <v>158236</v>
      </c>
      <c r="I43340" t="s">
        <v>7</v>
      </c>
    </row>
    <row r="43341" spans="1:9" x14ac:dyDescent="0.2">
      <c r="A43341" t="s">
        <v>6013</v>
      </c>
      <c r="B43341" t="s">
        <v>158237</v>
      </c>
      <c r="C43341" t="s">
        <v>158238</v>
      </c>
      <c r="D43341" t="s">
        <v>1877</v>
      </c>
      <c r="E43341" t="s">
        <v>67</v>
      </c>
      <c r="F43341" t="s">
        <v>4925</v>
      </c>
      <c r="G43341">
        <v>5012278200</v>
      </c>
      <c r="H43341" t="s">
        <v>260</v>
      </c>
      <c r="I43341" t="s">
        <v>7</v>
      </c>
    </row>
    <row r="43342" spans="1:9" x14ac:dyDescent="0.2">
      <c r="A43342" t="s">
        <v>158239</v>
      </c>
      <c r="B43342" t="s">
        <v>158240</v>
      </c>
      <c r="C43342" t="s">
        <v>158241</v>
      </c>
      <c r="D43342" t="s">
        <v>320</v>
      </c>
      <c r="E43342" t="s">
        <v>287</v>
      </c>
      <c r="F43342" t="s">
        <v>13801</v>
      </c>
      <c r="G43342">
        <v>2679697277</v>
      </c>
      <c r="H43342" t="s">
        <v>158242</v>
      </c>
      <c r="I43342" t="s">
        <v>7</v>
      </c>
    </row>
    <row r="43343" spans="1:9" x14ac:dyDescent="0.2">
      <c r="A43343" t="s">
        <v>158243</v>
      </c>
      <c r="B43343" t="s">
        <v>158244</v>
      </c>
      <c r="C43343" t="s">
        <v>79656</v>
      </c>
      <c r="D43343" t="s">
        <v>19191</v>
      </c>
      <c r="E43343" t="s">
        <v>85</v>
      </c>
      <c r="F43343" t="s">
        <v>79657</v>
      </c>
      <c r="G43343">
        <v>8326153662</v>
      </c>
      <c r="H43343" t="s">
        <v>79658</v>
      </c>
      <c r="I43343" t="s">
        <v>7</v>
      </c>
    </row>
    <row r="43344" spans="1:9" x14ac:dyDescent="0.2">
      <c r="A43344" t="s">
        <v>158245</v>
      </c>
      <c r="B43344" t="s">
        <v>158246</v>
      </c>
      <c r="C43344" t="s">
        <v>158247</v>
      </c>
      <c r="D43344" t="s">
        <v>1331</v>
      </c>
      <c r="E43344" t="s">
        <v>110</v>
      </c>
      <c r="F43344" t="s">
        <v>14663</v>
      </c>
      <c r="G43344">
        <v>2035769000</v>
      </c>
      <c r="H43344" t="s">
        <v>158248</v>
      </c>
      <c r="I43344" t="s">
        <v>7</v>
      </c>
    </row>
    <row r="43345" spans="1:9" x14ac:dyDescent="0.2">
      <c r="A43345" t="s">
        <v>158249</v>
      </c>
      <c r="B43345" t="s">
        <v>158250</v>
      </c>
      <c r="C43345" t="s">
        <v>158251</v>
      </c>
      <c r="D43345" t="s">
        <v>13348</v>
      </c>
      <c r="E43345" t="s">
        <v>36</v>
      </c>
      <c r="F43345" t="s">
        <v>13349</v>
      </c>
      <c r="G43345">
        <v>7164383990</v>
      </c>
      <c r="H43345" t="s">
        <v>158252</v>
      </c>
      <c r="I43345" t="s">
        <v>7</v>
      </c>
    </row>
    <row r="43346" spans="1:9" x14ac:dyDescent="0.2">
      <c r="A43346" t="s">
        <v>158253</v>
      </c>
      <c r="B43346" t="s">
        <v>158254</v>
      </c>
      <c r="C43346" t="s">
        <v>158255</v>
      </c>
      <c r="D43346" t="s">
        <v>725</v>
      </c>
      <c r="E43346" t="s">
        <v>133</v>
      </c>
      <c r="F43346" t="s">
        <v>4708</v>
      </c>
      <c r="G43346">
        <v>8437995054</v>
      </c>
      <c r="H43346" t="s">
        <v>158256</v>
      </c>
      <c r="I43346" t="s">
        <v>7</v>
      </c>
    </row>
    <row r="43347" spans="1:9" x14ac:dyDescent="0.2">
      <c r="A43347" t="s">
        <v>158257</v>
      </c>
      <c r="B43347" t="s">
        <v>158258</v>
      </c>
      <c r="C43347" t="s">
        <v>158259</v>
      </c>
      <c r="D43347" t="s">
        <v>20736</v>
      </c>
      <c r="E43347" t="s">
        <v>910</v>
      </c>
      <c r="F43347" t="s">
        <v>32811</v>
      </c>
      <c r="G43347">
        <v>5415486041</v>
      </c>
      <c r="H43347" t="s">
        <v>31</v>
      </c>
      <c r="I43347" t="s">
        <v>7</v>
      </c>
    </row>
    <row r="43348" spans="1:9" x14ac:dyDescent="0.2">
      <c r="A43348" t="s">
        <v>158260</v>
      </c>
      <c r="B43348" t="s">
        <v>158261</v>
      </c>
      <c r="C43348" t="s">
        <v>158262</v>
      </c>
      <c r="D43348" t="s">
        <v>1075</v>
      </c>
      <c r="E43348" t="s">
        <v>29</v>
      </c>
      <c r="F43348" t="s">
        <v>53178</v>
      </c>
      <c r="G43348">
        <v>3052858935</v>
      </c>
      <c r="H43348" t="s">
        <v>31</v>
      </c>
      <c r="I43348" t="s">
        <v>7</v>
      </c>
    </row>
    <row r="43349" spans="1:9" x14ac:dyDescent="0.2">
      <c r="A43349" t="s">
        <v>158263</v>
      </c>
      <c r="B43349" t="s">
        <v>158264</v>
      </c>
      <c r="C43349" t="s">
        <v>158265</v>
      </c>
      <c r="D43349" t="s">
        <v>103</v>
      </c>
      <c r="E43349" t="s">
        <v>104</v>
      </c>
      <c r="F43349" t="s">
        <v>122087</v>
      </c>
      <c r="G43349">
        <v>6028392300</v>
      </c>
      <c r="H43349" t="s">
        <v>16430</v>
      </c>
      <c r="I43349" t="s">
        <v>7</v>
      </c>
    </row>
    <row r="43350" spans="1:9" x14ac:dyDescent="0.2">
      <c r="A43350" t="s">
        <v>158266</v>
      </c>
      <c r="B43350" t="s">
        <v>158267</v>
      </c>
      <c r="C43350" t="s">
        <v>158268</v>
      </c>
      <c r="D43350" t="s">
        <v>14638</v>
      </c>
      <c r="E43350" t="s">
        <v>737</v>
      </c>
      <c r="F43350" t="s">
        <v>14639</v>
      </c>
      <c r="G43350">
        <v>2077998166</v>
      </c>
      <c r="H43350" t="s">
        <v>31</v>
      </c>
      <c r="I43350" t="s">
        <v>7</v>
      </c>
    </row>
    <row r="43351" spans="1:9" x14ac:dyDescent="0.2">
      <c r="A43351" t="s">
        <v>9252</v>
      </c>
      <c r="B43351" t="s">
        <v>158269</v>
      </c>
      <c r="C43351" t="s">
        <v>158270</v>
      </c>
      <c r="D43351" t="s">
        <v>2033</v>
      </c>
      <c r="E43351" t="s">
        <v>36</v>
      </c>
      <c r="F43351" t="s">
        <v>50823</v>
      </c>
      <c r="G43351">
        <v>7185246625</v>
      </c>
      <c r="H43351" t="s">
        <v>158271</v>
      </c>
      <c r="I43351" t="s">
        <v>7</v>
      </c>
    </row>
    <row r="43352" spans="1:9" x14ac:dyDescent="0.2">
      <c r="A43352" t="s">
        <v>158272</v>
      </c>
      <c r="B43352" t="s">
        <v>158273</v>
      </c>
      <c r="C43352" t="s">
        <v>158274</v>
      </c>
      <c r="D43352" t="s">
        <v>4596</v>
      </c>
      <c r="E43352" t="s">
        <v>327</v>
      </c>
      <c r="F43352" t="s">
        <v>4597</v>
      </c>
      <c r="G43352">
        <v>5749700004</v>
      </c>
      <c r="H43352" t="s">
        <v>3796</v>
      </c>
      <c r="I43352" t="s">
        <v>7</v>
      </c>
    </row>
    <row r="43353" spans="1:9" x14ac:dyDescent="0.2">
      <c r="A43353" t="s">
        <v>158275</v>
      </c>
      <c r="B43353" t="s">
        <v>158276</v>
      </c>
      <c r="C43353" t="s">
        <v>158277</v>
      </c>
      <c r="D43353" t="s">
        <v>70060</v>
      </c>
      <c r="E43353" t="s">
        <v>61</v>
      </c>
      <c r="F43353" t="s">
        <v>109911</v>
      </c>
      <c r="G43353">
        <v>2763223551</v>
      </c>
      <c r="H43353" t="s">
        <v>75</v>
      </c>
      <c r="I43353" t="s">
        <v>7</v>
      </c>
    </row>
    <row r="43354" spans="1:9" x14ac:dyDescent="0.2">
      <c r="A43354" t="s">
        <v>158278</v>
      </c>
      <c r="B43354" t="s">
        <v>158279</v>
      </c>
      <c r="C43354" t="s">
        <v>113050</v>
      </c>
      <c r="D43354" t="s">
        <v>11180</v>
      </c>
      <c r="E43354" t="s">
        <v>85</v>
      </c>
      <c r="F43354" t="s">
        <v>43227</v>
      </c>
      <c r="G43354">
        <v>5123525233</v>
      </c>
      <c r="H43354" t="s">
        <v>113051</v>
      </c>
      <c r="I43354" t="s">
        <v>7</v>
      </c>
    </row>
    <row r="43355" spans="1:9" x14ac:dyDescent="0.2">
      <c r="A43355" t="s">
        <v>158280</v>
      </c>
      <c r="B43355" t="s">
        <v>158281</v>
      </c>
      <c r="C43355" t="s">
        <v>158282</v>
      </c>
      <c r="D43355" t="s">
        <v>11739</v>
      </c>
      <c r="E43355" t="s">
        <v>16</v>
      </c>
      <c r="F43355" t="s">
        <v>11740</v>
      </c>
      <c r="G43355">
        <v>4015968182</v>
      </c>
      <c r="H43355" t="s">
        <v>31</v>
      </c>
      <c r="I43355" t="s">
        <v>7</v>
      </c>
    </row>
    <row r="43356" spans="1:9" x14ac:dyDescent="0.2">
      <c r="A43356" t="s">
        <v>158283</v>
      </c>
      <c r="B43356" t="s">
        <v>158284</v>
      </c>
      <c r="C43356" t="s">
        <v>58330</v>
      </c>
      <c r="D43356" t="s">
        <v>42354</v>
      </c>
      <c r="E43356" t="s">
        <v>61</v>
      </c>
      <c r="F43356" t="s">
        <v>42355</v>
      </c>
      <c r="G43356">
        <v>7578770253</v>
      </c>
      <c r="H43356" t="s">
        <v>48559</v>
      </c>
      <c r="I43356" t="s">
        <v>7</v>
      </c>
    </row>
    <row r="43357" spans="1:9" x14ac:dyDescent="0.2">
      <c r="A43357" t="s">
        <v>158285</v>
      </c>
      <c r="B43357" t="s">
        <v>158286</v>
      </c>
      <c r="C43357" t="s">
        <v>158287</v>
      </c>
      <c r="D43357" t="s">
        <v>689</v>
      </c>
      <c r="E43357" t="s">
        <v>231</v>
      </c>
      <c r="F43357" t="s">
        <v>39761</v>
      </c>
      <c r="G43357">
        <v>9107963283</v>
      </c>
      <c r="H43357" t="s">
        <v>260</v>
      </c>
      <c r="I43357" t="s">
        <v>7</v>
      </c>
    </row>
    <row r="43358" spans="1:9" x14ac:dyDescent="0.2">
      <c r="A43358" t="s">
        <v>6696</v>
      </c>
      <c r="B43358" t="s">
        <v>158288</v>
      </c>
      <c r="C43358" t="s">
        <v>158289</v>
      </c>
      <c r="D43358" t="s">
        <v>10960</v>
      </c>
      <c r="E43358" t="s">
        <v>519</v>
      </c>
      <c r="F43358" t="s">
        <v>45724</v>
      </c>
      <c r="G43358">
        <v>3602537086</v>
      </c>
      <c r="H43358" t="s">
        <v>260</v>
      </c>
      <c r="I43358" t="s">
        <v>7</v>
      </c>
    </row>
    <row r="43359" spans="1:9" x14ac:dyDescent="0.2">
      <c r="A43359" t="s">
        <v>158290</v>
      </c>
      <c r="B43359" t="s">
        <v>158291</v>
      </c>
      <c r="C43359" t="s">
        <v>158292</v>
      </c>
      <c r="D43359" t="s">
        <v>1075</v>
      </c>
      <c r="E43359" t="s">
        <v>29</v>
      </c>
      <c r="F43359" t="s">
        <v>18512</v>
      </c>
      <c r="G43359">
        <v>7866335905</v>
      </c>
      <c r="H43359" t="s">
        <v>158293</v>
      </c>
      <c r="I43359" t="s">
        <v>7</v>
      </c>
    </row>
    <row r="43360" spans="1:9" x14ac:dyDescent="0.2">
      <c r="A43360" t="s">
        <v>158294</v>
      </c>
      <c r="B43360" t="s">
        <v>158295</v>
      </c>
      <c r="C43360" t="s">
        <v>54678</v>
      </c>
      <c r="D43360" t="s">
        <v>54679</v>
      </c>
      <c r="E43360" t="s">
        <v>98</v>
      </c>
      <c r="F43360" t="s">
        <v>27660</v>
      </c>
      <c r="G43360">
        <v>2058710317</v>
      </c>
      <c r="H43360" t="s">
        <v>54680</v>
      </c>
      <c r="I43360" t="s">
        <v>7</v>
      </c>
    </row>
    <row r="43361" spans="1:9" x14ac:dyDescent="0.2">
      <c r="A43361" t="s">
        <v>158296</v>
      </c>
      <c r="B43361" t="s">
        <v>158297</v>
      </c>
      <c r="C43361" t="s">
        <v>158298</v>
      </c>
      <c r="D43361" t="s">
        <v>14259</v>
      </c>
      <c r="E43361" t="s">
        <v>98</v>
      </c>
      <c r="F43361" t="s">
        <v>14260</v>
      </c>
      <c r="G43361">
        <v>3342982577</v>
      </c>
      <c r="H43361" t="s">
        <v>158299</v>
      </c>
      <c r="I43361" t="s">
        <v>7</v>
      </c>
    </row>
    <row r="43362" spans="1:9" x14ac:dyDescent="0.2">
      <c r="A43362" t="s">
        <v>158300</v>
      </c>
      <c r="B43362" t="s">
        <v>158301</v>
      </c>
      <c r="C43362" t="s">
        <v>158302</v>
      </c>
      <c r="D43362" t="s">
        <v>68920</v>
      </c>
      <c r="E43362" t="s">
        <v>219</v>
      </c>
      <c r="F43362" t="s">
        <v>68921</v>
      </c>
      <c r="G43362">
        <v>2083242411</v>
      </c>
      <c r="H43362" t="s">
        <v>35582</v>
      </c>
      <c r="I43362" t="s">
        <v>7</v>
      </c>
    </row>
    <row r="43363" spans="1:9" x14ac:dyDescent="0.2">
      <c r="A43363" t="s">
        <v>158303</v>
      </c>
      <c r="B43363" t="s">
        <v>158304</v>
      </c>
      <c r="C43363" t="s">
        <v>158305</v>
      </c>
      <c r="D43363" t="s">
        <v>12235</v>
      </c>
      <c r="E43363" t="s">
        <v>61</v>
      </c>
      <c r="F43363" t="s">
        <v>12236</v>
      </c>
      <c r="G43363">
        <v>4342397092</v>
      </c>
      <c r="H43363" t="s">
        <v>31</v>
      </c>
      <c r="I43363" t="s">
        <v>7</v>
      </c>
    </row>
    <row r="43364" spans="1:9" x14ac:dyDescent="0.2">
      <c r="A43364" t="s">
        <v>158306</v>
      </c>
      <c r="B43364" t="s">
        <v>158307</v>
      </c>
      <c r="C43364" t="s">
        <v>158308</v>
      </c>
      <c r="D43364" t="s">
        <v>103335</v>
      </c>
      <c r="E43364" t="s">
        <v>198</v>
      </c>
      <c r="F43364" t="s">
        <v>10090</v>
      </c>
      <c r="G43364">
        <v>2316559176</v>
      </c>
      <c r="H43364" t="s">
        <v>158309</v>
      </c>
      <c r="I43364" t="s">
        <v>7</v>
      </c>
    </row>
    <row r="43365" spans="1:9" x14ac:dyDescent="0.2">
      <c r="A43365" t="s">
        <v>158310</v>
      </c>
      <c r="B43365" t="s">
        <v>158311</v>
      </c>
      <c r="C43365" t="s">
        <v>158312</v>
      </c>
      <c r="D43365" t="s">
        <v>40743</v>
      </c>
      <c r="E43365" t="s">
        <v>4</v>
      </c>
      <c r="F43365" t="s">
        <v>40744</v>
      </c>
      <c r="G43365">
        <v>3105369255</v>
      </c>
      <c r="H43365" t="s">
        <v>31</v>
      </c>
      <c r="I43365" t="s">
        <v>7</v>
      </c>
    </row>
    <row r="43366" spans="1:9" x14ac:dyDescent="0.2">
      <c r="A43366" t="s">
        <v>158313</v>
      </c>
      <c r="B43366" t="s">
        <v>158314</v>
      </c>
      <c r="C43366" t="s">
        <v>158315</v>
      </c>
      <c r="D43366" t="s">
        <v>673</v>
      </c>
      <c r="E43366" t="s">
        <v>145</v>
      </c>
      <c r="F43366" t="s">
        <v>12092</v>
      </c>
      <c r="G43366">
        <v>7707555904</v>
      </c>
      <c r="H43366" t="s">
        <v>158316</v>
      </c>
      <c r="I43366" t="s">
        <v>7</v>
      </c>
    </row>
    <row r="43367" spans="1:9" x14ac:dyDescent="0.2">
      <c r="A43367" t="s">
        <v>4100</v>
      </c>
      <c r="B43367" t="s">
        <v>158317</v>
      </c>
      <c r="C43367" t="s">
        <v>158318</v>
      </c>
      <c r="D43367" t="s">
        <v>16545</v>
      </c>
      <c r="E43367" t="s">
        <v>104</v>
      </c>
      <c r="F43367" t="s">
        <v>16546</v>
      </c>
      <c r="G43367">
        <v>5205686233</v>
      </c>
      <c r="H43367" t="s">
        <v>260</v>
      </c>
      <c r="I43367" t="s">
        <v>7</v>
      </c>
    </row>
    <row r="43368" spans="1:9" x14ac:dyDescent="0.2">
      <c r="A43368" t="s">
        <v>158319</v>
      </c>
      <c r="B43368" t="s">
        <v>158320</v>
      </c>
      <c r="C43368" t="s">
        <v>158321</v>
      </c>
      <c r="D43368" t="s">
        <v>13320</v>
      </c>
      <c r="E43368" t="s">
        <v>29</v>
      </c>
      <c r="F43368" t="s">
        <v>66232</v>
      </c>
      <c r="G43368">
        <v>3862595435</v>
      </c>
      <c r="H43368" t="s">
        <v>158322</v>
      </c>
      <c r="I43368" t="s">
        <v>7</v>
      </c>
    </row>
    <row r="43369" spans="1:9" x14ac:dyDescent="0.2">
      <c r="A43369" t="s">
        <v>158323</v>
      </c>
      <c r="B43369" t="s">
        <v>158324</v>
      </c>
      <c r="C43369" t="s">
        <v>158325</v>
      </c>
      <c r="D43369" t="s">
        <v>1598</v>
      </c>
      <c r="E43369" t="s">
        <v>36</v>
      </c>
      <c r="F43369" t="s">
        <v>18149</v>
      </c>
      <c r="G43369">
        <v>3479189300</v>
      </c>
      <c r="H43369" t="s">
        <v>158326</v>
      </c>
      <c r="I43369" t="s">
        <v>7</v>
      </c>
    </row>
    <row r="43370" spans="1:9" x14ac:dyDescent="0.2">
      <c r="A43370" t="s">
        <v>158327</v>
      </c>
      <c r="B43370" t="s">
        <v>158328</v>
      </c>
      <c r="C43370" t="s">
        <v>158329</v>
      </c>
      <c r="D43370" t="s">
        <v>2055</v>
      </c>
      <c r="E43370" t="s">
        <v>327</v>
      </c>
      <c r="F43370" t="s">
        <v>2056</v>
      </c>
      <c r="G43370">
        <v>3173548160</v>
      </c>
      <c r="H43370" t="s">
        <v>158330</v>
      </c>
      <c r="I43370" t="s">
        <v>7</v>
      </c>
    </row>
    <row r="43371" spans="1:9" x14ac:dyDescent="0.2">
      <c r="A43371" t="s">
        <v>158331</v>
      </c>
      <c r="B43371" t="s">
        <v>158332</v>
      </c>
      <c r="C43371" t="s">
        <v>158333</v>
      </c>
      <c r="D43371" t="s">
        <v>1240</v>
      </c>
      <c r="E43371" t="s">
        <v>36</v>
      </c>
      <c r="F43371" t="s">
        <v>158334</v>
      </c>
      <c r="G43371">
        <v>5852434080</v>
      </c>
      <c r="H43371" t="s">
        <v>75</v>
      </c>
      <c r="I43371" t="s">
        <v>7</v>
      </c>
    </row>
    <row r="43372" spans="1:9" x14ac:dyDescent="0.2">
      <c r="A43372" t="s">
        <v>158335</v>
      </c>
      <c r="B43372" t="s">
        <v>158336</v>
      </c>
      <c r="C43372" t="s">
        <v>158337</v>
      </c>
      <c r="D43372" t="s">
        <v>6527</v>
      </c>
      <c r="E43372" t="s">
        <v>98</v>
      </c>
      <c r="F43372" t="s">
        <v>7234</v>
      </c>
      <c r="G43372">
        <v>2568852212</v>
      </c>
      <c r="H43372" t="s">
        <v>6</v>
      </c>
      <c r="I43372" t="s">
        <v>7</v>
      </c>
    </row>
    <row r="43373" spans="1:9" x14ac:dyDescent="0.2">
      <c r="A43373" t="s">
        <v>158338</v>
      </c>
      <c r="B43373" t="s">
        <v>158339</v>
      </c>
      <c r="C43373" t="s">
        <v>158340</v>
      </c>
      <c r="D43373" t="s">
        <v>152197</v>
      </c>
      <c r="E43373" t="s">
        <v>133</v>
      </c>
      <c r="F43373" t="s">
        <v>152198</v>
      </c>
      <c r="G43373">
        <v>8436276261</v>
      </c>
      <c r="H43373" t="s">
        <v>23320</v>
      </c>
      <c r="I43373" t="s">
        <v>7</v>
      </c>
    </row>
    <row r="43374" spans="1:9" x14ac:dyDescent="0.2">
      <c r="A43374" t="s">
        <v>158341</v>
      </c>
      <c r="B43374" t="s">
        <v>158342</v>
      </c>
      <c r="C43374" t="s">
        <v>158343</v>
      </c>
      <c r="D43374" t="s">
        <v>41167</v>
      </c>
      <c r="E43374" t="s">
        <v>173</v>
      </c>
      <c r="F43374" t="s">
        <v>138598</v>
      </c>
      <c r="G43374">
        <v>7815368899</v>
      </c>
      <c r="H43374" t="s">
        <v>158344</v>
      </c>
      <c r="I43374" t="s">
        <v>7</v>
      </c>
    </row>
    <row r="43375" spans="1:9" x14ac:dyDescent="0.2">
      <c r="A43375" t="s">
        <v>29257</v>
      </c>
      <c r="B43375" t="s">
        <v>158345</v>
      </c>
      <c r="C43375" t="s">
        <v>158346</v>
      </c>
      <c r="D43375" t="s">
        <v>44782</v>
      </c>
      <c r="E43375" t="s">
        <v>205</v>
      </c>
      <c r="F43375" t="s">
        <v>44783</v>
      </c>
      <c r="G43375">
        <v>3087300576</v>
      </c>
      <c r="H43375" t="s">
        <v>158347</v>
      </c>
      <c r="I43375" t="s">
        <v>7</v>
      </c>
    </row>
    <row r="43376" spans="1:9" x14ac:dyDescent="0.2">
      <c r="A43376" t="s">
        <v>158348</v>
      </c>
      <c r="B43376" t="s">
        <v>158349</v>
      </c>
      <c r="C43376" t="s">
        <v>158350</v>
      </c>
      <c r="D43376" t="s">
        <v>19227</v>
      </c>
      <c r="E43376" t="s">
        <v>180</v>
      </c>
      <c r="F43376" t="s">
        <v>19228</v>
      </c>
      <c r="G43376">
        <v>9182892315</v>
      </c>
      <c r="H43376" t="s">
        <v>158351</v>
      </c>
      <c r="I43376" t="s">
        <v>7</v>
      </c>
    </row>
    <row r="43377" spans="1:9" x14ac:dyDescent="0.2">
      <c r="A43377" t="s">
        <v>158352</v>
      </c>
      <c r="B43377" t="s">
        <v>158353</v>
      </c>
      <c r="C43377" t="s">
        <v>158354</v>
      </c>
      <c r="D43377" t="s">
        <v>1646</v>
      </c>
      <c r="E43377" t="s">
        <v>104</v>
      </c>
      <c r="F43377" t="s">
        <v>64094</v>
      </c>
      <c r="G43377">
        <v>5202329351</v>
      </c>
      <c r="H43377" t="s">
        <v>6</v>
      </c>
      <c r="I43377" t="s">
        <v>7</v>
      </c>
    </row>
    <row r="43378" spans="1:9" x14ac:dyDescent="0.2">
      <c r="A43378" t="s">
        <v>158355</v>
      </c>
      <c r="B43378" t="s">
        <v>158356</v>
      </c>
      <c r="C43378" t="s">
        <v>158357</v>
      </c>
      <c r="D43378" t="s">
        <v>46255</v>
      </c>
      <c r="E43378" t="s">
        <v>4</v>
      </c>
      <c r="F43378" t="s">
        <v>89695</v>
      </c>
      <c r="G43378">
        <v>9496457200</v>
      </c>
      <c r="H43378" t="s">
        <v>158358</v>
      </c>
      <c r="I43378" t="s">
        <v>7</v>
      </c>
    </row>
    <row r="43379" spans="1:9" x14ac:dyDescent="0.2">
      <c r="A43379" t="s">
        <v>158359</v>
      </c>
      <c r="B43379" t="s">
        <v>158360</v>
      </c>
      <c r="C43379" t="s">
        <v>158361</v>
      </c>
      <c r="D43379" t="s">
        <v>2964</v>
      </c>
      <c r="E43379" t="s">
        <v>145</v>
      </c>
      <c r="F43379" t="s">
        <v>11240</v>
      </c>
      <c r="G43379">
        <v>7707989355</v>
      </c>
      <c r="H43379" t="s">
        <v>6</v>
      </c>
      <c r="I43379" t="s">
        <v>7</v>
      </c>
    </row>
    <row r="43380" spans="1:9" x14ac:dyDescent="0.2">
      <c r="A43380" t="s">
        <v>158362</v>
      </c>
      <c r="B43380" t="s">
        <v>158363</v>
      </c>
      <c r="C43380" t="s">
        <v>158364</v>
      </c>
      <c r="D43380" t="s">
        <v>1516</v>
      </c>
      <c r="E43380" t="s">
        <v>550</v>
      </c>
      <c r="F43380" t="s">
        <v>6305</v>
      </c>
      <c r="G43380">
        <v>4178778540</v>
      </c>
      <c r="H43380" t="s">
        <v>6</v>
      </c>
      <c r="I43380" t="s">
        <v>7</v>
      </c>
    </row>
    <row r="43381" spans="1:9" x14ac:dyDescent="0.2">
      <c r="A43381" t="s">
        <v>158365</v>
      </c>
      <c r="B43381" t="s">
        <v>158366</v>
      </c>
      <c r="C43381" t="s">
        <v>158367</v>
      </c>
      <c r="D43381" t="s">
        <v>3138</v>
      </c>
      <c r="E43381" t="s">
        <v>4</v>
      </c>
      <c r="F43381" t="s">
        <v>3139</v>
      </c>
      <c r="G43381">
        <v>8584540932</v>
      </c>
      <c r="H43381" t="s">
        <v>503</v>
      </c>
      <c r="I43381" t="s">
        <v>7</v>
      </c>
    </row>
    <row r="43382" spans="1:9" x14ac:dyDescent="0.2">
      <c r="A43382" t="s">
        <v>34125</v>
      </c>
      <c r="B43382" t="s">
        <v>158368</v>
      </c>
      <c r="C43382" t="s">
        <v>158369</v>
      </c>
      <c r="D43382" t="s">
        <v>76556</v>
      </c>
      <c r="E43382" t="s">
        <v>91</v>
      </c>
      <c r="F43382" t="s">
        <v>76557</v>
      </c>
      <c r="G43382">
        <v>9735844200</v>
      </c>
      <c r="H43382" t="s">
        <v>76558</v>
      </c>
      <c r="I43382" t="s">
        <v>7</v>
      </c>
    </row>
    <row r="43383" spans="1:9" x14ac:dyDescent="0.2">
      <c r="A43383" t="s">
        <v>158370</v>
      </c>
      <c r="B43383" t="s">
        <v>158371</v>
      </c>
      <c r="C43383" t="s">
        <v>158372</v>
      </c>
      <c r="D43383" t="s">
        <v>4445</v>
      </c>
      <c r="E43383" t="s">
        <v>327</v>
      </c>
      <c r="F43383" t="s">
        <v>18575</v>
      </c>
      <c r="G43383">
        <v>2604715521</v>
      </c>
      <c r="H43383" t="s">
        <v>31</v>
      </c>
      <c r="I43383" t="s">
        <v>7</v>
      </c>
    </row>
    <row r="43384" spans="1:9" x14ac:dyDescent="0.2">
      <c r="A43384" t="s">
        <v>158373</v>
      </c>
      <c r="B43384" t="s">
        <v>158374</v>
      </c>
      <c r="C43384" t="s">
        <v>158375</v>
      </c>
      <c r="D43384" t="s">
        <v>7514</v>
      </c>
      <c r="E43384" t="s">
        <v>265</v>
      </c>
      <c r="F43384" t="s">
        <v>7515</v>
      </c>
      <c r="G43384">
        <v>3854155863</v>
      </c>
      <c r="H43384" t="s">
        <v>158376</v>
      </c>
      <c r="I43384" t="s">
        <v>7</v>
      </c>
    </row>
    <row r="43385" spans="1:9" x14ac:dyDescent="0.2">
      <c r="A43385" t="s">
        <v>158377</v>
      </c>
      <c r="B43385" t="s">
        <v>158378</v>
      </c>
      <c r="C43385" t="s">
        <v>158379</v>
      </c>
      <c r="D43385" t="s">
        <v>191</v>
      </c>
      <c r="E43385" t="s">
        <v>4</v>
      </c>
      <c r="F43385" t="s">
        <v>192</v>
      </c>
      <c r="G43385">
        <v>3106575551</v>
      </c>
      <c r="H43385" t="s">
        <v>158380</v>
      </c>
      <c r="I43385" t="s">
        <v>7</v>
      </c>
    </row>
    <row r="43386" spans="1:9" x14ac:dyDescent="0.2">
      <c r="A43386" t="s">
        <v>158381</v>
      </c>
      <c r="B43386" t="s">
        <v>158382</v>
      </c>
      <c r="C43386" t="s">
        <v>158383</v>
      </c>
      <c r="D43386" t="s">
        <v>54233</v>
      </c>
      <c r="E43386" t="s">
        <v>98</v>
      </c>
      <c r="F43386" t="s">
        <v>54234</v>
      </c>
      <c r="G43386">
        <v>2563298224</v>
      </c>
      <c r="H43386" t="s">
        <v>6</v>
      </c>
      <c r="I43386" t="s">
        <v>7</v>
      </c>
    </row>
    <row r="43387" spans="1:9" x14ac:dyDescent="0.2">
      <c r="A43387" t="s">
        <v>158384</v>
      </c>
      <c r="B43387" t="s">
        <v>158385</v>
      </c>
      <c r="C43387" t="s">
        <v>158386</v>
      </c>
      <c r="D43387" t="s">
        <v>6208</v>
      </c>
      <c r="E43387" t="s">
        <v>145</v>
      </c>
      <c r="F43387" t="s">
        <v>21683</v>
      </c>
      <c r="G43387">
        <v>9125642668</v>
      </c>
      <c r="H43387" t="s">
        <v>6</v>
      </c>
      <c r="I43387" t="s">
        <v>7</v>
      </c>
    </row>
    <row r="43388" spans="1:9" x14ac:dyDescent="0.2">
      <c r="A43388" t="s">
        <v>158387</v>
      </c>
      <c r="B43388" t="s">
        <v>158388</v>
      </c>
      <c r="C43388" t="s">
        <v>158389</v>
      </c>
      <c r="D43388" t="s">
        <v>14735</v>
      </c>
      <c r="E43388" t="s">
        <v>992</v>
      </c>
      <c r="F43388" t="s">
        <v>44774</v>
      </c>
      <c r="G43388">
        <v>5043620700</v>
      </c>
      <c r="H43388" t="s">
        <v>31</v>
      </c>
      <c r="I43388" t="s">
        <v>7</v>
      </c>
    </row>
    <row r="43389" spans="1:9" x14ac:dyDescent="0.2">
      <c r="A43389" t="s">
        <v>158390</v>
      </c>
      <c r="B43389" t="s">
        <v>158391</v>
      </c>
      <c r="C43389" t="s">
        <v>158392</v>
      </c>
      <c r="D43389" t="s">
        <v>12212</v>
      </c>
      <c r="E43389" t="s">
        <v>992</v>
      </c>
      <c r="F43389" t="s">
        <v>81554</v>
      </c>
      <c r="G43389">
        <v>9858732943</v>
      </c>
      <c r="H43389" t="s">
        <v>6</v>
      </c>
      <c r="I43389" t="s">
        <v>7</v>
      </c>
    </row>
    <row r="43390" spans="1:9" x14ac:dyDescent="0.2">
      <c r="A43390" t="s">
        <v>158393</v>
      </c>
      <c r="B43390" t="s">
        <v>158394</v>
      </c>
      <c r="C43390" t="s">
        <v>158395</v>
      </c>
      <c r="D43390" t="s">
        <v>6118</v>
      </c>
      <c r="E43390" t="s">
        <v>4</v>
      </c>
      <c r="F43390" t="s">
        <v>158396</v>
      </c>
      <c r="G43390">
        <v>7604891505</v>
      </c>
      <c r="H43390" t="s">
        <v>31</v>
      </c>
      <c r="I43390" t="s">
        <v>7</v>
      </c>
    </row>
    <row r="43391" spans="1:9" x14ac:dyDescent="0.2">
      <c r="A43391" t="s">
        <v>158397</v>
      </c>
      <c r="B43391" t="s">
        <v>158398</v>
      </c>
      <c r="C43391" t="s">
        <v>158399</v>
      </c>
      <c r="D43391" t="s">
        <v>36937</v>
      </c>
      <c r="E43391" t="s">
        <v>29</v>
      </c>
      <c r="F43391" t="s">
        <v>36938</v>
      </c>
      <c r="G43391">
        <v>8139646881</v>
      </c>
      <c r="H43391" t="s">
        <v>158400</v>
      </c>
      <c r="I43391" t="s">
        <v>7</v>
      </c>
    </row>
    <row r="43392" spans="1:9" x14ac:dyDescent="0.2">
      <c r="A43392" t="s">
        <v>158401</v>
      </c>
      <c r="B43392" t="s">
        <v>158402</v>
      </c>
      <c r="C43392" t="s">
        <v>158403</v>
      </c>
      <c r="D43392" t="s">
        <v>99422</v>
      </c>
      <c r="E43392" t="s">
        <v>287</v>
      </c>
      <c r="F43392" t="s">
        <v>99423</v>
      </c>
      <c r="G43392">
        <v>6104445941</v>
      </c>
      <c r="H43392" t="s">
        <v>75</v>
      </c>
      <c r="I43392" t="s">
        <v>7</v>
      </c>
    </row>
    <row r="43393" spans="1:9" x14ac:dyDescent="0.2">
      <c r="A43393" t="s">
        <v>158404</v>
      </c>
      <c r="B43393" t="s">
        <v>158405</v>
      </c>
      <c r="C43393" t="s">
        <v>158406</v>
      </c>
      <c r="D43393" t="s">
        <v>7265</v>
      </c>
      <c r="E43393" t="s">
        <v>145</v>
      </c>
      <c r="F43393" t="s">
        <v>7266</v>
      </c>
      <c r="G43393">
        <v>7706822433</v>
      </c>
      <c r="H43393" t="s">
        <v>153</v>
      </c>
      <c r="I43393" t="s">
        <v>7</v>
      </c>
    </row>
    <row r="43394" spans="1:9" x14ac:dyDescent="0.2">
      <c r="A43394" t="s">
        <v>158407</v>
      </c>
      <c r="B43394" t="s">
        <v>158408</v>
      </c>
      <c r="C43394" t="s">
        <v>158409</v>
      </c>
      <c r="D43394" t="s">
        <v>31460</v>
      </c>
      <c r="E43394" t="s">
        <v>29</v>
      </c>
      <c r="F43394" t="s">
        <v>31461</v>
      </c>
      <c r="G43394">
        <v>2394954921</v>
      </c>
      <c r="H43394" t="s">
        <v>31</v>
      </c>
      <c r="I43394" t="s">
        <v>7</v>
      </c>
    </row>
    <row r="43395" spans="1:9" x14ac:dyDescent="0.2">
      <c r="A43395" t="s">
        <v>158410</v>
      </c>
      <c r="B43395" t="s">
        <v>158411</v>
      </c>
      <c r="C43395" t="s">
        <v>158412</v>
      </c>
      <c r="D43395" t="s">
        <v>158413</v>
      </c>
      <c r="E43395" t="s">
        <v>271</v>
      </c>
      <c r="F43395" t="s">
        <v>50615</v>
      </c>
      <c r="G43395">
        <v>7087557972</v>
      </c>
      <c r="H43395" t="s">
        <v>6</v>
      </c>
      <c r="I43395" t="s">
        <v>7</v>
      </c>
    </row>
    <row r="43396" spans="1:9" x14ac:dyDescent="0.2">
      <c r="A43396" t="s">
        <v>97196</v>
      </c>
      <c r="B43396" t="s">
        <v>158414</v>
      </c>
      <c r="C43396" t="s">
        <v>21859</v>
      </c>
      <c r="D43396" t="s">
        <v>954</v>
      </c>
      <c r="E43396" t="s">
        <v>91</v>
      </c>
      <c r="F43396" t="s">
        <v>955</v>
      </c>
      <c r="G43396">
        <v>2019631903</v>
      </c>
      <c r="H43396" t="s">
        <v>21860</v>
      </c>
      <c r="I43396" t="s">
        <v>7</v>
      </c>
    </row>
    <row r="43397" spans="1:9" x14ac:dyDescent="0.2">
      <c r="A43397" t="s">
        <v>158415</v>
      </c>
      <c r="B43397" t="s">
        <v>158416</v>
      </c>
      <c r="C43397" t="s">
        <v>158417</v>
      </c>
      <c r="D43397" t="s">
        <v>100357</v>
      </c>
      <c r="E43397" t="s">
        <v>308</v>
      </c>
      <c r="F43397" t="s">
        <v>139168</v>
      </c>
      <c r="G43397">
        <v>5025386649</v>
      </c>
      <c r="H43397" t="s">
        <v>80203</v>
      </c>
      <c r="I43397" t="s">
        <v>7</v>
      </c>
    </row>
    <row r="43398" spans="1:9" x14ac:dyDescent="0.2">
      <c r="A43398" t="s">
        <v>158418</v>
      </c>
      <c r="B43398" t="s">
        <v>158419</v>
      </c>
      <c r="C43398" t="s">
        <v>158420</v>
      </c>
      <c r="D43398" t="s">
        <v>8197</v>
      </c>
      <c r="E43398" t="s">
        <v>4</v>
      </c>
      <c r="F43398" t="s">
        <v>8198</v>
      </c>
      <c r="G43398">
        <v>6268541006</v>
      </c>
      <c r="H43398" t="s">
        <v>75</v>
      </c>
      <c r="I43398" t="s">
        <v>7</v>
      </c>
    </row>
    <row r="43399" spans="1:9" x14ac:dyDescent="0.2">
      <c r="A43399" t="s">
        <v>1088</v>
      </c>
      <c r="B43399" t="s">
        <v>158421</v>
      </c>
      <c r="C43399" t="s">
        <v>158422</v>
      </c>
      <c r="D43399" t="s">
        <v>6776</v>
      </c>
      <c r="E43399" t="s">
        <v>452</v>
      </c>
      <c r="F43399" t="s">
        <v>26866</v>
      </c>
      <c r="G43399">
        <v>2342031825</v>
      </c>
      <c r="H43399" t="s">
        <v>373</v>
      </c>
      <c r="I43399" t="s">
        <v>9</v>
      </c>
    </row>
    <row r="43400" spans="1:9" x14ac:dyDescent="0.2">
      <c r="A43400" t="s">
        <v>158423</v>
      </c>
      <c r="B43400" t="s">
        <v>158424</v>
      </c>
      <c r="C43400" t="s">
        <v>158425</v>
      </c>
      <c r="D43400" t="s">
        <v>1985</v>
      </c>
      <c r="E43400" t="s">
        <v>104</v>
      </c>
      <c r="F43400" t="s">
        <v>1986</v>
      </c>
      <c r="G43400">
        <v>9287710278</v>
      </c>
      <c r="H43400" t="s">
        <v>31</v>
      </c>
      <c r="I43400" t="s">
        <v>7</v>
      </c>
    </row>
    <row r="43401" spans="1:9" x14ac:dyDescent="0.2">
      <c r="A43401" t="s">
        <v>158426</v>
      </c>
      <c r="B43401" t="s">
        <v>158427</v>
      </c>
      <c r="C43401" t="s">
        <v>153554</v>
      </c>
      <c r="D43401" t="s">
        <v>14754</v>
      </c>
      <c r="E43401" t="s">
        <v>85</v>
      </c>
      <c r="F43401" t="s">
        <v>27880</v>
      </c>
      <c r="G43401">
        <v>3256587555</v>
      </c>
      <c r="H43401" t="s">
        <v>158428</v>
      </c>
      <c r="I43401" t="s">
        <v>7</v>
      </c>
    </row>
    <row r="43402" spans="1:9" x14ac:dyDescent="0.2">
      <c r="A43402" t="s">
        <v>158429</v>
      </c>
      <c r="B43402" t="s">
        <v>158430</v>
      </c>
      <c r="C43402" t="s">
        <v>158431</v>
      </c>
      <c r="D43402" t="s">
        <v>91118</v>
      </c>
      <c r="E43402" t="s">
        <v>85</v>
      </c>
      <c r="F43402" t="s">
        <v>91119</v>
      </c>
      <c r="G43402">
        <v>9792517514</v>
      </c>
      <c r="H43402" t="s">
        <v>6</v>
      </c>
      <c r="I43402" t="s">
        <v>7</v>
      </c>
    </row>
    <row r="43403" spans="1:9" x14ac:dyDescent="0.2">
      <c r="A43403" t="s">
        <v>158432</v>
      </c>
      <c r="B43403" t="s">
        <v>158433</v>
      </c>
      <c r="C43403" t="s">
        <v>158434</v>
      </c>
      <c r="D43403" t="s">
        <v>49636</v>
      </c>
      <c r="E43403" t="s">
        <v>452</v>
      </c>
      <c r="F43403" t="s">
        <v>1322</v>
      </c>
      <c r="G43403">
        <v>8557455725</v>
      </c>
      <c r="H43403" t="s">
        <v>18597</v>
      </c>
      <c r="I43403" t="s">
        <v>7</v>
      </c>
    </row>
    <row r="43404" spans="1:9" x14ac:dyDescent="0.2">
      <c r="A43404" t="s">
        <v>158435</v>
      </c>
      <c r="B43404" t="s">
        <v>158436</v>
      </c>
      <c r="C43404" t="s">
        <v>158437</v>
      </c>
      <c r="D43404" t="s">
        <v>119903</v>
      </c>
      <c r="E43404" t="s">
        <v>577</v>
      </c>
      <c r="F43404" t="s">
        <v>119904</v>
      </c>
      <c r="G43404">
        <v>3038387859</v>
      </c>
      <c r="H43404" t="s">
        <v>503</v>
      </c>
      <c r="I43404" t="s">
        <v>7</v>
      </c>
    </row>
    <row r="43405" spans="1:9" x14ac:dyDescent="0.2">
      <c r="A43405" t="s">
        <v>45833</v>
      </c>
      <c r="B43405" t="s">
        <v>158438</v>
      </c>
      <c r="C43405" t="s">
        <v>45835</v>
      </c>
      <c r="D43405" t="s">
        <v>45836</v>
      </c>
      <c r="E43405" t="s">
        <v>85</v>
      </c>
      <c r="F43405" t="s">
        <v>45837</v>
      </c>
      <c r="G43405">
        <v>9566904090</v>
      </c>
      <c r="H43405" t="s">
        <v>8626</v>
      </c>
      <c r="I43405" t="s">
        <v>7</v>
      </c>
    </row>
    <row r="43406" spans="1:9" x14ac:dyDescent="0.2">
      <c r="A43406" t="s">
        <v>819</v>
      </c>
      <c r="B43406" t="s">
        <v>158439</v>
      </c>
      <c r="C43406" t="s">
        <v>158440</v>
      </c>
      <c r="D43406" t="s">
        <v>1052</v>
      </c>
      <c r="E43406" t="s">
        <v>36</v>
      </c>
      <c r="F43406" t="s">
        <v>7309</v>
      </c>
      <c r="G43406">
        <v>7184002400</v>
      </c>
      <c r="H43406" t="s">
        <v>823</v>
      </c>
      <c r="I43406" t="s">
        <v>7</v>
      </c>
    </row>
    <row r="43407" spans="1:9" x14ac:dyDescent="0.2">
      <c r="A43407" t="s">
        <v>158441</v>
      </c>
      <c r="B43407" t="s">
        <v>158442</v>
      </c>
      <c r="C43407" t="s">
        <v>158443</v>
      </c>
      <c r="D43407" t="s">
        <v>4164</v>
      </c>
      <c r="E43407" t="s">
        <v>85</v>
      </c>
      <c r="F43407" t="s">
        <v>6797</v>
      </c>
      <c r="G43407">
        <v>9725179744</v>
      </c>
      <c r="H43407" t="s">
        <v>6</v>
      </c>
      <c r="I43407" t="s">
        <v>7</v>
      </c>
    </row>
    <row r="43408" spans="1:9" x14ac:dyDescent="0.2">
      <c r="A43408" t="s">
        <v>158444</v>
      </c>
      <c r="B43408" t="s">
        <v>158445</v>
      </c>
      <c r="C43408" t="s">
        <v>158446</v>
      </c>
      <c r="D43408" t="s">
        <v>3321</v>
      </c>
      <c r="E43408" t="s">
        <v>22</v>
      </c>
      <c r="F43408" t="s">
        <v>19083</v>
      </c>
      <c r="G43408">
        <v>9137643471</v>
      </c>
      <c r="H43408" t="s">
        <v>6</v>
      </c>
      <c r="I43408" t="s">
        <v>7</v>
      </c>
    </row>
    <row r="43409" spans="1:9" x14ac:dyDescent="0.2">
      <c r="A43409" t="s">
        <v>158447</v>
      </c>
      <c r="B43409" t="s">
        <v>158448</v>
      </c>
      <c r="C43409" t="s">
        <v>158449</v>
      </c>
      <c r="D43409" t="s">
        <v>31216</v>
      </c>
      <c r="E43409" t="s">
        <v>110</v>
      </c>
      <c r="F43409" t="s">
        <v>31217</v>
      </c>
      <c r="G43409">
        <v>2039294597</v>
      </c>
      <c r="H43409" t="s">
        <v>1288</v>
      </c>
      <c r="I43409" t="s">
        <v>7</v>
      </c>
    </row>
    <row r="43410" spans="1:9" x14ac:dyDescent="0.2">
      <c r="A43410" t="s">
        <v>158450</v>
      </c>
      <c r="B43410" t="s">
        <v>158451</v>
      </c>
      <c r="C43410" t="s">
        <v>158452</v>
      </c>
      <c r="D43410" t="s">
        <v>35815</v>
      </c>
      <c r="E43410" t="s">
        <v>231</v>
      </c>
      <c r="F43410" t="s">
        <v>35816</v>
      </c>
      <c r="G43410">
        <v>3368413951</v>
      </c>
      <c r="H43410" t="s">
        <v>6</v>
      </c>
      <c r="I43410" t="s">
        <v>7</v>
      </c>
    </row>
    <row r="43411" spans="1:9" x14ac:dyDescent="0.2">
      <c r="A43411" t="s">
        <v>158453</v>
      </c>
      <c r="B43411" t="s">
        <v>158454</v>
      </c>
      <c r="C43411" t="s">
        <v>158455</v>
      </c>
      <c r="D43411" t="s">
        <v>57050</v>
      </c>
      <c r="E43411" t="s">
        <v>992</v>
      </c>
      <c r="F43411" t="s">
        <v>57051</v>
      </c>
      <c r="G43411">
        <v>3378737575</v>
      </c>
      <c r="H43411" t="s">
        <v>158456</v>
      </c>
      <c r="I43411" t="s">
        <v>7</v>
      </c>
    </row>
    <row r="43412" spans="1:9" x14ac:dyDescent="0.2">
      <c r="A43412" t="s">
        <v>158457</v>
      </c>
      <c r="B43412" t="s">
        <v>158458</v>
      </c>
      <c r="C43412" t="s">
        <v>158459</v>
      </c>
      <c r="D43412" t="s">
        <v>9013</v>
      </c>
      <c r="E43412" t="s">
        <v>577</v>
      </c>
      <c r="F43412" t="s">
        <v>29037</v>
      </c>
      <c r="G43412">
        <v>3036634715</v>
      </c>
      <c r="H43412" t="s">
        <v>31</v>
      </c>
      <c r="I43412" t="s">
        <v>7</v>
      </c>
    </row>
    <row r="43413" spans="1:9" x14ac:dyDescent="0.2">
      <c r="A43413" t="s">
        <v>1465</v>
      </c>
      <c r="B43413" t="s">
        <v>158460</v>
      </c>
      <c r="C43413" t="s">
        <v>158461</v>
      </c>
      <c r="D43413" t="s">
        <v>2133</v>
      </c>
      <c r="E43413" t="s">
        <v>271</v>
      </c>
      <c r="F43413" t="s">
        <v>4729</v>
      </c>
      <c r="G43413">
        <v>8157772700</v>
      </c>
      <c r="H43413" t="s">
        <v>1470</v>
      </c>
      <c r="I43413" t="s">
        <v>7</v>
      </c>
    </row>
    <row r="43414" spans="1:9" x14ac:dyDescent="0.2">
      <c r="A43414" t="s">
        <v>158462</v>
      </c>
      <c r="B43414" t="s">
        <v>158463</v>
      </c>
      <c r="C43414" t="s">
        <v>158464</v>
      </c>
      <c r="D43414" t="s">
        <v>927</v>
      </c>
      <c r="E43414" t="s">
        <v>85</v>
      </c>
      <c r="F43414" t="s">
        <v>28910</v>
      </c>
      <c r="G43414">
        <v>7135762052</v>
      </c>
      <c r="H43414" t="s">
        <v>662</v>
      </c>
      <c r="I43414" t="s">
        <v>7</v>
      </c>
    </row>
    <row r="43415" spans="1:9" x14ac:dyDescent="0.2">
      <c r="A43415" t="s">
        <v>158465</v>
      </c>
      <c r="B43415" t="s">
        <v>158466</v>
      </c>
      <c r="C43415" t="s">
        <v>22815</v>
      </c>
      <c r="D43415" t="s">
        <v>9115</v>
      </c>
      <c r="E43415" t="s">
        <v>98</v>
      </c>
      <c r="F43415" t="s">
        <v>158467</v>
      </c>
      <c r="G43415">
        <v>3342954270</v>
      </c>
      <c r="H43415" t="s">
        <v>11644</v>
      </c>
      <c r="I43415" t="s">
        <v>7</v>
      </c>
    </row>
    <row r="43416" spans="1:9" x14ac:dyDescent="0.2">
      <c r="A43416" t="s">
        <v>158468</v>
      </c>
      <c r="B43416" t="s">
        <v>158469</v>
      </c>
      <c r="C43416" t="s">
        <v>158470</v>
      </c>
      <c r="D43416" t="s">
        <v>20997</v>
      </c>
      <c r="E43416" t="s">
        <v>104</v>
      </c>
      <c r="F43416" t="s">
        <v>26656</v>
      </c>
      <c r="G43416">
        <v>6235840728</v>
      </c>
      <c r="H43416" t="s">
        <v>75</v>
      </c>
      <c r="I43416" t="s">
        <v>7</v>
      </c>
    </row>
    <row r="43417" spans="1:9" x14ac:dyDescent="0.2">
      <c r="A43417" t="s">
        <v>158471</v>
      </c>
      <c r="B43417" t="s">
        <v>158472</v>
      </c>
      <c r="C43417" t="s">
        <v>158473</v>
      </c>
      <c r="D43417" t="s">
        <v>3071</v>
      </c>
      <c r="E43417" t="s">
        <v>338</v>
      </c>
      <c r="F43417" t="s">
        <v>3072</v>
      </c>
      <c r="G43417">
        <v>3193697528</v>
      </c>
      <c r="H43417" t="s">
        <v>158474</v>
      </c>
      <c r="I43417" t="s">
        <v>7</v>
      </c>
    </row>
    <row r="43418" spans="1:9" x14ac:dyDescent="0.2">
      <c r="A43418" t="s">
        <v>158475</v>
      </c>
      <c r="B43418" t="s">
        <v>158476</v>
      </c>
      <c r="C43418" t="s">
        <v>158477</v>
      </c>
      <c r="D43418" t="s">
        <v>12506</v>
      </c>
      <c r="E43418" t="s">
        <v>4</v>
      </c>
      <c r="F43418" t="s">
        <v>158478</v>
      </c>
      <c r="G43418">
        <v>6508152000</v>
      </c>
      <c r="H43418" t="s">
        <v>6</v>
      </c>
      <c r="I43418" t="s">
        <v>7</v>
      </c>
    </row>
    <row r="43419" spans="1:9" x14ac:dyDescent="0.2">
      <c r="A43419" t="s">
        <v>58496</v>
      </c>
      <c r="B43419" t="s">
        <v>158479</v>
      </c>
      <c r="C43419" t="s">
        <v>158480</v>
      </c>
      <c r="D43419" t="s">
        <v>39129</v>
      </c>
      <c r="E43419" t="s">
        <v>48</v>
      </c>
      <c r="F43419" t="s">
        <v>39130</v>
      </c>
      <c r="G43419">
        <v>3014744400</v>
      </c>
      <c r="H43419" t="s">
        <v>158481</v>
      </c>
      <c r="I43419" t="s">
        <v>7</v>
      </c>
    </row>
    <row r="43420" spans="1:9" x14ac:dyDescent="0.2">
      <c r="A43420" t="s">
        <v>158482</v>
      </c>
      <c r="B43420" t="s">
        <v>158483</v>
      </c>
      <c r="C43420" t="s">
        <v>158484</v>
      </c>
      <c r="D43420" t="s">
        <v>158485</v>
      </c>
      <c r="E43420" t="s">
        <v>4</v>
      </c>
      <c r="F43420" t="s">
        <v>135815</v>
      </c>
      <c r="G43420">
        <v>3106409651</v>
      </c>
      <c r="H43420" t="s">
        <v>6</v>
      </c>
      <c r="I43420" t="s">
        <v>7</v>
      </c>
    </row>
    <row r="43421" spans="1:9" x14ac:dyDescent="0.2">
      <c r="A43421" t="s">
        <v>1088</v>
      </c>
      <c r="B43421" t="s">
        <v>158486</v>
      </c>
      <c r="C43421" t="s">
        <v>158487</v>
      </c>
      <c r="D43421" t="s">
        <v>8612</v>
      </c>
      <c r="E43421" t="s">
        <v>85</v>
      </c>
      <c r="F43421" t="s">
        <v>8875</v>
      </c>
      <c r="G43421">
        <v>9567900918</v>
      </c>
      <c r="H43421" t="s">
        <v>373</v>
      </c>
      <c r="I43421" t="s">
        <v>9</v>
      </c>
    </row>
    <row r="43422" spans="1:9" x14ac:dyDescent="0.2">
      <c r="A43422" t="s">
        <v>158488</v>
      </c>
      <c r="B43422" t="s">
        <v>158489</v>
      </c>
      <c r="C43422" t="s">
        <v>158490</v>
      </c>
      <c r="D43422" t="s">
        <v>3671</v>
      </c>
      <c r="E43422" t="s">
        <v>4</v>
      </c>
      <c r="F43422" t="s">
        <v>33573</v>
      </c>
      <c r="G43422">
        <v>5624299960</v>
      </c>
      <c r="H43422" t="s">
        <v>75</v>
      </c>
      <c r="I43422" t="s">
        <v>7</v>
      </c>
    </row>
    <row r="43423" spans="1:9" x14ac:dyDescent="0.2">
      <c r="A43423" t="s">
        <v>158491</v>
      </c>
      <c r="B43423" t="s">
        <v>158492</v>
      </c>
      <c r="C43423" t="s">
        <v>158493</v>
      </c>
      <c r="D43423" t="s">
        <v>68825</v>
      </c>
      <c r="E43423" t="s">
        <v>253</v>
      </c>
      <c r="F43423" t="s">
        <v>67408</v>
      </c>
      <c r="G43423">
        <v>6082218151</v>
      </c>
      <c r="H43423" t="s">
        <v>34327</v>
      </c>
      <c r="I43423" t="s">
        <v>7</v>
      </c>
    </row>
    <row r="43424" spans="1:9" x14ac:dyDescent="0.2">
      <c r="A43424" t="s">
        <v>158494</v>
      </c>
      <c r="B43424" t="s">
        <v>158495</v>
      </c>
      <c r="C43424" t="s">
        <v>158496</v>
      </c>
      <c r="D43424" t="s">
        <v>110621</v>
      </c>
      <c r="E43424" t="s">
        <v>110</v>
      </c>
      <c r="F43424" t="s">
        <v>110622</v>
      </c>
      <c r="G43424">
        <v>8606132324</v>
      </c>
      <c r="H43424" t="s">
        <v>6</v>
      </c>
      <c r="I43424" t="s">
        <v>7</v>
      </c>
    </row>
    <row r="43425" spans="1:9" x14ac:dyDescent="0.2">
      <c r="A43425" t="s">
        <v>158497</v>
      </c>
      <c r="B43425" t="s">
        <v>158498</v>
      </c>
      <c r="C43425" t="s">
        <v>158499</v>
      </c>
      <c r="D43425" t="s">
        <v>45508</v>
      </c>
      <c r="E43425" t="s">
        <v>29</v>
      </c>
      <c r="F43425" t="s">
        <v>45509</v>
      </c>
      <c r="G43425">
        <v>3216369820</v>
      </c>
      <c r="H43425" t="s">
        <v>153</v>
      </c>
      <c r="I43425" t="s">
        <v>7</v>
      </c>
    </row>
    <row r="43426" spans="1:9" x14ac:dyDescent="0.2">
      <c r="A43426" t="s">
        <v>158500</v>
      </c>
      <c r="B43426" t="s">
        <v>158501</v>
      </c>
      <c r="C43426" t="s">
        <v>158502</v>
      </c>
      <c r="D43426" t="s">
        <v>9150</v>
      </c>
      <c r="E43426" t="s">
        <v>287</v>
      </c>
      <c r="F43426" t="s">
        <v>158503</v>
      </c>
      <c r="G43426">
        <v>8146231995</v>
      </c>
      <c r="H43426" t="s">
        <v>75</v>
      </c>
      <c r="I43426" t="s">
        <v>7</v>
      </c>
    </row>
    <row r="43427" spans="1:9" x14ac:dyDescent="0.2">
      <c r="A43427" t="s">
        <v>158504</v>
      </c>
      <c r="B43427" t="s">
        <v>158505</v>
      </c>
      <c r="C43427" t="s">
        <v>158506</v>
      </c>
      <c r="D43427" t="s">
        <v>24077</v>
      </c>
      <c r="E43427" t="s">
        <v>910</v>
      </c>
      <c r="F43427" t="s">
        <v>24078</v>
      </c>
      <c r="G43427">
        <v>5416334469</v>
      </c>
      <c r="H43427" t="s">
        <v>6</v>
      </c>
      <c r="I43427" t="s">
        <v>7</v>
      </c>
    </row>
    <row r="43428" spans="1:9" x14ac:dyDescent="0.2">
      <c r="A43428" t="s">
        <v>158507</v>
      </c>
      <c r="B43428" t="s">
        <v>158508</v>
      </c>
      <c r="C43428" t="s">
        <v>158509</v>
      </c>
      <c r="D43428" t="s">
        <v>1920</v>
      </c>
      <c r="E43428" t="s">
        <v>85</v>
      </c>
      <c r="F43428" t="s">
        <v>16809</v>
      </c>
      <c r="G43428">
        <v>2105317436</v>
      </c>
      <c r="H43428" t="s">
        <v>14785</v>
      </c>
      <c r="I43428" t="s">
        <v>7</v>
      </c>
    </row>
    <row r="43429" spans="1:9" x14ac:dyDescent="0.2">
      <c r="A43429" t="s">
        <v>158510</v>
      </c>
      <c r="B43429" t="s">
        <v>158511</v>
      </c>
      <c r="C43429" t="s">
        <v>158512</v>
      </c>
      <c r="D43429" t="s">
        <v>1840</v>
      </c>
      <c r="E43429" t="s">
        <v>29</v>
      </c>
      <c r="F43429" t="s">
        <v>2270</v>
      </c>
      <c r="G43429">
        <v>8135171031</v>
      </c>
      <c r="H43429" t="s">
        <v>14586</v>
      </c>
      <c r="I43429" t="s">
        <v>7</v>
      </c>
    </row>
    <row r="43430" spans="1:9" x14ac:dyDescent="0.2">
      <c r="A43430" t="s">
        <v>158513</v>
      </c>
      <c r="B43430" t="s">
        <v>158514</v>
      </c>
      <c r="C43430" t="s">
        <v>158515</v>
      </c>
      <c r="D43430" t="s">
        <v>582</v>
      </c>
      <c r="E43430" t="s">
        <v>36</v>
      </c>
      <c r="F43430" t="s">
        <v>28737</v>
      </c>
      <c r="G43430">
        <v>2123687900</v>
      </c>
      <c r="H43430" t="s">
        <v>158516</v>
      </c>
      <c r="I43430" t="s">
        <v>7</v>
      </c>
    </row>
    <row r="43431" spans="1:9" x14ac:dyDescent="0.2">
      <c r="A43431" t="s">
        <v>158517</v>
      </c>
      <c r="B43431" t="s">
        <v>158518</v>
      </c>
      <c r="C43431" t="s">
        <v>158519</v>
      </c>
      <c r="D43431" t="s">
        <v>1052</v>
      </c>
      <c r="E43431" t="s">
        <v>36</v>
      </c>
      <c r="F43431" t="s">
        <v>3155</v>
      </c>
      <c r="G43431">
        <v>7182368088</v>
      </c>
      <c r="H43431" t="s">
        <v>158520</v>
      </c>
      <c r="I43431" t="s">
        <v>7</v>
      </c>
    </row>
    <row r="43432" spans="1:9" x14ac:dyDescent="0.2">
      <c r="A43432" t="s">
        <v>158521</v>
      </c>
      <c r="B43432" t="s">
        <v>158522</v>
      </c>
      <c r="C43432" t="s">
        <v>158523</v>
      </c>
      <c r="D43432" t="s">
        <v>3491</v>
      </c>
      <c r="E43432" t="s">
        <v>452</v>
      </c>
      <c r="F43432" t="s">
        <v>146124</v>
      </c>
      <c r="G43432">
        <v>5672490001</v>
      </c>
      <c r="H43432" t="s">
        <v>30418</v>
      </c>
      <c r="I43432" t="s">
        <v>7</v>
      </c>
    </row>
    <row r="43433" spans="1:9" x14ac:dyDescent="0.2">
      <c r="A43433" t="s">
        <v>158524</v>
      </c>
      <c r="B43433" t="s">
        <v>158525</v>
      </c>
      <c r="C43433" t="s">
        <v>158526</v>
      </c>
      <c r="D43433" t="s">
        <v>1840</v>
      </c>
      <c r="E43433" t="s">
        <v>29</v>
      </c>
      <c r="F43433" t="s">
        <v>4440</v>
      </c>
      <c r="G43433">
        <v>8134053939</v>
      </c>
      <c r="H43433" t="s">
        <v>2271</v>
      </c>
      <c r="I43433" t="s">
        <v>7</v>
      </c>
    </row>
    <row r="43434" spans="1:9" x14ac:dyDescent="0.2">
      <c r="A43434" t="s">
        <v>158527</v>
      </c>
      <c r="B43434" t="s">
        <v>158528</v>
      </c>
      <c r="C43434" t="s">
        <v>158529</v>
      </c>
      <c r="D43434" t="s">
        <v>12548</v>
      </c>
      <c r="E43434" t="s">
        <v>98</v>
      </c>
      <c r="F43434" t="s">
        <v>12549</v>
      </c>
      <c r="G43434">
        <v>3345673077</v>
      </c>
      <c r="H43434" t="s">
        <v>75</v>
      </c>
      <c r="I43434" t="s">
        <v>7</v>
      </c>
    </row>
    <row r="43435" spans="1:9" x14ac:dyDescent="0.2">
      <c r="A43435" t="s">
        <v>158530</v>
      </c>
      <c r="B43435" t="s">
        <v>158531</v>
      </c>
      <c r="C43435" t="s">
        <v>158532</v>
      </c>
      <c r="D43435" t="s">
        <v>6440</v>
      </c>
      <c r="E43435" t="s">
        <v>519</v>
      </c>
      <c r="F43435" t="s">
        <v>6441</v>
      </c>
      <c r="G43435">
        <v>5098860754</v>
      </c>
      <c r="H43435" t="s">
        <v>662</v>
      </c>
      <c r="I43435" t="s">
        <v>7</v>
      </c>
    </row>
    <row r="43436" spans="1:9" x14ac:dyDescent="0.2">
      <c r="A43436" t="s">
        <v>20439</v>
      </c>
      <c r="B43436" t="s">
        <v>158533</v>
      </c>
      <c r="C43436" t="s">
        <v>158534</v>
      </c>
      <c r="D43436" t="s">
        <v>39565</v>
      </c>
      <c r="E43436" t="s">
        <v>350</v>
      </c>
      <c r="F43436" t="s">
        <v>137386</v>
      </c>
      <c r="G43436">
        <v>6016640600</v>
      </c>
      <c r="H43436" t="s">
        <v>260</v>
      </c>
      <c r="I43436" t="s">
        <v>7</v>
      </c>
    </row>
    <row r="43437" spans="1:9" x14ac:dyDescent="0.2">
      <c r="A43437" t="s">
        <v>158535</v>
      </c>
      <c r="B43437" t="s">
        <v>158536</v>
      </c>
      <c r="C43437" t="s">
        <v>158537</v>
      </c>
      <c r="D43437" t="s">
        <v>7825</v>
      </c>
      <c r="E43437" t="s">
        <v>315</v>
      </c>
      <c r="F43437" t="s">
        <v>131938</v>
      </c>
      <c r="G43437">
        <v>9012876050</v>
      </c>
      <c r="H43437" t="s">
        <v>158538</v>
      </c>
      <c r="I43437" t="s">
        <v>7</v>
      </c>
    </row>
    <row r="43438" spans="1:9" x14ac:dyDescent="0.2">
      <c r="A43438" t="s">
        <v>158539</v>
      </c>
      <c r="B43438" t="s">
        <v>158540</v>
      </c>
      <c r="C43438" t="s">
        <v>158541</v>
      </c>
      <c r="D43438" t="s">
        <v>101960</v>
      </c>
      <c r="E43438" t="s">
        <v>910</v>
      </c>
      <c r="F43438" t="s">
        <v>128123</v>
      </c>
      <c r="G43438">
        <v>5038487700</v>
      </c>
      <c r="H43438" t="s">
        <v>31</v>
      </c>
      <c r="I43438" t="s">
        <v>7</v>
      </c>
    </row>
    <row r="43439" spans="1:9" x14ac:dyDescent="0.2">
      <c r="A43439" t="s">
        <v>47635</v>
      </c>
      <c r="B43439" t="s">
        <v>158542</v>
      </c>
      <c r="C43439" t="s">
        <v>158543</v>
      </c>
      <c r="D43439" t="s">
        <v>600</v>
      </c>
      <c r="E43439" t="s">
        <v>992</v>
      </c>
      <c r="F43439" t="s">
        <v>116549</v>
      </c>
      <c r="G43439">
        <v>2255671921</v>
      </c>
      <c r="H43439" t="s">
        <v>116550</v>
      </c>
      <c r="I43439" t="s">
        <v>7</v>
      </c>
    </row>
    <row r="43440" spans="1:9" x14ac:dyDescent="0.2">
      <c r="A43440" t="s">
        <v>158544</v>
      </c>
      <c r="B43440" t="s">
        <v>158545</v>
      </c>
      <c r="C43440" t="s">
        <v>158546</v>
      </c>
      <c r="D43440" t="s">
        <v>35568</v>
      </c>
      <c r="E43440" t="s">
        <v>36</v>
      </c>
      <c r="F43440" t="s">
        <v>35569</v>
      </c>
      <c r="G43440">
        <v>8454070005</v>
      </c>
      <c r="H43440" t="s">
        <v>158547</v>
      </c>
      <c r="I43440" t="s">
        <v>7</v>
      </c>
    </row>
    <row r="43441" spans="1:9" x14ac:dyDescent="0.2">
      <c r="A43441" t="s">
        <v>158548</v>
      </c>
      <c r="B43441" t="s">
        <v>158549</v>
      </c>
      <c r="C43441" t="s">
        <v>158550</v>
      </c>
      <c r="D43441" t="s">
        <v>27534</v>
      </c>
      <c r="E43441" t="s">
        <v>271</v>
      </c>
      <c r="F43441" t="s">
        <v>27535</v>
      </c>
      <c r="G43441">
        <v>8473261201</v>
      </c>
      <c r="H43441" t="s">
        <v>31</v>
      </c>
      <c r="I43441" t="s">
        <v>7</v>
      </c>
    </row>
    <row r="43442" spans="1:9" x14ac:dyDescent="0.2">
      <c r="A43442" t="s">
        <v>6461</v>
      </c>
      <c r="B43442" t="s">
        <v>158551</v>
      </c>
      <c r="C43442" t="s">
        <v>158552</v>
      </c>
      <c r="D43442" t="s">
        <v>5195</v>
      </c>
      <c r="E43442" t="s">
        <v>67</v>
      </c>
      <c r="F43442" t="s">
        <v>17191</v>
      </c>
      <c r="G43442">
        <v>8707933000</v>
      </c>
      <c r="H43442" t="s">
        <v>260</v>
      </c>
      <c r="I43442" t="s">
        <v>7</v>
      </c>
    </row>
    <row r="43443" spans="1:9" x14ac:dyDescent="0.2">
      <c r="A43443" t="s">
        <v>158553</v>
      </c>
      <c r="B43443" t="s">
        <v>158554</v>
      </c>
      <c r="C43443" t="s">
        <v>158555</v>
      </c>
      <c r="D43443" t="s">
        <v>11723</v>
      </c>
      <c r="E43443" t="s">
        <v>667</v>
      </c>
      <c r="F43443" t="s">
        <v>49858</v>
      </c>
      <c r="G43443">
        <v>5052869040</v>
      </c>
      <c r="H43443" t="s">
        <v>260</v>
      </c>
      <c r="I43443" t="s">
        <v>7</v>
      </c>
    </row>
    <row r="43444" spans="1:9" x14ac:dyDescent="0.2">
      <c r="A43444" t="s">
        <v>126937</v>
      </c>
      <c r="B43444" t="s">
        <v>158556</v>
      </c>
      <c r="C43444" t="s">
        <v>158557</v>
      </c>
      <c r="D43444" t="s">
        <v>1598</v>
      </c>
      <c r="E43444" t="s">
        <v>36</v>
      </c>
      <c r="F43444" t="s">
        <v>1599</v>
      </c>
      <c r="G43444">
        <v>7189928299</v>
      </c>
      <c r="H43444" t="s">
        <v>158558</v>
      </c>
      <c r="I43444" t="s">
        <v>7</v>
      </c>
    </row>
    <row r="43445" spans="1:9" x14ac:dyDescent="0.2">
      <c r="A43445" t="s">
        <v>158559</v>
      </c>
      <c r="B43445" t="s">
        <v>158560</v>
      </c>
      <c r="C43445" t="s">
        <v>158561</v>
      </c>
      <c r="D43445" t="s">
        <v>1202</v>
      </c>
      <c r="E43445" t="s">
        <v>29</v>
      </c>
      <c r="F43445" t="s">
        <v>7153</v>
      </c>
      <c r="G43445">
        <v>3526885242</v>
      </c>
      <c r="H43445" t="s">
        <v>6</v>
      </c>
      <c r="I43445" t="s">
        <v>7</v>
      </c>
    </row>
    <row r="43446" spans="1:9" x14ac:dyDescent="0.2">
      <c r="A43446" t="s">
        <v>158562</v>
      </c>
      <c r="B43446" t="s">
        <v>158563</v>
      </c>
      <c r="C43446" t="s">
        <v>158564</v>
      </c>
      <c r="D43446" t="s">
        <v>1877</v>
      </c>
      <c r="E43446" t="s">
        <v>67</v>
      </c>
      <c r="F43446" t="s">
        <v>1878</v>
      </c>
      <c r="G43446">
        <v>5017124582</v>
      </c>
      <c r="H43446" t="s">
        <v>37612</v>
      </c>
      <c r="I43446" t="s">
        <v>7</v>
      </c>
    </row>
    <row r="43447" spans="1:9" x14ac:dyDescent="0.2">
      <c r="A43447" t="s">
        <v>158565</v>
      </c>
      <c r="B43447" t="s">
        <v>158566</v>
      </c>
      <c r="C43447" t="s">
        <v>158567</v>
      </c>
      <c r="D43447" t="s">
        <v>1052</v>
      </c>
      <c r="E43447" t="s">
        <v>36</v>
      </c>
      <c r="F43447" t="s">
        <v>3453</v>
      </c>
      <c r="G43447">
        <v>3472402111</v>
      </c>
      <c r="H43447" t="s">
        <v>158568</v>
      </c>
      <c r="I43447" t="s">
        <v>7</v>
      </c>
    </row>
    <row r="43448" spans="1:9" x14ac:dyDescent="0.2">
      <c r="A43448" t="s">
        <v>158569</v>
      </c>
      <c r="B43448" t="s">
        <v>158570</v>
      </c>
      <c r="C43448" t="s">
        <v>158571</v>
      </c>
      <c r="D43448" t="s">
        <v>5939</v>
      </c>
      <c r="E43448" t="s">
        <v>98</v>
      </c>
      <c r="F43448" t="s">
        <v>16574</v>
      </c>
      <c r="G43448">
        <v>2564924040</v>
      </c>
      <c r="H43448" t="s">
        <v>158572</v>
      </c>
      <c r="I43448" t="s">
        <v>7</v>
      </c>
    </row>
    <row r="43449" spans="1:9" x14ac:dyDescent="0.2">
      <c r="A43449" t="s">
        <v>158573</v>
      </c>
      <c r="B43449" t="s">
        <v>158574</v>
      </c>
      <c r="C43449" t="s">
        <v>158575</v>
      </c>
      <c r="D43449" t="s">
        <v>1500</v>
      </c>
      <c r="E43449" t="s">
        <v>85</v>
      </c>
      <c r="F43449" t="s">
        <v>4527</v>
      </c>
      <c r="G43449">
        <v>9035861164</v>
      </c>
      <c r="H43449" t="s">
        <v>75</v>
      </c>
      <c r="I43449" t="s">
        <v>7</v>
      </c>
    </row>
    <row r="43450" spans="1:9" x14ac:dyDescent="0.2">
      <c r="A43450" t="s">
        <v>158576</v>
      </c>
      <c r="B43450" t="s">
        <v>158577</v>
      </c>
      <c r="C43450" t="s">
        <v>158578</v>
      </c>
      <c r="D43450" t="s">
        <v>582</v>
      </c>
      <c r="E43450" t="s">
        <v>36</v>
      </c>
      <c r="F43450" t="s">
        <v>13585</v>
      </c>
      <c r="G43450">
        <v>2125459393</v>
      </c>
      <c r="H43450" t="s">
        <v>158579</v>
      </c>
      <c r="I43450" t="s">
        <v>7</v>
      </c>
    </row>
    <row r="43451" spans="1:9" x14ac:dyDescent="0.2">
      <c r="A43451" t="s">
        <v>158580</v>
      </c>
      <c r="B43451" t="s">
        <v>158581</v>
      </c>
      <c r="C43451" t="s">
        <v>158582</v>
      </c>
      <c r="D43451" t="s">
        <v>8898</v>
      </c>
      <c r="E43451" t="s">
        <v>338</v>
      </c>
      <c r="F43451" t="s">
        <v>8899</v>
      </c>
      <c r="G43451">
        <v>7128903915</v>
      </c>
      <c r="H43451" t="s">
        <v>75</v>
      </c>
      <c r="I43451" t="s">
        <v>7</v>
      </c>
    </row>
    <row r="43452" spans="1:9" x14ac:dyDescent="0.2">
      <c r="A43452" t="s">
        <v>158583</v>
      </c>
      <c r="B43452" t="s">
        <v>158584</v>
      </c>
      <c r="C43452" t="s">
        <v>158585</v>
      </c>
      <c r="D43452" t="s">
        <v>31669</v>
      </c>
      <c r="E43452" t="s">
        <v>315</v>
      </c>
      <c r="F43452" t="s">
        <v>12626</v>
      </c>
      <c r="G43452">
        <v>4236387101</v>
      </c>
      <c r="H43452" t="s">
        <v>158586</v>
      </c>
      <c r="I43452" t="s">
        <v>7</v>
      </c>
    </row>
    <row r="43453" spans="1:9" x14ac:dyDescent="0.2">
      <c r="A43453" t="s">
        <v>158587</v>
      </c>
      <c r="B43453" t="s">
        <v>158588</v>
      </c>
      <c r="C43453" t="s">
        <v>158589</v>
      </c>
      <c r="D43453" t="s">
        <v>11114</v>
      </c>
      <c r="E43453" t="s">
        <v>61</v>
      </c>
      <c r="F43453" t="s">
        <v>29362</v>
      </c>
      <c r="G43453">
        <v>8047526451</v>
      </c>
      <c r="H43453" t="s">
        <v>6</v>
      </c>
      <c r="I43453" t="s">
        <v>7</v>
      </c>
    </row>
    <row r="43454" spans="1:9" x14ac:dyDescent="0.2">
      <c r="A43454" t="s">
        <v>158590</v>
      </c>
      <c r="B43454" t="s">
        <v>158591</v>
      </c>
      <c r="C43454" t="s">
        <v>158592</v>
      </c>
      <c r="D43454" t="s">
        <v>1303</v>
      </c>
      <c r="E43454" t="s">
        <v>577</v>
      </c>
      <c r="F43454" t="s">
        <v>40505</v>
      </c>
      <c r="G43454">
        <v>7195979481</v>
      </c>
      <c r="H43454" t="s">
        <v>75</v>
      </c>
      <c r="I43454" t="s">
        <v>7</v>
      </c>
    </row>
    <row r="43455" spans="1:9" x14ac:dyDescent="0.2">
      <c r="A43455" t="s">
        <v>158593</v>
      </c>
      <c r="B43455" t="s">
        <v>158594</v>
      </c>
      <c r="C43455" t="s">
        <v>158595</v>
      </c>
      <c r="D43455" t="s">
        <v>8026</v>
      </c>
      <c r="E43455" t="s">
        <v>145</v>
      </c>
      <c r="F43455" t="s">
        <v>12925</v>
      </c>
      <c r="G43455">
        <v>7064289003</v>
      </c>
      <c r="H43455" t="s">
        <v>6</v>
      </c>
      <c r="I43455" t="s">
        <v>7</v>
      </c>
    </row>
    <row r="43456" spans="1:9" x14ac:dyDescent="0.2">
      <c r="A43456" t="s">
        <v>158596</v>
      </c>
      <c r="B43456" t="s">
        <v>158597</v>
      </c>
      <c r="C43456" t="s">
        <v>158598</v>
      </c>
      <c r="D43456" t="s">
        <v>779</v>
      </c>
      <c r="E43456" t="s">
        <v>780</v>
      </c>
      <c r="F43456" t="s">
        <v>55329</v>
      </c>
      <c r="G43456">
        <v>7028711405</v>
      </c>
      <c r="H43456" t="s">
        <v>6</v>
      </c>
      <c r="I43456" t="s">
        <v>7</v>
      </c>
    </row>
    <row r="43457" spans="1:9" x14ac:dyDescent="0.2">
      <c r="A43457" t="s">
        <v>158599</v>
      </c>
      <c r="B43457" t="s">
        <v>158600</v>
      </c>
      <c r="C43457" t="s">
        <v>158601</v>
      </c>
      <c r="D43457" t="s">
        <v>7617</v>
      </c>
      <c r="E43457" t="s">
        <v>992</v>
      </c>
      <c r="F43457" t="s">
        <v>25847</v>
      </c>
      <c r="G43457">
        <v>3372341292</v>
      </c>
      <c r="H43457" t="s">
        <v>158602</v>
      </c>
      <c r="I43457" t="s">
        <v>7</v>
      </c>
    </row>
    <row r="43458" spans="1:9" x14ac:dyDescent="0.2">
      <c r="A43458" t="s">
        <v>158603</v>
      </c>
      <c r="B43458" t="s">
        <v>158604</v>
      </c>
      <c r="C43458" t="s">
        <v>158605</v>
      </c>
      <c r="D43458" t="s">
        <v>158606</v>
      </c>
      <c r="E43458" t="s">
        <v>308</v>
      </c>
      <c r="F43458" t="s">
        <v>158607</v>
      </c>
      <c r="G43458">
        <v>6064524134</v>
      </c>
      <c r="H43458" t="s">
        <v>158608</v>
      </c>
      <c r="I43458" t="s">
        <v>7</v>
      </c>
    </row>
    <row r="43459" spans="1:9" x14ac:dyDescent="0.2">
      <c r="A43459" t="s">
        <v>3908</v>
      </c>
      <c r="B43459" t="s">
        <v>158609</v>
      </c>
      <c r="C43459" t="s">
        <v>158610</v>
      </c>
      <c r="D43459" t="s">
        <v>18959</v>
      </c>
      <c r="E43459" t="s">
        <v>452</v>
      </c>
      <c r="F43459" t="s">
        <v>18960</v>
      </c>
      <c r="G43459">
        <v>4408716077</v>
      </c>
      <c r="H43459" t="s">
        <v>3913</v>
      </c>
      <c r="I43459" t="s">
        <v>7</v>
      </c>
    </row>
    <row r="43460" spans="1:9" x14ac:dyDescent="0.2">
      <c r="A43460" t="s">
        <v>158611</v>
      </c>
      <c r="B43460" t="s">
        <v>158612</v>
      </c>
      <c r="C43460" t="s">
        <v>158613</v>
      </c>
      <c r="D43460" t="s">
        <v>3863</v>
      </c>
      <c r="E43460" t="s">
        <v>48</v>
      </c>
      <c r="F43460" t="s">
        <v>101312</v>
      </c>
      <c r="G43460">
        <v>4103793102</v>
      </c>
      <c r="H43460" t="s">
        <v>662</v>
      </c>
      <c r="I43460" t="s">
        <v>7</v>
      </c>
    </row>
    <row r="43461" spans="1:9" x14ac:dyDescent="0.2">
      <c r="A43461" t="s">
        <v>158614</v>
      </c>
      <c r="B43461" t="s">
        <v>158615</v>
      </c>
      <c r="C43461" t="s">
        <v>158616</v>
      </c>
      <c r="D43461" t="s">
        <v>779</v>
      </c>
      <c r="E43461" t="s">
        <v>780</v>
      </c>
      <c r="F43461" t="s">
        <v>6825</v>
      </c>
      <c r="G43461">
        <v>7252053641</v>
      </c>
      <c r="H43461" t="s">
        <v>158617</v>
      </c>
      <c r="I43461" t="s">
        <v>7</v>
      </c>
    </row>
    <row r="43462" spans="1:9" x14ac:dyDescent="0.2">
      <c r="A43462" t="s">
        <v>158618</v>
      </c>
      <c r="B43462" t="s">
        <v>158619</v>
      </c>
      <c r="C43462" t="s">
        <v>158620</v>
      </c>
      <c r="D43462" t="s">
        <v>12554</v>
      </c>
      <c r="E43462" t="s">
        <v>29</v>
      </c>
      <c r="F43462" t="s">
        <v>16193</v>
      </c>
      <c r="G43462">
        <v>9542511175</v>
      </c>
      <c r="H43462" t="s">
        <v>158621</v>
      </c>
      <c r="I43462" t="s">
        <v>7</v>
      </c>
    </row>
    <row r="43463" spans="1:9" x14ac:dyDescent="0.2">
      <c r="A43463" t="s">
        <v>158622</v>
      </c>
      <c r="B43463" t="s">
        <v>158623</v>
      </c>
      <c r="C43463" t="s">
        <v>158624</v>
      </c>
      <c r="D43463" t="s">
        <v>706</v>
      </c>
      <c r="E43463" t="s">
        <v>707</v>
      </c>
      <c r="F43463" t="s">
        <v>708</v>
      </c>
      <c r="G43463">
        <v>7017724805</v>
      </c>
      <c r="H43463" t="s">
        <v>158625</v>
      </c>
      <c r="I43463" t="s">
        <v>7</v>
      </c>
    </row>
    <row r="43464" spans="1:9" x14ac:dyDescent="0.2">
      <c r="A43464" t="s">
        <v>158626</v>
      </c>
      <c r="B43464" t="s">
        <v>158627</v>
      </c>
      <c r="C43464" t="s">
        <v>158628</v>
      </c>
      <c r="D43464" t="s">
        <v>158629</v>
      </c>
      <c r="E43464" t="s">
        <v>933</v>
      </c>
      <c r="F43464" t="s">
        <v>158630</v>
      </c>
      <c r="G43464">
        <v>4069325316</v>
      </c>
      <c r="H43464" t="s">
        <v>158631</v>
      </c>
      <c r="I43464" t="s">
        <v>7</v>
      </c>
    </row>
    <row r="43465" spans="1:9" x14ac:dyDescent="0.2">
      <c r="A43465" t="s">
        <v>158632</v>
      </c>
      <c r="B43465" t="s">
        <v>158633</v>
      </c>
      <c r="C43465" t="s">
        <v>158634</v>
      </c>
      <c r="D43465" t="s">
        <v>4605</v>
      </c>
      <c r="E43465" t="s">
        <v>327</v>
      </c>
      <c r="F43465" t="s">
        <v>48665</v>
      </c>
      <c r="G43465">
        <v>8124759541</v>
      </c>
      <c r="H43465" t="s">
        <v>6</v>
      </c>
      <c r="I43465" t="s">
        <v>7</v>
      </c>
    </row>
    <row r="43466" spans="1:9" x14ac:dyDescent="0.2">
      <c r="A43466" t="s">
        <v>158635</v>
      </c>
      <c r="B43466" t="s">
        <v>158636</v>
      </c>
      <c r="C43466" t="s">
        <v>158637</v>
      </c>
      <c r="D43466" t="s">
        <v>14816</v>
      </c>
      <c r="E43466" t="s">
        <v>104</v>
      </c>
      <c r="F43466" t="s">
        <v>14817</v>
      </c>
      <c r="G43466">
        <v>4809487820</v>
      </c>
      <c r="H43466" t="s">
        <v>6</v>
      </c>
      <c r="I43466" t="s">
        <v>7</v>
      </c>
    </row>
    <row r="43467" spans="1:9" x14ac:dyDescent="0.2">
      <c r="A43467" t="s">
        <v>158638</v>
      </c>
      <c r="B43467" t="s">
        <v>158639</v>
      </c>
      <c r="C43467" t="s">
        <v>158640</v>
      </c>
      <c r="D43467" t="s">
        <v>320</v>
      </c>
      <c r="E43467" t="s">
        <v>287</v>
      </c>
      <c r="F43467" t="s">
        <v>17749</v>
      </c>
      <c r="G43467">
        <v>2153312100</v>
      </c>
      <c r="H43467" t="s">
        <v>158641</v>
      </c>
      <c r="I43467" t="s">
        <v>7</v>
      </c>
    </row>
    <row r="43468" spans="1:9" x14ac:dyDescent="0.2">
      <c r="A43468" t="s">
        <v>158642</v>
      </c>
      <c r="B43468" t="s">
        <v>158643</v>
      </c>
      <c r="C43468" t="s">
        <v>158644</v>
      </c>
      <c r="D43468" t="s">
        <v>5395</v>
      </c>
      <c r="E43468" t="s">
        <v>29</v>
      </c>
      <c r="F43468" t="s">
        <v>23594</v>
      </c>
      <c r="G43468">
        <v>3527722072</v>
      </c>
      <c r="H43468" t="s">
        <v>158645</v>
      </c>
      <c r="I43468" t="s">
        <v>7</v>
      </c>
    </row>
    <row r="43469" spans="1:9" x14ac:dyDescent="0.2">
      <c r="A43469" t="s">
        <v>158646</v>
      </c>
      <c r="B43469" t="s">
        <v>158647</v>
      </c>
      <c r="C43469" t="s">
        <v>158648</v>
      </c>
      <c r="D43469" t="s">
        <v>6583</v>
      </c>
      <c r="E43469" t="s">
        <v>145</v>
      </c>
      <c r="F43469" t="s">
        <v>14090</v>
      </c>
      <c r="G43469">
        <v>6782905740</v>
      </c>
      <c r="H43469" t="s">
        <v>31</v>
      </c>
      <c r="I43469" t="s">
        <v>7</v>
      </c>
    </row>
    <row r="43470" spans="1:9" x14ac:dyDescent="0.2">
      <c r="A43470" t="s">
        <v>158649</v>
      </c>
      <c r="B43470" t="s">
        <v>158650</v>
      </c>
      <c r="C43470" t="s">
        <v>158651</v>
      </c>
      <c r="D43470" t="s">
        <v>3512</v>
      </c>
      <c r="E43470" t="s">
        <v>29</v>
      </c>
      <c r="F43470" t="s">
        <v>21692</v>
      </c>
      <c r="G43470">
        <v>5617371260</v>
      </c>
      <c r="H43470" t="s">
        <v>6</v>
      </c>
      <c r="I43470" t="s">
        <v>7</v>
      </c>
    </row>
    <row r="43471" spans="1:9" x14ac:dyDescent="0.2">
      <c r="A43471" t="s">
        <v>158652</v>
      </c>
      <c r="B43471" t="s">
        <v>158653</v>
      </c>
      <c r="C43471" t="s">
        <v>158654</v>
      </c>
      <c r="D43471" t="s">
        <v>31827</v>
      </c>
      <c r="E43471" t="s">
        <v>4</v>
      </c>
      <c r="F43471" t="s">
        <v>57566</v>
      </c>
      <c r="G43471">
        <v>9167298069</v>
      </c>
      <c r="H43471" t="s">
        <v>75</v>
      </c>
      <c r="I43471" t="s">
        <v>7</v>
      </c>
    </row>
    <row r="43472" spans="1:9" x14ac:dyDescent="0.2">
      <c r="A43472" t="s">
        <v>158655</v>
      </c>
      <c r="B43472" t="s">
        <v>158656</v>
      </c>
      <c r="C43472" t="s">
        <v>158657</v>
      </c>
      <c r="D43472" t="s">
        <v>5307</v>
      </c>
      <c r="E43472" t="s">
        <v>180</v>
      </c>
      <c r="F43472" t="s">
        <v>74355</v>
      </c>
      <c r="G43472">
        <v>5805843335</v>
      </c>
      <c r="H43472" t="s">
        <v>75</v>
      </c>
      <c r="I43472" t="s">
        <v>7</v>
      </c>
    </row>
    <row r="43473" spans="1:9" x14ac:dyDescent="0.2">
      <c r="A43473" t="s">
        <v>158658</v>
      </c>
      <c r="B43473" t="s">
        <v>158659</v>
      </c>
      <c r="C43473" t="s">
        <v>158660</v>
      </c>
      <c r="D43473" t="s">
        <v>10641</v>
      </c>
      <c r="E43473" t="s">
        <v>36</v>
      </c>
      <c r="F43473" t="s">
        <v>10731</v>
      </c>
      <c r="G43473">
        <v>9145303001</v>
      </c>
      <c r="H43473" t="s">
        <v>31</v>
      </c>
      <c r="I43473" t="s">
        <v>7</v>
      </c>
    </row>
    <row r="43474" spans="1:9" x14ac:dyDescent="0.2">
      <c r="A43474" t="s">
        <v>158661</v>
      </c>
      <c r="B43474" t="s">
        <v>158662</v>
      </c>
      <c r="C43474" t="s">
        <v>158663</v>
      </c>
      <c r="D43474" t="s">
        <v>807</v>
      </c>
      <c r="E43474" t="s">
        <v>198</v>
      </c>
      <c r="F43474" t="s">
        <v>98281</v>
      </c>
      <c r="G43474">
        <v>5865408004</v>
      </c>
      <c r="H43474" t="s">
        <v>260</v>
      </c>
      <c r="I43474" t="s">
        <v>7</v>
      </c>
    </row>
    <row r="43475" spans="1:9" x14ac:dyDescent="0.2">
      <c r="A43475" t="s">
        <v>158664</v>
      </c>
      <c r="B43475" t="s">
        <v>158665</v>
      </c>
      <c r="C43475" t="s">
        <v>41284</v>
      </c>
      <c r="D43475" t="s">
        <v>14259</v>
      </c>
      <c r="E43475" t="s">
        <v>98</v>
      </c>
      <c r="F43475" t="s">
        <v>14260</v>
      </c>
      <c r="G43475">
        <v>3342988390</v>
      </c>
      <c r="H43475" t="s">
        <v>5956</v>
      </c>
      <c r="I43475" t="s">
        <v>7</v>
      </c>
    </row>
    <row r="43476" spans="1:9" x14ac:dyDescent="0.2">
      <c r="A43476" t="s">
        <v>158666</v>
      </c>
      <c r="B43476" t="s">
        <v>158667</v>
      </c>
      <c r="C43476" t="s">
        <v>158668</v>
      </c>
      <c r="D43476" t="s">
        <v>84</v>
      </c>
      <c r="E43476" t="s">
        <v>85</v>
      </c>
      <c r="F43476" t="s">
        <v>13093</v>
      </c>
      <c r="G43476">
        <v>9155212263</v>
      </c>
      <c r="H43476" t="s">
        <v>9854</v>
      </c>
      <c r="I43476" t="s">
        <v>7</v>
      </c>
    </row>
    <row r="43477" spans="1:9" x14ac:dyDescent="0.2">
      <c r="A43477" t="s">
        <v>158669</v>
      </c>
      <c r="B43477" t="s">
        <v>158670</v>
      </c>
      <c r="C43477" t="s">
        <v>158671</v>
      </c>
      <c r="D43477" t="s">
        <v>60978</v>
      </c>
      <c r="E43477" t="s">
        <v>253</v>
      </c>
      <c r="F43477" t="s">
        <v>60979</v>
      </c>
      <c r="G43477">
        <v>9526532525</v>
      </c>
      <c r="H43477" t="s">
        <v>2833</v>
      </c>
      <c r="I43477" t="s">
        <v>7</v>
      </c>
    </row>
    <row r="43478" spans="1:9" x14ac:dyDescent="0.2">
      <c r="A43478" t="s">
        <v>1869</v>
      </c>
      <c r="B43478" t="s">
        <v>158672</v>
      </c>
      <c r="C43478" t="s">
        <v>158673</v>
      </c>
      <c r="D43478" t="s">
        <v>9442</v>
      </c>
      <c r="E43478" t="s">
        <v>48</v>
      </c>
      <c r="F43478" t="s">
        <v>9443</v>
      </c>
      <c r="G43478">
        <v>4109693030</v>
      </c>
      <c r="H43478" t="s">
        <v>1547</v>
      </c>
      <c r="I43478" t="s">
        <v>7</v>
      </c>
    </row>
    <row r="43479" spans="1:9" x14ac:dyDescent="0.2">
      <c r="A43479" t="s">
        <v>158674</v>
      </c>
      <c r="B43479" t="s">
        <v>158675</v>
      </c>
      <c r="C43479" t="s">
        <v>158676</v>
      </c>
      <c r="D43479" t="s">
        <v>96484</v>
      </c>
      <c r="E43479" t="s">
        <v>36</v>
      </c>
      <c r="F43479" t="s">
        <v>96485</v>
      </c>
      <c r="G43479">
        <v>5185856787</v>
      </c>
      <c r="H43479" t="s">
        <v>6</v>
      </c>
      <c r="I43479" t="s">
        <v>7</v>
      </c>
    </row>
    <row r="43480" spans="1:9" x14ac:dyDescent="0.2">
      <c r="A43480" t="s">
        <v>158677</v>
      </c>
      <c r="B43480" t="s">
        <v>158678</v>
      </c>
      <c r="C43480" t="s">
        <v>158679</v>
      </c>
      <c r="D43480" t="s">
        <v>12053</v>
      </c>
      <c r="E43480" t="s">
        <v>29</v>
      </c>
      <c r="F43480" t="s">
        <v>86020</v>
      </c>
      <c r="G43480">
        <v>3214092828</v>
      </c>
      <c r="H43480" t="s">
        <v>6</v>
      </c>
      <c r="I43480" t="s">
        <v>7</v>
      </c>
    </row>
    <row r="43481" spans="1:9" x14ac:dyDescent="0.2">
      <c r="A43481" t="s">
        <v>28133</v>
      </c>
      <c r="B43481" t="s">
        <v>158680</v>
      </c>
      <c r="C43481" t="s">
        <v>158681</v>
      </c>
      <c r="D43481" t="s">
        <v>158682</v>
      </c>
      <c r="E43481" t="s">
        <v>350</v>
      </c>
      <c r="F43481" t="s">
        <v>158683</v>
      </c>
      <c r="G43481">
        <v>6628275561</v>
      </c>
      <c r="H43481" t="s">
        <v>4334</v>
      </c>
      <c r="I43481" t="s">
        <v>7</v>
      </c>
    </row>
    <row r="43482" spans="1:9" x14ac:dyDescent="0.2">
      <c r="A43482" t="s">
        <v>158684</v>
      </c>
      <c r="B43482" t="s">
        <v>158685</v>
      </c>
      <c r="C43482" t="s">
        <v>158686</v>
      </c>
      <c r="D43482" t="s">
        <v>12472</v>
      </c>
      <c r="E43482" t="s">
        <v>198</v>
      </c>
      <c r="F43482" t="s">
        <v>12473</v>
      </c>
      <c r="G43482">
        <v>2486524429</v>
      </c>
      <c r="H43482" t="s">
        <v>6</v>
      </c>
      <c r="I43482" t="s">
        <v>7</v>
      </c>
    </row>
    <row r="43483" spans="1:9" x14ac:dyDescent="0.2">
      <c r="A43483" t="s">
        <v>158687</v>
      </c>
      <c r="B43483" t="s">
        <v>158688</v>
      </c>
      <c r="C43483" t="s">
        <v>158689</v>
      </c>
      <c r="D43483" t="s">
        <v>40337</v>
      </c>
      <c r="E43483" t="s">
        <v>992</v>
      </c>
      <c r="F43483" t="s">
        <v>40769</v>
      </c>
      <c r="G43483">
        <v>5043937733</v>
      </c>
      <c r="H43483" t="s">
        <v>158690</v>
      </c>
      <c r="I43483" t="s">
        <v>7</v>
      </c>
    </row>
    <row r="43484" spans="1:9" x14ac:dyDescent="0.2">
      <c r="A43484" t="s">
        <v>158691</v>
      </c>
      <c r="B43484" t="s">
        <v>158692</v>
      </c>
      <c r="C43484" t="s">
        <v>158693</v>
      </c>
      <c r="D43484" t="s">
        <v>1035</v>
      </c>
      <c r="E43484" t="s">
        <v>133</v>
      </c>
      <c r="F43484" t="s">
        <v>33965</v>
      </c>
      <c r="G43484">
        <v>8642237679</v>
      </c>
      <c r="H43484" t="s">
        <v>31</v>
      </c>
      <c r="I43484" t="s">
        <v>7</v>
      </c>
    </row>
    <row r="43485" spans="1:9" x14ac:dyDescent="0.2">
      <c r="A43485" t="s">
        <v>158694</v>
      </c>
      <c r="B43485" t="s">
        <v>158695</v>
      </c>
      <c r="C43485" t="s">
        <v>158696</v>
      </c>
      <c r="D43485" t="s">
        <v>33094</v>
      </c>
      <c r="E43485" t="s">
        <v>29</v>
      </c>
      <c r="F43485" t="s">
        <v>33095</v>
      </c>
      <c r="G43485">
        <v>4073317844</v>
      </c>
      <c r="H43485" t="s">
        <v>158697</v>
      </c>
      <c r="I43485" t="s">
        <v>7</v>
      </c>
    </row>
    <row r="43486" spans="1:9" x14ac:dyDescent="0.2">
      <c r="A43486" t="s">
        <v>158698</v>
      </c>
      <c r="B43486" t="s">
        <v>158699</v>
      </c>
      <c r="C43486" t="s">
        <v>158700</v>
      </c>
      <c r="D43486" t="s">
        <v>8964</v>
      </c>
      <c r="E43486" t="s">
        <v>205</v>
      </c>
      <c r="F43486" t="s">
        <v>158701</v>
      </c>
      <c r="G43486">
        <v>4026943187</v>
      </c>
      <c r="H43486" t="s">
        <v>158702</v>
      </c>
      <c r="I43486" t="s">
        <v>7</v>
      </c>
    </row>
    <row r="43487" spans="1:9" x14ac:dyDescent="0.2">
      <c r="A43487" t="s">
        <v>158703</v>
      </c>
      <c r="B43487" t="s">
        <v>158704</v>
      </c>
      <c r="C43487" t="s">
        <v>158705</v>
      </c>
      <c r="D43487" t="s">
        <v>2116</v>
      </c>
      <c r="E43487" t="s">
        <v>98</v>
      </c>
      <c r="F43487" t="s">
        <v>2117</v>
      </c>
      <c r="G43487">
        <v>2059410376</v>
      </c>
      <c r="H43487" t="s">
        <v>75</v>
      </c>
      <c r="I43487" t="s">
        <v>7</v>
      </c>
    </row>
    <row r="43488" spans="1:9" x14ac:dyDescent="0.2">
      <c r="A43488" t="s">
        <v>26136</v>
      </c>
      <c r="B43488" t="s">
        <v>158706</v>
      </c>
      <c r="C43488" t="s">
        <v>158707</v>
      </c>
      <c r="D43488" t="s">
        <v>49578</v>
      </c>
      <c r="E43488" t="s">
        <v>22</v>
      </c>
      <c r="F43488" t="s">
        <v>49579</v>
      </c>
      <c r="G43488">
        <v>7856252529</v>
      </c>
      <c r="H43488" t="s">
        <v>158708</v>
      </c>
      <c r="I43488" t="s">
        <v>7</v>
      </c>
    </row>
    <row r="43489" spans="1:9" x14ac:dyDescent="0.2">
      <c r="A43489" t="s">
        <v>158709</v>
      </c>
      <c r="B43489" t="s">
        <v>158710</v>
      </c>
      <c r="C43489" t="s">
        <v>158711</v>
      </c>
      <c r="D43489" t="s">
        <v>32168</v>
      </c>
      <c r="E43489" t="s">
        <v>350</v>
      </c>
      <c r="F43489" t="s">
        <v>32169</v>
      </c>
      <c r="G43489">
        <v>2288183391</v>
      </c>
      <c r="H43489" t="s">
        <v>121084</v>
      </c>
      <c r="I43489" t="s">
        <v>7</v>
      </c>
    </row>
    <row r="43490" spans="1:9" x14ac:dyDescent="0.2">
      <c r="A43490" t="s">
        <v>158712</v>
      </c>
      <c r="B43490" t="s">
        <v>158713</v>
      </c>
      <c r="C43490" t="s">
        <v>158714</v>
      </c>
      <c r="D43490" t="s">
        <v>3080</v>
      </c>
      <c r="E43490" t="s">
        <v>4</v>
      </c>
      <c r="F43490" t="s">
        <v>146305</v>
      </c>
      <c r="G43490">
        <v>4085289349</v>
      </c>
      <c r="H43490" t="s">
        <v>6</v>
      </c>
      <c r="I43490" t="s">
        <v>7</v>
      </c>
    </row>
    <row r="43491" spans="1:9" x14ac:dyDescent="0.2">
      <c r="A43491" t="s">
        <v>158715</v>
      </c>
      <c r="B43491" t="s">
        <v>158716</v>
      </c>
      <c r="C43491" t="s">
        <v>158717</v>
      </c>
      <c r="D43491" t="s">
        <v>21374</v>
      </c>
      <c r="E43491" t="s">
        <v>133</v>
      </c>
      <c r="F43491" t="s">
        <v>21375</v>
      </c>
      <c r="G43491">
        <v>8432728399</v>
      </c>
      <c r="H43491" t="s">
        <v>6</v>
      </c>
      <c r="I43491" t="s">
        <v>7</v>
      </c>
    </row>
    <row r="43492" spans="1:9" x14ac:dyDescent="0.2">
      <c r="A43492" t="s">
        <v>158718</v>
      </c>
      <c r="B43492" t="s">
        <v>158719</v>
      </c>
      <c r="C43492" t="s">
        <v>158720</v>
      </c>
      <c r="D43492" t="s">
        <v>3727</v>
      </c>
      <c r="E43492" t="s">
        <v>48</v>
      </c>
      <c r="F43492" t="s">
        <v>62959</v>
      </c>
      <c r="G43492">
        <v>4106448400</v>
      </c>
      <c r="H43492" t="s">
        <v>158721</v>
      </c>
      <c r="I43492" t="s">
        <v>7</v>
      </c>
    </row>
    <row r="43493" spans="1:9" x14ac:dyDescent="0.2">
      <c r="A43493" t="s">
        <v>158722</v>
      </c>
      <c r="B43493" t="s">
        <v>158723</v>
      </c>
      <c r="C43493" t="s">
        <v>158724</v>
      </c>
      <c r="D43493" t="s">
        <v>6040</v>
      </c>
      <c r="E43493" t="s">
        <v>4</v>
      </c>
      <c r="F43493" t="s">
        <v>51069</v>
      </c>
      <c r="G43493">
        <v>9096230551</v>
      </c>
      <c r="H43493" t="s">
        <v>56583</v>
      </c>
      <c r="I43493" t="s">
        <v>7</v>
      </c>
    </row>
    <row r="43494" spans="1:9" x14ac:dyDescent="0.2">
      <c r="A43494" t="s">
        <v>158725</v>
      </c>
      <c r="B43494" t="s">
        <v>158726</v>
      </c>
      <c r="C43494" t="s">
        <v>158727</v>
      </c>
      <c r="D43494" t="s">
        <v>54771</v>
      </c>
      <c r="E43494" t="s">
        <v>4</v>
      </c>
      <c r="F43494" t="s">
        <v>54772</v>
      </c>
      <c r="G43494">
        <v>9494986679</v>
      </c>
      <c r="H43494" t="s">
        <v>75</v>
      </c>
      <c r="I43494" t="s">
        <v>7</v>
      </c>
    </row>
    <row r="43495" spans="1:9" x14ac:dyDescent="0.2">
      <c r="A43495" t="s">
        <v>158728</v>
      </c>
      <c r="B43495" t="s">
        <v>158729</v>
      </c>
      <c r="C43495" t="s">
        <v>158730</v>
      </c>
      <c r="D43495" t="s">
        <v>1556</v>
      </c>
      <c r="E43495" t="s">
        <v>133</v>
      </c>
      <c r="F43495" t="s">
        <v>1557</v>
      </c>
      <c r="G43495">
        <v>8432158200</v>
      </c>
      <c r="H43495" t="s">
        <v>45137</v>
      </c>
      <c r="I43495" t="s">
        <v>7</v>
      </c>
    </row>
    <row r="43496" spans="1:9" x14ac:dyDescent="0.2">
      <c r="A43496" t="s">
        <v>158731</v>
      </c>
      <c r="B43496" t="s">
        <v>158732</v>
      </c>
      <c r="C43496" t="s">
        <v>158733</v>
      </c>
      <c r="D43496" t="s">
        <v>103</v>
      </c>
      <c r="E43496" t="s">
        <v>104</v>
      </c>
      <c r="F43496" t="s">
        <v>5152</v>
      </c>
      <c r="G43496">
        <v>6028996960</v>
      </c>
      <c r="H43496" t="s">
        <v>158734</v>
      </c>
      <c r="I43496" t="s">
        <v>7</v>
      </c>
    </row>
    <row r="43497" spans="1:9" x14ac:dyDescent="0.2">
      <c r="A43497" t="s">
        <v>26015</v>
      </c>
      <c r="B43497" t="s">
        <v>26016</v>
      </c>
      <c r="C43497" t="s">
        <v>26017</v>
      </c>
      <c r="D43497" t="s">
        <v>25471</v>
      </c>
      <c r="E43497" t="s">
        <v>205</v>
      </c>
      <c r="F43497" t="s">
        <v>25472</v>
      </c>
      <c r="G43497">
        <v>3083812225</v>
      </c>
      <c r="H43497" t="s">
        <v>6</v>
      </c>
      <c r="I43497" t="s">
        <v>9</v>
      </c>
    </row>
    <row r="43498" spans="1:9" x14ac:dyDescent="0.2">
      <c r="A43498" t="s">
        <v>70133</v>
      </c>
      <c r="B43498" t="s">
        <v>158735</v>
      </c>
      <c r="C43498" t="s">
        <v>158736</v>
      </c>
      <c r="D43498" t="s">
        <v>1052</v>
      </c>
      <c r="E43498" t="s">
        <v>36</v>
      </c>
      <c r="F43498" t="s">
        <v>3752</v>
      </c>
      <c r="G43498">
        <v>7188195249</v>
      </c>
      <c r="H43498" t="s">
        <v>3192</v>
      </c>
      <c r="I43498" t="s">
        <v>7</v>
      </c>
    </row>
    <row r="43499" spans="1:9" x14ac:dyDescent="0.2">
      <c r="A43499" t="s">
        <v>158737</v>
      </c>
      <c r="B43499" t="s">
        <v>158738</v>
      </c>
      <c r="C43499" t="s">
        <v>90297</v>
      </c>
      <c r="D43499" t="s">
        <v>4596</v>
      </c>
      <c r="E43499" t="s">
        <v>327</v>
      </c>
      <c r="F43499" t="s">
        <v>90298</v>
      </c>
      <c r="G43499">
        <v>5742954333</v>
      </c>
      <c r="H43499" t="s">
        <v>52482</v>
      </c>
      <c r="I43499" t="s">
        <v>7</v>
      </c>
    </row>
    <row r="43500" spans="1:9" x14ac:dyDescent="0.2">
      <c r="A43500" t="s">
        <v>18051</v>
      </c>
      <c r="B43500" t="s">
        <v>158739</v>
      </c>
      <c r="C43500" t="s">
        <v>158740</v>
      </c>
      <c r="D43500" t="s">
        <v>3542</v>
      </c>
      <c r="E43500" t="s">
        <v>91</v>
      </c>
      <c r="F43500" t="s">
        <v>2422</v>
      </c>
      <c r="G43500">
        <v>7327753600</v>
      </c>
      <c r="H43500" t="s">
        <v>158741</v>
      </c>
      <c r="I43500" t="s">
        <v>7</v>
      </c>
    </row>
    <row r="43501" spans="1:9" x14ac:dyDescent="0.2">
      <c r="A43501" t="s">
        <v>158742</v>
      </c>
      <c r="B43501" t="s">
        <v>158743</v>
      </c>
      <c r="C43501" t="s">
        <v>158744</v>
      </c>
      <c r="D43501" t="s">
        <v>9150</v>
      </c>
      <c r="E43501" t="s">
        <v>519</v>
      </c>
      <c r="F43501" t="s">
        <v>18002</v>
      </c>
      <c r="G43501">
        <v>4252521911</v>
      </c>
      <c r="H43501" t="s">
        <v>503</v>
      </c>
      <c r="I43501" t="s">
        <v>7</v>
      </c>
    </row>
    <row r="43502" spans="1:9" x14ac:dyDescent="0.2">
      <c r="A43502" t="s">
        <v>158745</v>
      </c>
      <c r="B43502" t="s">
        <v>158746</v>
      </c>
      <c r="C43502" t="s">
        <v>158747</v>
      </c>
      <c r="D43502" t="s">
        <v>6231</v>
      </c>
      <c r="E43502" t="s">
        <v>231</v>
      </c>
      <c r="F43502" t="s">
        <v>118443</v>
      </c>
      <c r="G43502">
        <v>3362974788</v>
      </c>
      <c r="H43502" t="s">
        <v>6</v>
      </c>
      <c r="I43502" t="s">
        <v>7</v>
      </c>
    </row>
    <row r="43503" spans="1:9" x14ac:dyDescent="0.2">
      <c r="A43503" t="s">
        <v>158748</v>
      </c>
      <c r="B43503" t="s">
        <v>158749</v>
      </c>
      <c r="C43503" t="s">
        <v>158750</v>
      </c>
      <c r="D43503" t="s">
        <v>158751</v>
      </c>
      <c r="E43503" t="s">
        <v>145</v>
      </c>
      <c r="F43503" t="s">
        <v>158752</v>
      </c>
      <c r="G43503">
        <v>9127729100</v>
      </c>
      <c r="H43503" t="s">
        <v>158753</v>
      </c>
      <c r="I43503" t="s">
        <v>7</v>
      </c>
    </row>
    <row r="43504" spans="1:9" x14ac:dyDescent="0.2">
      <c r="A43504" t="s">
        <v>158754</v>
      </c>
      <c r="B43504" t="s">
        <v>158755</v>
      </c>
      <c r="C43504" t="s">
        <v>158756</v>
      </c>
      <c r="D43504" t="s">
        <v>80817</v>
      </c>
      <c r="E43504" t="s">
        <v>85</v>
      </c>
      <c r="F43504" t="s">
        <v>92391</v>
      </c>
      <c r="G43504">
        <v>3253562585</v>
      </c>
      <c r="H43504" t="s">
        <v>158757</v>
      </c>
      <c r="I43504" t="s">
        <v>7</v>
      </c>
    </row>
    <row r="43505" spans="1:9" x14ac:dyDescent="0.2">
      <c r="A43505" t="s">
        <v>158758</v>
      </c>
      <c r="B43505" t="s">
        <v>158759</v>
      </c>
      <c r="C43505" t="s">
        <v>158760</v>
      </c>
      <c r="D43505" t="s">
        <v>13619</v>
      </c>
      <c r="E43505" t="s">
        <v>61</v>
      </c>
      <c r="F43505" t="s">
        <v>22258</v>
      </c>
      <c r="G43505">
        <v>5404282800</v>
      </c>
      <c r="H43505" t="s">
        <v>503</v>
      </c>
      <c r="I43505" t="s">
        <v>7</v>
      </c>
    </row>
    <row r="43506" spans="1:9" x14ac:dyDescent="0.2">
      <c r="A43506" t="s">
        <v>158761</v>
      </c>
      <c r="B43506" t="s">
        <v>158762</v>
      </c>
      <c r="C43506" t="s">
        <v>158763</v>
      </c>
      <c r="D43506" t="s">
        <v>9597</v>
      </c>
      <c r="E43506" t="s">
        <v>29</v>
      </c>
      <c r="F43506" t="s">
        <v>21192</v>
      </c>
      <c r="G43506">
        <v>9549905326</v>
      </c>
      <c r="H43506" t="s">
        <v>158764</v>
      </c>
      <c r="I43506" t="s">
        <v>7</v>
      </c>
    </row>
    <row r="43507" spans="1:9" x14ac:dyDescent="0.2">
      <c r="A43507" t="s">
        <v>158765</v>
      </c>
      <c r="B43507" t="s">
        <v>158766</v>
      </c>
      <c r="C43507" t="s">
        <v>158767</v>
      </c>
      <c r="D43507" t="s">
        <v>5723</v>
      </c>
      <c r="E43507" t="s">
        <v>550</v>
      </c>
      <c r="F43507" t="s">
        <v>18997</v>
      </c>
      <c r="G43507">
        <v>8163244211</v>
      </c>
      <c r="H43507" t="s">
        <v>18998</v>
      </c>
      <c r="I43507" t="s">
        <v>7</v>
      </c>
    </row>
    <row r="43508" spans="1:9" x14ac:dyDescent="0.2">
      <c r="A43508" t="s">
        <v>158768</v>
      </c>
      <c r="B43508" t="s">
        <v>158769</v>
      </c>
      <c r="C43508" t="s">
        <v>158770</v>
      </c>
      <c r="D43508" t="s">
        <v>15281</v>
      </c>
      <c r="E43508" t="s">
        <v>36</v>
      </c>
      <c r="F43508" t="s">
        <v>15282</v>
      </c>
      <c r="G43508">
        <v>9147621616</v>
      </c>
      <c r="H43508" t="s">
        <v>31</v>
      </c>
      <c r="I43508" t="s">
        <v>7</v>
      </c>
    </row>
    <row r="43509" spans="1:9" x14ac:dyDescent="0.2">
      <c r="A43509" t="s">
        <v>135412</v>
      </c>
      <c r="B43509" t="s">
        <v>158771</v>
      </c>
      <c r="C43509" t="s">
        <v>158772</v>
      </c>
      <c r="D43509" t="s">
        <v>927</v>
      </c>
      <c r="E43509" t="s">
        <v>85</v>
      </c>
      <c r="F43509" t="s">
        <v>158773</v>
      </c>
      <c r="G43509">
        <v>7139708715</v>
      </c>
      <c r="H43509" t="s">
        <v>128581</v>
      </c>
      <c r="I43509" t="s">
        <v>7</v>
      </c>
    </row>
    <row r="43510" spans="1:9" x14ac:dyDescent="0.2">
      <c r="A43510" t="s">
        <v>158774</v>
      </c>
      <c r="B43510" t="s">
        <v>158775</v>
      </c>
      <c r="C43510" t="s">
        <v>158776</v>
      </c>
      <c r="D43510" t="s">
        <v>2865</v>
      </c>
      <c r="E43510" t="s">
        <v>550</v>
      </c>
      <c r="F43510" t="s">
        <v>158777</v>
      </c>
      <c r="G43510">
        <v>8165057163</v>
      </c>
      <c r="H43510" t="s">
        <v>1317</v>
      </c>
      <c r="I43510" t="s">
        <v>7</v>
      </c>
    </row>
    <row r="43511" spans="1:9" x14ac:dyDescent="0.2">
      <c r="A43511" t="s">
        <v>158778</v>
      </c>
      <c r="B43511" t="s">
        <v>158779</v>
      </c>
      <c r="C43511" t="s">
        <v>158780</v>
      </c>
      <c r="D43511" t="s">
        <v>33691</v>
      </c>
      <c r="E43511" t="s">
        <v>4</v>
      </c>
      <c r="F43511" t="s">
        <v>33692</v>
      </c>
      <c r="G43511">
        <v>7078699055</v>
      </c>
      <c r="H43511" t="s">
        <v>158781</v>
      </c>
      <c r="I43511" t="s">
        <v>7</v>
      </c>
    </row>
    <row r="43512" spans="1:9" x14ac:dyDescent="0.2">
      <c r="A43512" t="s">
        <v>158782</v>
      </c>
      <c r="B43512" t="s">
        <v>158783</v>
      </c>
      <c r="C43512" t="s">
        <v>158784</v>
      </c>
      <c r="D43512" t="s">
        <v>17120</v>
      </c>
      <c r="E43512" t="s">
        <v>231</v>
      </c>
      <c r="F43512" t="s">
        <v>17121</v>
      </c>
      <c r="G43512">
        <v>9102989172</v>
      </c>
      <c r="H43512" t="s">
        <v>6</v>
      </c>
      <c r="I43512" t="s">
        <v>7</v>
      </c>
    </row>
    <row r="43513" spans="1:9" x14ac:dyDescent="0.2">
      <c r="A43513" t="s">
        <v>158785</v>
      </c>
      <c r="B43513" t="s">
        <v>158786</v>
      </c>
      <c r="C43513" t="s">
        <v>158787</v>
      </c>
      <c r="D43513" t="s">
        <v>1835</v>
      </c>
      <c r="E43513" t="s">
        <v>29</v>
      </c>
      <c r="F43513" t="s">
        <v>90913</v>
      </c>
      <c r="G43513">
        <v>8136897700</v>
      </c>
      <c r="H43513" t="s">
        <v>158788</v>
      </c>
      <c r="I43513" t="s">
        <v>7</v>
      </c>
    </row>
    <row r="43514" spans="1:9" x14ac:dyDescent="0.2">
      <c r="A43514" t="s">
        <v>158789</v>
      </c>
      <c r="B43514" t="s">
        <v>158790</v>
      </c>
      <c r="C43514" t="s">
        <v>158791</v>
      </c>
      <c r="D43514" t="s">
        <v>53906</v>
      </c>
      <c r="E43514" t="s">
        <v>287</v>
      </c>
      <c r="F43514" t="s">
        <v>53907</v>
      </c>
      <c r="G43514">
        <v>5704733221</v>
      </c>
      <c r="H43514" t="s">
        <v>31</v>
      </c>
      <c r="I43514" t="s">
        <v>7</v>
      </c>
    </row>
    <row r="43515" spans="1:9" x14ac:dyDescent="0.2">
      <c r="A43515" t="s">
        <v>158792</v>
      </c>
      <c r="B43515" t="s">
        <v>158793</v>
      </c>
      <c r="C43515" t="s">
        <v>158794</v>
      </c>
      <c r="D43515" t="s">
        <v>9018</v>
      </c>
      <c r="E43515" t="s">
        <v>36</v>
      </c>
      <c r="F43515" t="s">
        <v>10295</v>
      </c>
      <c r="G43515">
        <v>7188087191</v>
      </c>
      <c r="H43515" t="s">
        <v>27236</v>
      </c>
      <c r="I43515" t="s">
        <v>7</v>
      </c>
    </row>
    <row r="43516" spans="1:9" x14ac:dyDescent="0.2">
      <c r="A43516" t="s">
        <v>1869</v>
      </c>
      <c r="B43516" t="s">
        <v>158795</v>
      </c>
      <c r="C43516" t="s">
        <v>158796</v>
      </c>
      <c r="D43516" t="s">
        <v>5395</v>
      </c>
      <c r="E43516" t="s">
        <v>61</v>
      </c>
      <c r="F43516" t="s">
        <v>37031</v>
      </c>
      <c r="G43516">
        <v>7037542357</v>
      </c>
      <c r="H43516" t="s">
        <v>1547</v>
      </c>
      <c r="I43516" t="s">
        <v>7</v>
      </c>
    </row>
    <row r="43517" spans="1:9" x14ac:dyDescent="0.2">
      <c r="A43517" t="s">
        <v>158797</v>
      </c>
      <c r="B43517" t="s">
        <v>158798</v>
      </c>
      <c r="C43517" t="s">
        <v>158799</v>
      </c>
      <c r="D43517" t="s">
        <v>103</v>
      </c>
      <c r="E43517" t="s">
        <v>104</v>
      </c>
      <c r="F43517" t="s">
        <v>38009</v>
      </c>
      <c r="G43517">
        <v>6025646641</v>
      </c>
      <c r="H43517" t="s">
        <v>6</v>
      </c>
      <c r="I43517" t="s">
        <v>7</v>
      </c>
    </row>
    <row r="43518" spans="1:9" x14ac:dyDescent="0.2">
      <c r="A43518" t="s">
        <v>158800</v>
      </c>
      <c r="B43518" t="s">
        <v>158801</v>
      </c>
      <c r="C43518" t="s">
        <v>158802</v>
      </c>
      <c r="D43518" t="s">
        <v>16477</v>
      </c>
      <c r="E43518" t="s">
        <v>4</v>
      </c>
      <c r="F43518" t="s">
        <v>16478</v>
      </c>
      <c r="G43518">
        <v>9499964354</v>
      </c>
      <c r="H43518" t="s">
        <v>158803</v>
      </c>
      <c r="I43518" t="s">
        <v>7</v>
      </c>
    </row>
    <row r="43519" spans="1:9" x14ac:dyDescent="0.2">
      <c r="A43519" t="s">
        <v>158804</v>
      </c>
      <c r="B43519" t="s">
        <v>158805</v>
      </c>
      <c r="C43519" t="s">
        <v>158806</v>
      </c>
      <c r="D43519" t="s">
        <v>1598</v>
      </c>
      <c r="E43519" t="s">
        <v>36</v>
      </c>
      <c r="F43519" t="s">
        <v>8841</v>
      </c>
      <c r="G43519">
        <v>7185973000</v>
      </c>
      <c r="H43519" t="s">
        <v>31</v>
      </c>
      <c r="I43519" t="s">
        <v>7</v>
      </c>
    </row>
    <row r="43520" spans="1:9" x14ac:dyDescent="0.2">
      <c r="A43520" t="s">
        <v>158807</v>
      </c>
      <c r="B43520" t="s">
        <v>158808</v>
      </c>
      <c r="C43520" t="s">
        <v>158809</v>
      </c>
      <c r="D43520" t="s">
        <v>1500</v>
      </c>
      <c r="E43520" t="s">
        <v>29</v>
      </c>
      <c r="F43520" t="s">
        <v>18136</v>
      </c>
      <c r="G43520">
        <v>9049280248</v>
      </c>
      <c r="H43520" t="s">
        <v>75</v>
      </c>
      <c r="I43520" t="s">
        <v>7</v>
      </c>
    </row>
    <row r="43521" spans="1:9" x14ac:dyDescent="0.2">
      <c r="A43521" t="s">
        <v>158810</v>
      </c>
      <c r="B43521" t="s">
        <v>158811</v>
      </c>
      <c r="C43521" t="s">
        <v>158812</v>
      </c>
      <c r="D43521" t="s">
        <v>5248</v>
      </c>
      <c r="E43521" t="s">
        <v>231</v>
      </c>
      <c r="F43521" t="s">
        <v>5249</v>
      </c>
      <c r="G43521">
        <v>9109472690</v>
      </c>
      <c r="H43521" t="s">
        <v>6</v>
      </c>
      <c r="I43521" t="s">
        <v>7</v>
      </c>
    </row>
    <row r="43522" spans="1:9" x14ac:dyDescent="0.2">
      <c r="A43522" t="s">
        <v>158813</v>
      </c>
      <c r="B43522" t="s">
        <v>158814</v>
      </c>
      <c r="C43522" t="s">
        <v>158815</v>
      </c>
      <c r="D43522" t="s">
        <v>1942</v>
      </c>
      <c r="E43522" t="s">
        <v>173</v>
      </c>
      <c r="F43522" t="s">
        <v>10560</v>
      </c>
      <c r="G43522">
        <v>6174144880</v>
      </c>
      <c r="H43522" t="s">
        <v>10561</v>
      </c>
      <c r="I43522" t="s">
        <v>7</v>
      </c>
    </row>
    <row r="43523" spans="1:9" x14ac:dyDescent="0.2">
      <c r="A43523" t="s">
        <v>48165</v>
      </c>
      <c r="B43523" t="s">
        <v>158816</v>
      </c>
      <c r="C43523" t="s">
        <v>158817</v>
      </c>
      <c r="D43523" t="s">
        <v>38198</v>
      </c>
      <c r="E43523" t="s">
        <v>36</v>
      </c>
      <c r="F43523" t="s">
        <v>38817</v>
      </c>
      <c r="G43523">
        <v>5163365255</v>
      </c>
      <c r="H43523" t="s">
        <v>36543</v>
      </c>
      <c r="I43523" t="s">
        <v>7</v>
      </c>
    </row>
    <row r="43524" spans="1:9" x14ac:dyDescent="0.2">
      <c r="A43524" t="s">
        <v>158818</v>
      </c>
      <c r="B43524" t="s">
        <v>158819</v>
      </c>
      <c r="C43524" t="s">
        <v>158820</v>
      </c>
      <c r="D43524" t="s">
        <v>55665</v>
      </c>
      <c r="E43524" t="s">
        <v>104</v>
      </c>
      <c r="F43524" t="s">
        <v>74005</v>
      </c>
      <c r="G43524">
        <v>4809861387</v>
      </c>
      <c r="H43524" t="s">
        <v>6</v>
      </c>
      <c r="I43524" t="s">
        <v>7</v>
      </c>
    </row>
    <row r="43525" spans="1:9" x14ac:dyDescent="0.2">
      <c r="A43525" t="s">
        <v>158821</v>
      </c>
      <c r="B43525" t="s">
        <v>158822</v>
      </c>
      <c r="C43525" t="s">
        <v>158823</v>
      </c>
      <c r="D43525" t="s">
        <v>927</v>
      </c>
      <c r="E43525" t="s">
        <v>85</v>
      </c>
      <c r="F43525" t="s">
        <v>86655</v>
      </c>
      <c r="G43525">
        <v>2814883424</v>
      </c>
      <c r="H43525" t="s">
        <v>6</v>
      </c>
      <c r="I43525" t="s">
        <v>7</v>
      </c>
    </row>
    <row r="43526" spans="1:9" x14ac:dyDescent="0.2">
      <c r="A43526" t="s">
        <v>158824</v>
      </c>
      <c r="B43526" t="s">
        <v>158825</v>
      </c>
      <c r="C43526" t="s">
        <v>158826</v>
      </c>
      <c r="D43526" t="s">
        <v>4998</v>
      </c>
      <c r="E43526" t="s">
        <v>271</v>
      </c>
      <c r="F43526" t="s">
        <v>151569</v>
      </c>
      <c r="G43526">
        <v>6182396617</v>
      </c>
      <c r="H43526" t="s">
        <v>6</v>
      </c>
      <c r="I43526" t="s">
        <v>7</v>
      </c>
    </row>
    <row r="43527" spans="1:9" x14ac:dyDescent="0.2">
      <c r="A43527" t="s">
        <v>158827</v>
      </c>
      <c r="B43527" t="s">
        <v>158828</v>
      </c>
      <c r="C43527" t="s">
        <v>158829</v>
      </c>
      <c r="D43527" t="s">
        <v>6961</v>
      </c>
      <c r="E43527" t="s">
        <v>36</v>
      </c>
      <c r="F43527" t="s">
        <v>113867</v>
      </c>
      <c r="G43527">
        <v>5167477977</v>
      </c>
      <c r="H43527" t="s">
        <v>158830</v>
      </c>
      <c r="I43527" t="s">
        <v>7</v>
      </c>
    </row>
    <row r="43528" spans="1:9" x14ac:dyDescent="0.2">
      <c r="A43528" t="s">
        <v>158831</v>
      </c>
      <c r="B43528" t="s">
        <v>158832</v>
      </c>
      <c r="C43528" t="s">
        <v>158833</v>
      </c>
      <c r="D43528" t="s">
        <v>10300</v>
      </c>
      <c r="E43528" t="s">
        <v>145</v>
      </c>
      <c r="F43528" t="s">
        <v>33749</v>
      </c>
      <c r="G43528">
        <v>7705775139</v>
      </c>
      <c r="H43528" t="s">
        <v>153</v>
      </c>
      <c r="I43528" t="s">
        <v>7</v>
      </c>
    </row>
    <row r="43529" spans="1:9" x14ac:dyDescent="0.2">
      <c r="A43529" t="s">
        <v>158834</v>
      </c>
      <c r="B43529" t="s">
        <v>158835</v>
      </c>
      <c r="C43529" t="s">
        <v>158836</v>
      </c>
      <c r="D43529" t="s">
        <v>11919</v>
      </c>
      <c r="E43529" t="s">
        <v>98</v>
      </c>
      <c r="F43529" t="s">
        <v>46766</v>
      </c>
      <c r="G43529">
        <v>2059328969</v>
      </c>
      <c r="H43529" t="s">
        <v>129613</v>
      </c>
      <c r="I43529" t="s">
        <v>7</v>
      </c>
    </row>
    <row r="43530" spans="1:9" x14ac:dyDescent="0.2">
      <c r="A43530" t="s">
        <v>158837</v>
      </c>
      <c r="B43530" t="s">
        <v>158838</v>
      </c>
      <c r="C43530" t="s">
        <v>158839</v>
      </c>
      <c r="D43530" t="s">
        <v>4164</v>
      </c>
      <c r="E43530" t="s">
        <v>85</v>
      </c>
      <c r="F43530" t="s">
        <v>6797</v>
      </c>
      <c r="G43530">
        <v>9729055504</v>
      </c>
      <c r="H43530" t="s">
        <v>158840</v>
      </c>
      <c r="I43530" t="s">
        <v>7</v>
      </c>
    </row>
    <row r="43531" spans="1:9" x14ac:dyDescent="0.2">
      <c r="A43531" t="s">
        <v>158841</v>
      </c>
      <c r="B43531" t="s">
        <v>158842</v>
      </c>
      <c r="C43531" t="s">
        <v>158843</v>
      </c>
      <c r="D43531" t="s">
        <v>7049</v>
      </c>
      <c r="E43531" t="s">
        <v>29</v>
      </c>
      <c r="F43531" t="s">
        <v>7050</v>
      </c>
      <c r="G43531">
        <v>9549339090</v>
      </c>
      <c r="H43531" t="s">
        <v>9217</v>
      </c>
      <c r="I43531" t="s">
        <v>7</v>
      </c>
    </row>
    <row r="43532" spans="1:9" x14ac:dyDescent="0.2">
      <c r="A43532" t="s">
        <v>158844</v>
      </c>
      <c r="B43532" t="s">
        <v>158845</v>
      </c>
      <c r="C43532" t="s">
        <v>158846</v>
      </c>
      <c r="D43532" t="s">
        <v>571</v>
      </c>
      <c r="E43532" t="s">
        <v>231</v>
      </c>
      <c r="F43532" t="s">
        <v>39217</v>
      </c>
      <c r="G43532">
        <v>7042965080</v>
      </c>
      <c r="H43532" t="s">
        <v>6</v>
      </c>
      <c r="I43532" t="s">
        <v>7</v>
      </c>
    </row>
    <row r="43533" spans="1:9" x14ac:dyDescent="0.2">
      <c r="A43533" t="s">
        <v>158847</v>
      </c>
      <c r="B43533" t="s">
        <v>158848</v>
      </c>
      <c r="C43533" t="s">
        <v>158849</v>
      </c>
      <c r="D43533" t="s">
        <v>5127</v>
      </c>
      <c r="E43533" t="s">
        <v>967</v>
      </c>
      <c r="F43533" t="s">
        <v>13129</v>
      </c>
      <c r="G43533">
        <v>7877643360</v>
      </c>
      <c r="H43533" t="s">
        <v>158850</v>
      </c>
      <c r="I43533" t="s">
        <v>7</v>
      </c>
    </row>
    <row r="43534" spans="1:9" x14ac:dyDescent="0.2">
      <c r="A43534" t="s">
        <v>158851</v>
      </c>
      <c r="B43534" t="s">
        <v>158852</v>
      </c>
      <c r="C43534" t="s">
        <v>158853</v>
      </c>
      <c r="D43534" t="s">
        <v>14402</v>
      </c>
      <c r="E43534" t="s">
        <v>36</v>
      </c>
      <c r="F43534" t="s">
        <v>14403</v>
      </c>
      <c r="G43534">
        <v>7166837971</v>
      </c>
      <c r="H43534" t="s">
        <v>6</v>
      </c>
      <c r="I43534" t="s">
        <v>7</v>
      </c>
    </row>
    <row r="43535" spans="1:9" x14ac:dyDescent="0.2">
      <c r="A43535" t="s">
        <v>158854</v>
      </c>
      <c r="B43535" t="s">
        <v>158855</v>
      </c>
      <c r="C43535" t="s">
        <v>158856</v>
      </c>
      <c r="D43535" t="s">
        <v>6675</v>
      </c>
      <c r="E43535" t="s">
        <v>452</v>
      </c>
      <c r="F43535" t="s">
        <v>113002</v>
      </c>
      <c r="G43535">
        <v>3307242709</v>
      </c>
      <c r="H43535" t="s">
        <v>6</v>
      </c>
      <c r="I43535" t="s">
        <v>7</v>
      </c>
    </row>
    <row r="43536" spans="1:9" x14ac:dyDescent="0.2">
      <c r="A43536" t="s">
        <v>158857</v>
      </c>
      <c r="B43536" t="s">
        <v>158858</v>
      </c>
      <c r="C43536" t="s">
        <v>158859</v>
      </c>
      <c r="D43536" t="s">
        <v>817</v>
      </c>
      <c r="E43536" t="s">
        <v>308</v>
      </c>
      <c r="F43536" t="s">
        <v>14205</v>
      </c>
      <c r="G43536">
        <v>2704820130</v>
      </c>
      <c r="H43536" t="s">
        <v>37961</v>
      </c>
      <c r="I43536" t="s">
        <v>7</v>
      </c>
    </row>
    <row r="43537" spans="1:9" x14ac:dyDescent="0.2">
      <c r="A43537" t="s">
        <v>158860</v>
      </c>
      <c r="B43537" t="s">
        <v>158861</v>
      </c>
      <c r="C43537" t="s">
        <v>158862</v>
      </c>
      <c r="D43537" t="s">
        <v>55312</v>
      </c>
      <c r="E43537" t="s">
        <v>4</v>
      </c>
      <c r="F43537" t="s">
        <v>55313</v>
      </c>
      <c r="G43537">
        <v>7075332747</v>
      </c>
      <c r="H43537" t="s">
        <v>52100</v>
      </c>
      <c r="I43537" t="s">
        <v>7</v>
      </c>
    </row>
    <row r="43538" spans="1:9" x14ac:dyDescent="0.2">
      <c r="A43538" t="s">
        <v>158863</v>
      </c>
      <c r="B43538" t="s">
        <v>158864</v>
      </c>
      <c r="C43538" t="s">
        <v>158865</v>
      </c>
      <c r="D43538" t="s">
        <v>4768</v>
      </c>
      <c r="E43538" t="s">
        <v>198</v>
      </c>
      <c r="F43538" t="s">
        <v>48918</v>
      </c>
      <c r="G43538">
        <v>6163613676</v>
      </c>
      <c r="H43538" t="s">
        <v>2257</v>
      </c>
      <c r="I43538" t="s">
        <v>7</v>
      </c>
    </row>
    <row r="43539" spans="1:9" x14ac:dyDescent="0.2">
      <c r="A43539" t="s">
        <v>158866</v>
      </c>
      <c r="B43539" t="s">
        <v>158867</v>
      </c>
      <c r="C43539" t="s">
        <v>158868</v>
      </c>
      <c r="D43539" t="s">
        <v>158869</v>
      </c>
      <c r="E43539" t="s">
        <v>350</v>
      </c>
      <c r="F43539" t="s">
        <v>158870</v>
      </c>
      <c r="G43539">
        <v>6018548252</v>
      </c>
      <c r="H43539" t="s">
        <v>158871</v>
      </c>
      <c r="I43539" t="s">
        <v>7</v>
      </c>
    </row>
    <row r="43540" spans="1:9" x14ac:dyDescent="0.2">
      <c r="A43540" t="s">
        <v>158872</v>
      </c>
      <c r="B43540" t="s">
        <v>158873</v>
      </c>
      <c r="C43540" t="s">
        <v>158874</v>
      </c>
      <c r="D43540" t="s">
        <v>258</v>
      </c>
      <c r="E43540" t="s">
        <v>85</v>
      </c>
      <c r="F43540" t="s">
        <v>36461</v>
      </c>
      <c r="G43540">
        <v>2148208400</v>
      </c>
      <c r="H43540" t="s">
        <v>25065</v>
      </c>
      <c r="I43540" t="s">
        <v>7</v>
      </c>
    </row>
    <row r="43541" spans="1:9" x14ac:dyDescent="0.2">
      <c r="A43541" t="s">
        <v>158875</v>
      </c>
      <c r="B43541" t="s">
        <v>158876</v>
      </c>
      <c r="C43541" t="s">
        <v>158877</v>
      </c>
      <c r="D43541" t="s">
        <v>158878</v>
      </c>
      <c r="E43541" t="s">
        <v>253</v>
      </c>
      <c r="F43541" t="s">
        <v>158879</v>
      </c>
      <c r="G43541">
        <v>7156742635</v>
      </c>
      <c r="H43541" t="s">
        <v>158880</v>
      </c>
      <c r="I43541" t="s">
        <v>7</v>
      </c>
    </row>
    <row r="43542" spans="1:9" x14ac:dyDescent="0.2">
      <c r="A43542" t="s">
        <v>158881</v>
      </c>
      <c r="B43542" t="s">
        <v>158882</v>
      </c>
      <c r="C43542" t="s">
        <v>158883</v>
      </c>
      <c r="D43542" t="s">
        <v>158884</v>
      </c>
      <c r="E43542" t="s">
        <v>145</v>
      </c>
      <c r="F43542" t="s">
        <v>28384</v>
      </c>
      <c r="G43542">
        <v>4044609269</v>
      </c>
      <c r="H43542" t="s">
        <v>153</v>
      </c>
      <c r="I43542" t="s">
        <v>7</v>
      </c>
    </row>
    <row r="43543" spans="1:9" x14ac:dyDescent="0.2">
      <c r="A43543" t="s">
        <v>158885</v>
      </c>
      <c r="B43543" t="s">
        <v>158886</v>
      </c>
      <c r="C43543" t="s">
        <v>158887</v>
      </c>
      <c r="D43543" t="s">
        <v>66141</v>
      </c>
      <c r="E43543" t="s">
        <v>133</v>
      </c>
      <c r="F43543" t="s">
        <v>66142</v>
      </c>
      <c r="G43543">
        <v>8433956448</v>
      </c>
      <c r="H43543" t="s">
        <v>31</v>
      </c>
      <c r="I43543" t="s">
        <v>7</v>
      </c>
    </row>
    <row r="43544" spans="1:9" x14ac:dyDescent="0.2">
      <c r="A43544" t="s">
        <v>158888</v>
      </c>
      <c r="B43544" t="s">
        <v>158889</v>
      </c>
      <c r="C43544" t="s">
        <v>158890</v>
      </c>
      <c r="D43544" t="s">
        <v>4749</v>
      </c>
      <c r="E43544" t="s">
        <v>315</v>
      </c>
      <c r="F43544" t="s">
        <v>4750</v>
      </c>
      <c r="G43544">
        <v>4233379381</v>
      </c>
      <c r="H43544" t="s">
        <v>158891</v>
      </c>
      <c r="I43544" t="s">
        <v>7</v>
      </c>
    </row>
    <row r="43545" spans="1:9" x14ac:dyDescent="0.2">
      <c r="A43545" t="s">
        <v>158892</v>
      </c>
      <c r="B43545" t="s">
        <v>158893</v>
      </c>
      <c r="C43545" t="s">
        <v>158894</v>
      </c>
      <c r="D43545" t="s">
        <v>807</v>
      </c>
      <c r="E43545" t="s">
        <v>198</v>
      </c>
      <c r="F43545" t="s">
        <v>98281</v>
      </c>
      <c r="G43545">
        <v>5863274090</v>
      </c>
      <c r="H43545" t="s">
        <v>158895</v>
      </c>
      <c r="I43545" t="s">
        <v>7</v>
      </c>
    </row>
    <row r="43546" spans="1:9" x14ac:dyDescent="0.2">
      <c r="A43546" t="s">
        <v>158896</v>
      </c>
      <c r="B43546" t="s">
        <v>158897</v>
      </c>
      <c r="C43546" t="s">
        <v>158898</v>
      </c>
      <c r="D43546" t="s">
        <v>8672</v>
      </c>
      <c r="E43546" t="s">
        <v>29</v>
      </c>
      <c r="F43546" t="s">
        <v>8673</v>
      </c>
      <c r="G43546">
        <v>9549833336</v>
      </c>
      <c r="H43546" t="s">
        <v>158899</v>
      </c>
      <c r="I43546" t="s">
        <v>7</v>
      </c>
    </row>
    <row r="43547" spans="1:9" x14ac:dyDescent="0.2">
      <c r="A43547" t="s">
        <v>158900</v>
      </c>
      <c r="B43547" t="s">
        <v>158901</v>
      </c>
      <c r="C43547" t="s">
        <v>158902</v>
      </c>
      <c r="D43547" t="s">
        <v>158903</v>
      </c>
      <c r="E43547" t="s">
        <v>338</v>
      </c>
      <c r="F43547" t="s">
        <v>158904</v>
      </c>
      <c r="G43547">
        <v>7128264112</v>
      </c>
      <c r="H43547" t="s">
        <v>27714</v>
      </c>
      <c r="I43547" t="s">
        <v>7</v>
      </c>
    </row>
    <row r="43548" spans="1:9" x14ac:dyDescent="0.2">
      <c r="A43548" t="s">
        <v>158905</v>
      </c>
      <c r="B43548" t="s">
        <v>158906</v>
      </c>
      <c r="C43548" t="s">
        <v>158907</v>
      </c>
      <c r="D43548" t="s">
        <v>1070</v>
      </c>
      <c r="E43548" t="s">
        <v>104</v>
      </c>
      <c r="F43548" t="s">
        <v>43878</v>
      </c>
      <c r="G43548">
        <v>4805450000</v>
      </c>
      <c r="H43548" t="s">
        <v>158908</v>
      </c>
      <c r="I43548" t="s">
        <v>7</v>
      </c>
    </row>
    <row r="43549" spans="1:9" x14ac:dyDescent="0.2">
      <c r="A43549" t="s">
        <v>158909</v>
      </c>
      <c r="B43549" t="s">
        <v>158910</v>
      </c>
      <c r="C43549" t="s">
        <v>158911</v>
      </c>
      <c r="D43549" t="s">
        <v>4164</v>
      </c>
      <c r="E43549" t="s">
        <v>85</v>
      </c>
      <c r="F43549" t="s">
        <v>51380</v>
      </c>
      <c r="G43549">
        <v>9727319588</v>
      </c>
      <c r="H43549" t="s">
        <v>75</v>
      </c>
      <c r="I43549" t="s">
        <v>7</v>
      </c>
    </row>
    <row r="43550" spans="1:9" x14ac:dyDescent="0.2">
      <c r="A43550" t="s">
        <v>158912</v>
      </c>
      <c r="B43550" t="s">
        <v>158913</v>
      </c>
      <c r="C43550" t="s">
        <v>158914</v>
      </c>
      <c r="D43550" t="s">
        <v>18920</v>
      </c>
      <c r="E43550" t="s">
        <v>36</v>
      </c>
      <c r="F43550" t="s">
        <v>27547</v>
      </c>
      <c r="G43550">
        <v>7187362200</v>
      </c>
      <c r="H43550" t="s">
        <v>158915</v>
      </c>
      <c r="I43550" t="s">
        <v>7</v>
      </c>
    </row>
    <row r="43551" spans="1:9" x14ac:dyDescent="0.2">
      <c r="A43551" t="s">
        <v>158916</v>
      </c>
      <c r="B43551" t="s">
        <v>158917</v>
      </c>
      <c r="C43551" t="s">
        <v>158918</v>
      </c>
      <c r="D43551" t="s">
        <v>10133</v>
      </c>
      <c r="E43551" t="s">
        <v>133</v>
      </c>
      <c r="F43551" t="s">
        <v>10134</v>
      </c>
      <c r="G43551">
        <v>8436521545</v>
      </c>
      <c r="H43551" t="s">
        <v>158919</v>
      </c>
      <c r="I43551" t="s">
        <v>7</v>
      </c>
    </row>
    <row r="43552" spans="1:9" x14ac:dyDescent="0.2">
      <c r="A43552" t="s">
        <v>158920</v>
      </c>
      <c r="B43552" t="s">
        <v>158921</v>
      </c>
      <c r="C43552" t="s">
        <v>158922</v>
      </c>
      <c r="D43552" t="s">
        <v>158923</v>
      </c>
      <c r="E43552" t="s">
        <v>315</v>
      </c>
      <c r="F43552" t="s">
        <v>158924</v>
      </c>
      <c r="G43552">
        <v>9316706035</v>
      </c>
      <c r="H43552" t="s">
        <v>78347</v>
      </c>
      <c r="I43552" t="s">
        <v>7</v>
      </c>
    </row>
    <row r="43553" spans="1:9" x14ac:dyDescent="0.2">
      <c r="A43553" t="s">
        <v>158925</v>
      </c>
      <c r="B43553" t="s">
        <v>158926</v>
      </c>
      <c r="C43553" t="s">
        <v>158927</v>
      </c>
      <c r="D43553" t="s">
        <v>60955</v>
      </c>
      <c r="E43553" t="s">
        <v>967</v>
      </c>
      <c r="F43553" t="s">
        <v>60956</v>
      </c>
      <c r="G43553">
        <v>7875447265</v>
      </c>
      <c r="H43553" t="s">
        <v>75</v>
      </c>
      <c r="I43553" t="s">
        <v>7</v>
      </c>
    </row>
    <row r="43554" spans="1:9" x14ac:dyDescent="0.2">
      <c r="A43554" t="s">
        <v>158928</v>
      </c>
      <c r="B43554" t="s">
        <v>158929</v>
      </c>
      <c r="C43554" t="s">
        <v>158930</v>
      </c>
      <c r="D43554" t="s">
        <v>12235</v>
      </c>
      <c r="E43554" t="s">
        <v>61</v>
      </c>
      <c r="F43554" t="s">
        <v>12236</v>
      </c>
      <c r="G43554">
        <v>4348320208</v>
      </c>
      <c r="H43554" t="s">
        <v>75</v>
      </c>
      <c r="I43554" t="s">
        <v>7</v>
      </c>
    </row>
    <row r="43555" spans="1:9" x14ac:dyDescent="0.2">
      <c r="A43555" t="s">
        <v>158931</v>
      </c>
      <c r="B43555" t="s">
        <v>158932</v>
      </c>
      <c r="C43555" t="s">
        <v>158933</v>
      </c>
      <c r="D43555" t="s">
        <v>42354</v>
      </c>
      <c r="E43555" t="s">
        <v>61</v>
      </c>
      <c r="F43555" t="s">
        <v>42355</v>
      </c>
      <c r="G43555">
        <v>7578821074</v>
      </c>
      <c r="H43555" t="s">
        <v>6</v>
      </c>
      <c r="I43555" t="s">
        <v>7</v>
      </c>
    </row>
    <row r="43556" spans="1:9" x14ac:dyDescent="0.2">
      <c r="A43556" t="s">
        <v>158934</v>
      </c>
      <c r="B43556" t="s">
        <v>158935</v>
      </c>
      <c r="C43556" t="s">
        <v>158936</v>
      </c>
      <c r="D43556" t="s">
        <v>3477</v>
      </c>
      <c r="E43556" t="s">
        <v>198</v>
      </c>
      <c r="F43556" t="s">
        <v>98045</v>
      </c>
      <c r="G43556">
        <v>2693249988</v>
      </c>
      <c r="H43556" t="s">
        <v>6</v>
      </c>
      <c r="I43556" t="s">
        <v>7</v>
      </c>
    </row>
    <row r="43557" spans="1:9" x14ac:dyDescent="0.2">
      <c r="A43557" t="s">
        <v>158937</v>
      </c>
      <c r="B43557" t="s">
        <v>158938</v>
      </c>
      <c r="C43557" t="s">
        <v>158939</v>
      </c>
      <c r="D43557" t="s">
        <v>145388</v>
      </c>
      <c r="E43557" t="s">
        <v>287</v>
      </c>
      <c r="F43557" t="s">
        <v>145389</v>
      </c>
      <c r="G43557">
        <v>5706487669</v>
      </c>
      <c r="H43557" t="s">
        <v>721</v>
      </c>
      <c r="I43557" t="s">
        <v>7</v>
      </c>
    </row>
    <row r="43558" spans="1:9" x14ac:dyDescent="0.2">
      <c r="A43558" t="s">
        <v>158940</v>
      </c>
      <c r="B43558" t="s">
        <v>158941</v>
      </c>
      <c r="C43558" t="s">
        <v>158942</v>
      </c>
      <c r="D43558" t="s">
        <v>337</v>
      </c>
      <c r="E43558" t="s">
        <v>338</v>
      </c>
      <c r="F43558" t="s">
        <v>158943</v>
      </c>
      <c r="G43558">
        <v>5152430601</v>
      </c>
      <c r="H43558" t="s">
        <v>6</v>
      </c>
      <c r="I43558" t="s">
        <v>7</v>
      </c>
    </row>
    <row r="43559" spans="1:9" x14ac:dyDescent="0.2">
      <c r="A43559" t="s">
        <v>158944</v>
      </c>
      <c r="B43559" t="s">
        <v>158945</v>
      </c>
      <c r="C43559" t="s">
        <v>158946</v>
      </c>
      <c r="D43559" t="s">
        <v>730</v>
      </c>
      <c r="E43559" t="s">
        <v>271</v>
      </c>
      <c r="F43559" t="s">
        <v>89941</v>
      </c>
      <c r="G43559">
        <v>2177747858</v>
      </c>
      <c r="H43559" t="s">
        <v>14463</v>
      </c>
      <c r="I43559" t="s">
        <v>7</v>
      </c>
    </row>
    <row r="43560" spans="1:9" x14ac:dyDescent="0.2">
      <c r="A43560" t="s">
        <v>1188</v>
      </c>
      <c r="B43560" t="s">
        <v>158947</v>
      </c>
      <c r="C43560" t="s">
        <v>158948</v>
      </c>
      <c r="D43560" t="s">
        <v>1920</v>
      </c>
      <c r="E43560" t="s">
        <v>85</v>
      </c>
      <c r="F43560" t="s">
        <v>13611</v>
      </c>
      <c r="G43560">
        <v>2106559542</v>
      </c>
      <c r="H43560" t="s">
        <v>1193</v>
      </c>
      <c r="I43560" t="s">
        <v>7</v>
      </c>
    </row>
    <row r="43561" spans="1:9" x14ac:dyDescent="0.2">
      <c r="A43561" t="s">
        <v>158949</v>
      </c>
      <c r="B43561" t="s">
        <v>158950</v>
      </c>
      <c r="C43561" t="s">
        <v>158951</v>
      </c>
      <c r="D43561" t="s">
        <v>817</v>
      </c>
      <c r="E43561" t="s">
        <v>315</v>
      </c>
      <c r="F43561" t="s">
        <v>5529</v>
      </c>
      <c r="G43561">
        <v>6157716446</v>
      </c>
      <c r="H43561" t="s">
        <v>6</v>
      </c>
      <c r="I43561" t="s">
        <v>7</v>
      </c>
    </row>
    <row r="43562" spans="1:9" x14ac:dyDescent="0.2">
      <c r="A43562" t="s">
        <v>158952</v>
      </c>
      <c r="B43562" t="s">
        <v>158953</v>
      </c>
      <c r="C43562" t="s">
        <v>158954</v>
      </c>
      <c r="D43562" t="s">
        <v>33431</v>
      </c>
      <c r="E43562" t="s">
        <v>350</v>
      </c>
      <c r="F43562" t="s">
        <v>33432</v>
      </c>
      <c r="G43562">
        <v>6016736383</v>
      </c>
      <c r="H43562" t="s">
        <v>158955</v>
      </c>
      <c r="I43562" t="s">
        <v>7</v>
      </c>
    </row>
    <row r="43563" spans="1:9" x14ac:dyDescent="0.2">
      <c r="A43563" t="s">
        <v>158956</v>
      </c>
      <c r="B43563" t="s">
        <v>158957</v>
      </c>
      <c r="C43563" t="s">
        <v>158958</v>
      </c>
      <c r="D43563" t="s">
        <v>5127</v>
      </c>
      <c r="E43563" t="s">
        <v>967</v>
      </c>
      <c r="F43563" t="s">
        <v>23179</v>
      </c>
      <c r="G43563">
        <v>7872832555</v>
      </c>
      <c r="H43563" t="s">
        <v>6</v>
      </c>
      <c r="I43563" t="s">
        <v>7</v>
      </c>
    </row>
    <row r="43564" spans="1:9" x14ac:dyDescent="0.2">
      <c r="A43564" t="s">
        <v>158959</v>
      </c>
      <c r="B43564" t="s">
        <v>158960</v>
      </c>
      <c r="C43564" t="s">
        <v>158961</v>
      </c>
      <c r="D43564" t="s">
        <v>44454</v>
      </c>
      <c r="E43564" t="s">
        <v>110</v>
      </c>
      <c r="F43564" t="s">
        <v>44455</v>
      </c>
      <c r="G43564">
        <v>2032303940</v>
      </c>
      <c r="H43564" t="s">
        <v>60617</v>
      </c>
      <c r="I43564" t="s">
        <v>7</v>
      </c>
    </row>
    <row r="43565" spans="1:9" x14ac:dyDescent="0.2">
      <c r="A43565" t="s">
        <v>158962</v>
      </c>
      <c r="B43565" t="s">
        <v>158963</v>
      </c>
      <c r="C43565" t="s">
        <v>140548</v>
      </c>
      <c r="D43565" t="s">
        <v>9917</v>
      </c>
      <c r="E43565" t="s">
        <v>4</v>
      </c>
      <c r="F43565" t="s">
        <v>22465</v>
      </c>
      <c r="G43565">
        <v>9098833088</v>
      </c>
      <c r="H43565" t="s">
        <v>140549</v>
      </c>
      <c r="I43565" t="s">
        <v>7</v>
      </c>
    </row>
    <row r="43566" spans="1:9" x14ac:dyDescent="0.2">
      <c r="A43566" t="s">
        <v>158964</v>
      </c>
      <c r="B43566" t="s">
        <v>158965</v>
      </c>
      <c r="C43566" t="s">
        <v>158966</v>
      </c>
      <c r="D43566" t="s">
        <v>3260</v>
      </c>
      <c r="E43566" t="s">
        <v>452</v>
      </c>
      <c r="F43566" t="s">
        <v>29306</v>
      </c>
      <c r="G43566">
        <v>7407795600</v>
      </c>
      <c r="H43566" t="s">
        <v>31685</v>
      </c>
      <c r="I43566" t="s">
        <v>7</v>
      </c>
    </row>
    <row r="43567" spans="1:9" x14ac:dyDescent="0.2">
      <c r="A43567" t="s">
        <v>158967</v>
      </c>
      <c r="B43567" t="s">
        <v>158968</v>
      </c>
      <c r="C43567" t="s">
        <v>158969</v>
      </c>
      <c r="D43567" t="s">
        <v>36056</v>
      </c>
      <c r="E43567" t="s">
        <v>85</v>
      </c>
      <c r="F43567" t="s">
        <v>73728</v>
      </c>
      <c r="G43567">
        <v>8322300169</v>
      </c>
      <c r="H43567" t="s">
        <v>158970</v>
      </c>
      <c r="I43567" t="s">
        <v>7</v>
      </c>
    </row>
    <row r="43568" spans="1:9" x14ac:dyDescent="0.2">
      <c r="A43568" t="s">
        <v>158971</v>
      </c>
      <c r="B43568" t="s">
        <v>158972</v>
      </c>
      <c r="C43568" t="s">
        <v>158973</v>
      </c>
      <c r="D43568" t="s">
        <v>14006</v>
      </c>
      <c r="E43568" t="s">
        <v>29</v>
      </c>
      <c r="F43568" t="s">
        <v>14007</v>
      </c>
      <c r="G43568">
        <v>3523511536</v>
      </c>
      <c r="H43568" t="s">
        <v>158974</v>
      </c>
      <c r="I43568" t="s">
        <v>7</v>
      </c>
    </row>
    <row r="43569" spans="1:9" x14ac:dyDescent="0.2">
      <c r="A43569" t="s">
        <v>158975</v>
      </c>
      <c r="B43569" t="s">
        <v>158976</v>
      </c>
      <c r="C43569" t="s">
        <v>158977</v>
      </c>
      <c r="D43569" t="s">
        <v>5980</v>
      </c>
      <c r="E43569" t="s">
        <v>271</v>
      </c>
      <c r="F43569" t="s">
        <v>5981</v>
      </c>
      <c r="G43569">
        <v>7085476316</v>
      </c>
      <c r="H43569" t="s">
        <v>6</v>
      </c>
      <c r="I43569" t="s">
        <v>7</v>
      </c>
    </row>
    <row r="43570" spans="1:9" x14ac:dyDescent="0.2">
      <c r="A43570" t="s">
        <v>158978</v>
      </c>
      <c r="B43570" t="s">
        <v>158979</v>
      </c>
      <c r="C43570" t="s">
        <v>158980</v>
      </c>
      <c r="D43570" t="s">
        <v>29678</v>
      </c>
      <c r="E43570" t="s">
        <v>327</v>
      </c>
      <c r="F43570" t="s">
        <v>29679</v>
      </c>
      <c r="G43570">
        <v>8125183428</v>
      </c>
      <c r="H43570" t="s">
        <v>158981</v>
      </c>
      <c r="I43570" t="s">
        <v>7</v>
      </c>
    </row>
    <row r="43571" spans="1:9" x14ac:dyDescent="0.2">
      <c r="A43571" t="s">
        <v>158982</v>
      </c>
      <c r="B43571" t="s">
        <v>158983</v>
      </c>
      <c r="C43571" t="s">
        <v>158984</v>
      </c>
      <c r="D43571" t="s">
        <v>158985</v>
      </c>
      <c r="E43571" t="s">
        <v>271</v>
      </c>
      <c r="F43571" t="s">
        <v>158986</v>
      </c>
      <c r="G43571">
        <v>3096823844</v>
      </c>
      <c r="H43571" t="s">
        <v>6</v>
      </c>
      <c r="I43571" t="s">
        <v>7</v>
      </c>
    </row>
    <row r="43572" spans="1:9" x14ac:dyDescent="0.2">
      <c r="A43572" t="s">
        <v>158987</v>
      </c>
      <c r="B43572" t="s">
        <v>158988</v>
      </c>
      <c r="C43572" t="s">
        <v>158989</v>
      </c>
      <c r="D43572" t="s">
        <v>4913</v>
      </c>
      <c r="E43572" t="s">
        <v>287</v>
      </c>
      <c r="F43572" t="s">
        <v>36731</v>
      </c>
      <c r="G43572">
        <v>6102360911</v>
      </c>
      <c r="H43572" t="s">
        <v>23608</v>
      </c>
      <c r="I43572" t="s">
        <v>7</v>
      </c>
    </row>
    <row r="43573" spans="1:9" x14ac:dyDescent="0.2">
      <c r="A43573" t="s">
        <v>158990</v>
      </c>
      <c r="B43573" t="s">
        <v>158991</v>
      </c>
      <c r="C43573" t="s">
        <v>158992</v>
      </c>
      <c r="D43573" t="s">
        <v>50058</v>
      </c>
      <c r="E43573" t="s">
        <v>145</v>
      </c>
      <c r="F43573" t="s">
        <v>50059</v>
      </c>
      <c r="G43573">
        <v>2292736422</v>
      </c>
      <c r="H43573" t="s">
        <v>5956</v>
      </c>
      <c r="I43573" t="s">
        <v>7</v>
      </c>
    </row>
    <row r="43574" spans="1:9" x14ac:dyDescent="0.2">
      <c r="A43574" t="s">
        <v>158993</v>
      </c>
      <c r="B43574" t="s">
        <v>158994</v>
      </c>
      <c r="C43574" t="s">
        <v>158995</v>
      </c>
      <c r="D43574" t="s">
        <v>71032</v>
      </c>
      <c r="E43574" t="s">
        <v>16</v>
      </c>
      <c r="F43574" t="s">
        <v>71033</v>
      </c>
      <c r="G43574">
        <v>4017895124</v>
      </c>
      <c r="H43574" t="s">
        <v>6</v>
      </c>
      <c r="I43574" t="s">
        <v>7</v>
      </c>
    </row>
    <row r="43575" spans="1:9" x14ac:dyDescent="0.2">
      <c r="A43575" t="s">
        <v>158996</v>
      </c>
      <c r="B43575" t="s">
        <v>158997</v>
      </c>
      <c r="C43575" t="s">
        <v>158998</v>
      </c>
      <c r="D43575" t="s">
        <v>158999</v>
      </c>
      <c r="E43575" t="s">
        <v>287</v>
      </c>
      <c r="F43575" t="s">
        <v>159000</v>
      </c>
      <c r="G43575">
        <v>8146743693</v>
      </c>
      <c r="H43575" t="s">
        <v>159001</v>
      </c>
      <c r="I43575" t="s">
        <v>7</v>
      </c>
    </row>
    <row r="43576" spans="1:9" x14ac:dyDescent="0.2">
      <c r="A43576" t="s">
        <v>159002</v>
      </c>
      <c r="B43576" t="s">
        <v>159003</v>
      </c>
      <c r="C43576" t="s">
        <v>159004</v>
      </c>
      <c r="D43576" t="s">
        <v>19306</v>
      </c>
      <c r="E43576" t="s">
        <v>36</v>
      </c>
      <c r="F43576" t="s">
        <v>19307</v>
      </c>
      <c r="G43576">
        <v>7188981548</v>
      </c>
      <c r="H43576" t="s">
        <v>159005</v>
      </c>
      <c r="I43576" t="s">
        <v>7</v>
      </c>
    </row>
    <row r="43577" spans="1:9" x14ac:dyDescent="0.2">
      <c r="A43577" t="s">
        <v>159006</v>
      </c>
      <c r="B43577" t="s">
        <v>159007</v>
      </c>
      <c r="C43577" t="s">
        <v>159008</v>
      </c>
      <c r="D43577" t="s">
        <v>32552</v>
      </c>
      <c r="E43577" t="s">
        <v>4</v>
      </c>
      <c r="F43577" t="s">
        <v>49913</v>
      </c>
      <c r="G43577">
        <v>9095790719</v>
      </c>
      <c r="H43577" t="s">
        <v>159009</v>
      </c>
      <c r="I43577" t="s">
        <v>7</v>
      </c>
    </row>
    <row r="43578" spans="1:9" x14ac:dyDescent="0.2">
      <c r="A43578" t="s">
        <v>1088</v>
      </c>
      <c r="B43578" t="s">
        <v>159010</v>
      </c>
      <c r="C43578" t="s">
        <v>159011</v>
      </c>
      <c r="D43578" t="s">
        <v>103</v>
      </c>
      <c r="E43578" t="s">
        <v>104</v>
      </c>
      <c r="F43578" t="s">
        <v>34525</v>
      </c>
      <c r="G43578">
        <v>6028925155</v>
      </c>
      <c r="H43578" t="s">
        <v>373</v>
      </c>
      <c r="I43578" t="s">
        <v>9</v>
      </c>
    </row>
    <row r="43579" spans="1:9" x14ac:dyDescent="0.2">
      <c r="A43579" t="s">
        <v>159012</v>
      </c>
      <c r="B43579" t="s">
        <v>159013</v>
      </c>
      <c r="C43579" t="s">
        <v>159014</v>
      </c>
      <c r="D43579" t="s">
        <v>55193</v>
      </c>
      <c r="E43579" t="s">
        <v>338</v>
      </c>
      <c r="F43579" t="s">
        <v>55194</v>
      </c>
      <c r="G43579">
        <v>3192775181</v>
      </c>
      <c r="H43579" t="s">
        <v>31</v>
      </c>
      <c r="I43579" t="s">
        <v>7</v>
      </c>
    </row>
    <row r="43580" spans="1:9" x14ac:dyDescent="0.2">
      <c r="A43580" t="s">
        <v>159015</v>
      </c>
      <c r="B43580" t="s">
        <v>159016</v>
      </c>
      <c r="C43580" t="s">
        <v>159017</v>
      </c>
      <c r="D43580" t="s">
        <v>159018</v>
      </c>
      <c r="E43580" t="s">
        <v>36</v>
      </c>
      <c r="F43580" t="s">
        <v>159019</v>
      </c>
      <c r="G43580">
        <v>5188277030</v>
      </c>
      <c r="H43580" t="s">
        <v>159020</v>
      </c>
      <c r="I43580" t="s">
        <v>7</v>
      </c>
    </row>
    <row r="43581" spans="1:9" x14ac:dyDescent="0.2">
      <c r="A43581" t="s">
        <v>159021</v>
      </c>
      <c r="B43581" t="s">
        <v>159022</v>
      </c>
      <c r="C43581" t="s">
        <v>30082</v>
      </c>
      <c r="D43581" t="s">
        <v>30083</v>
      </c>
      <c r="E43581" t="s">
        <v>737</v>
      </c>
      <c r="F43581" t="s">
        <v>30084</v>
      </c>
      <c r="G43581">
        <v>2072857289</v>
      </c>
      <c r="H43581" t="s">
        <v>20458</v>
      </c>
      <c r="I43581" t="s">
        <v>7</v>
      </c>
    </row>
    <row r="43582" spans="1:9" x14ac:dyDescent="0.2">
      <c r="A43582" t="s">
        <v>159023</v>
      </c>
      <c r="B43582" t="s">
        <v>159024</v>
      </c>
      <c r="C43582" t="s">
        <v>159025</v>
      </c>
      <c r="D43582" t="s">
        <v>23207</v>
      </c>
      <c r="E43582" t="s">
        <v>519</v>
      </c>
      <c r="F43582" t="s">
        <v>23208</v>
      </c>
      <c r="G43582">
        <v>3605630223</v>
      </c>
      <c r="H43582" t="s">
        <v>31</v>
      </c>
      <c r="I43582" t="s">
        <v>7</v>
      </c>
    </row>
    <row r="43583" spans="1:9" x14ac:dyDescent="0.2">
      <c r="A43583" t="s">
        <v>58474</v>
      </c>
      <c r="B43583" t="s">
        <v>159026</v>
      </c>
      <c r="C43583" t="s">
        <v>58476</v>
      </c>
      <c r="D43583" t="s">
        <v>1505</v>
      </c>
      <c r="E43583" t="s">
        <v>67</v>
      </c>
      <c r="F43583" t="s">
        <v>1506</v>
      </c>
      <c r="G43583">
        <v>5013583498</v>
      </c>
      <c r="H43583" t="s">
        <v>58477</v>
      </c>
      <c r="I43583" t="s">
        <v>7</v>
      </c>
    </row>
    <row r="43584" spans="1:9" x14ac:dyDescent="0.2">
      <c r="A43584" t="s">
        <v>39348</v>
      </c>
      <c r="B43584" t="s">
        <v>159027</v>
      </c>
      <c r="C43584" t="s">
        <v>159028</v>
      </c>
      <c r="D43584" t="s">
        <v>12896</v>
      </c>
      <c r="E43584" t="s">
        <v>4</v>
      </c>
      <c r="F43584" t="s">
        <v>12897</v>
      </c>
      <c r="G43584">
        <v>8882228405</v>
      </c>
      <c r="H43584" t="s">
        <v>9307</v>
      </c>
      <c r="I43584" t="s">
        <v>7</v>
      </c>
    </row>
    <row r="43585" spans="1:9" x14ac:dyDescent="0.2">
      <c r="A43585" t="s">
        <v>159029</v>
      </c>
      <c r="B43585" t="s">
        <v>159030</v>
      </c>
      <c r="C43585" t="s">
        <v>159031</v>
      </c>
      <c r="D43585" t="s">
        <v>1108</v>
      </c>
      <c r="E43585" t="s">
        <v>452</v>
      </c>
      <c r="F43585" t="s">
        <v>44476</v>
      </c>
      <c r="G43585">
        <v>6146851672</v>
      </c>
      <c r="H43585" t="s">
        <v>125916</v>
      </c>
      <c r="I43585" t="s">
        <v>7</v>
      </c>
    </row>
    <row r="43586" spans="1:9" x14ac:dyDescent="0.2">
      <c r="A43586" t="s">
        <v>159032</v>
      </c>
      <c r="B43586" t="s">
        <v>159033</v>
      </c>
      <c r="C43586" t="s">
        <v>159034</v>
      </c>
      <c r="D43586" t="s">
        <v>9926</v>
      </c>
      <c r="E43586" t="s">
        <v>127</v>
      </c>
      <c r="F43586" t="s">
        <v>9927</v>
      </c>
      <c r="G43586">
        <v>3023846925</v>
      </c>
      <c r="H43586" t="s">
        <v>159035</v>
      </c>
      <c r="I43586" t="s">
        <v>7</v>
      </c>
    </row>
    <row r="43587" spans="1:9" x14ac:dyDescent="0.2">
      <c r="A43587" t="s">
        <v>159036</v>
      </c>
      <c r="B43587" t="s">
        <v>159037</v>
      </c>
      <c r="C43587" t="s">
        <v>159038</v>
      </c>
      <c r="D43587" t="s">
        <v>21303</v>
      </c>
      <c r="E43587" t="s">
        <v>85</v>
      </c>
      <c r="F43587" t="s">
        <v>21304</v>
      </c>
      <c r="G43587">
        <v>5127561094</v>
      </c>
      <c r="H43587" t="s">
        <v>6</v>
      </c>
      <c r="I43587" t="s">
        <v>7</v>
      </c>
    </row>
    <row r="43588" spans="1:9" x14ac:dyDescent="0.2">
      <c r="A43588" t="s">
        <v>159039</v>
      </c>
      <c r="B43588" t="s">
        <v>159040</v>
      </c>
      <c r="C43588" t="s">
        <v>159041</v>
      </c>
      <c r="D43588" t="s">
        <v>57689</v>
      </c>
      <c r="E43588" t="s">
        <v>265</v>
      </c>
      <c r="F43588" t="s">
        <v>57690</v>
      </c>
      <c r="G43588">
        <v>8013958200</v>
      </c>
      <c r="H43588" t="s">
        <v>159042</v>
      </c>
      <c r="I43588" t="s">
        <v>7</v>
      </c>
    </row>
    <row r="43589" spans="1:9" x14ac:dyDescent="0.2">
      <c r="A43589" t="s">
        <v>159043</v>
      </c>
      <c r="B43589" t="s">
        <v>159044</v>
      </c>
      <c r="C43589" t="s">
        <v>159045</v>
      </c>
      <c r="D43589" t="s">
        <v>7825</v>
      </c>
      <c r="E43589" t="s">
        <v>315</v>
      </c>
      <c r="F43589" t="s">
        <v>26991</v>
      </c>
      <c r="G43589">
        <v>9013821616</v>
      </c>
      <c r="H43589" t="s">
        <v>75</v>
      </c>
      <c r="I43589" t="s">
        <v>7</v>
      </c>
    </row>
    <row r="43590" spans="1:9" x14ac:dyDescent="0.2">
      <c r="A43590" t="s">
        <v>159046</v>
      </c>
      <c r="B43590" t="s">
        <v>159047</v>
      </c>
      <c r="C43590" t="s">
        <v>159048</v>
      </c>
      <c r="D43590" t="s">
        <v>1742</v>
      </c>
      <c r="E43590" t="s">
        <v>180</v>
      </c>
      <c r="F43590" t="s">
        <v>1743</v>
      </c>
      <c r="G43590">
        <v>4052240292</v>
      </c>
      <c r="H43590" t="s">
        <v>75</v>
      </c>
      <c r="I43590" t="s">
        <v>7</v>
      </c>
    </row>
    <row r="43591" spans="1:9" x14ac:dyDescent="0.2">
      <c r="A43591" t="s">
        <v>159049</v>
      </c>
      <c r="B43591" t="s">
        <v>159050</v>
      </c>
      <c r="C43591" t="s">
        <v>159051</v>
      </c>
      <c r="D43591" t="s">
        <v>79338</v>
      </c>
      <c r="E43591" t="s">
        <v>48</v>
      </c>
      <c r="F43591" t="s">
        <v>79339</v>
      </c>
      <c r="G43591">
        <v>2402072970</v>
      </c>
      <c r="H43591" t="s">
        <v>159052</v>
      </c>
      <c r="I43591" t="s">
        <v>7</v>
      </c>
    </row>
    <row r="43592" spans="1:9" x14ac:dyDescent="0.2">
      <c r="A43592" t="s">
        <v>159053</v>
      </c>
      <c r="B43592" t="s">
        <v>159054</v>
      </c>
      <c r="C43592" t="s">
        <v>159055</v>
      </c>
      <c r="D43592" t="s">
        <v>159056</v>
      </c>
      <c r="E43592" t="s">
        <v>992</v>
      </c>
      <c r="F43592" t="s">
        <v>22625</v>
      </c>
      <c r="G43592">
        <v>3375331137</v>
      </c>
      <c r="H43592" t="s">
        <v>6</v>
      </c>
      <c r="I43592" t="s">
        <v>7</v>
      </c>
    </row>
    <row r="43593" spans="1:9" x14ac:dyDescent="0.2">
      <c r="A43593" t="s">
        <v>159057</v>
      </c>
      <c r="B43593" t="s">
        <v>159058</v>
      </c>
      <c r="C43593" t="s">
        <v>159059</v>
      </c>
      <c r="D43593" t="s">
        <v>5009</v>
      </c>
      <c r="E43593" t="s">
        <v>315</v>
      </c>
      <c r="F43593" t="s">
        <v>7188</v>
      </c>
      <c r="G43593">
        <v>7319688653</v>
      </c>
      <c r="H43593" t="s">
        <v>49918</v>
      </c>
      <c r="I43593" t="s">
        <v>7</v>
      </c>
    </row>
    <row r="43594" spans="1:9" x14ac:dyDescent="0.2">
      <c r="A43594" t="s">
        <v>70612</v>
      </c>
      <c r="B43594" t="s">
        <v>159060</v>
      </c>
      <c r="C43594" t="s">
        <v>159061</v>
      </c>
      <c r="D43594" t="s">
        <v>159062</v>
      </c>
      <c r="E43594" t="s">
        <v>327</v>
      </c>
      <c r="F43594" t="s">
        <v>159063</v>
      </c>
      <c r="G43594">
        <v>2605893330</v>
      </c>
      <c r="H43594" t="s">
        <v>10160</v>
      </c>
      <c r="I43594" t="s">
        <v>7</v>
      </c>
    </row>
    <row r="43595" spans="1:9" x14ac:dyDescent="0.2">
      <c r="A43595" t="s">
        <v>159064</v>
      </c>
      <c r="B43595" t="s">
        <v>159065</v>
      </c>
      <c r="C43595" t="s">
        <v>159066</v>
      </c>
      <c r="D43595" t="s">
        <v>3384</v>
      </c>
      <c r="E43595" t="s">
        <v>22</v>
      </c>
      <c r="F43595" t="s">
        <v>53295</v>
      </c>
      <c r="G43595">
        <v>7852632229</v>
      </c>
      <c r="H43595" t="s">
        <v>20029</v>
      </c>
      <c r="I43595" t="s">
        <v>7</v>
      </c>
    </row>
    <row r="43596" spans="1:9" x14ac:dyDescent="0.2">
      <c r="A43596" t="s">
        <v>159067</v>
      </c>
      <c r="B43596" t="s">
        <v>159068</v>
      </c>
      <c r="C43596" t="s">
        <v>159069</v>
      </c>
      <c r="D43596" t="s">
        <v>55525</v>
      </c>
      <c r="E43596" t="s">
        <v>198</v>
      </c>
      <c r="F43596" t="s">
        <v>55526</v>
      </c>
      <c r="G43596">
        <v>2692458646</v>
      </c>
      <c r="H43596" t="s">
        <v>159070</v>
      </c>
      <c r="I43596" t="s">
        <v>7</v>
      </c>
    </row>
    <row r="43597" spans="1:9" x14ac:dyDescent="0.2">
      <c r="A43597" t="s">
        <v>159071</v>
      </c>
      <c r="B43597" t="s">
        <v>159072</v>
      </c>
      <c r="C43597" t="s">
        <v>159073</v>
      </c>
      <c r="D43597" t="s">
        <v>65448</v>
      </c>
      <c r="E43597" t="s">
        <v>22</v>
      </c>
      <c r="F43597" t="s">
        <v>65449</v>
      </c>
      <c r="G43597">
        <v>6202256095</v>
      </c>
      <c r="H43597" t="s">
        <v>6</v>
      </c>
      <c r="I43597" t="s">
        <v>7</v>
      </c>
    </row>
    <row r="43598" spans="1:9" x14ac:dyDescent="0.2">
      <c r="A43598" t="s">
        <v>159074</v>
      </c>
      <c r="B43598" t="s">
        <v>159075</v>
      </c>
      <c r="C43598" t="s">
        <v>159076</v>
      </c>
      <c r="D43598" t="s">
        <v>1920</v>
      </c>
      <c r="E43598" t="s">
        <v>85</v>
      </c>
      <c r="F43598" t="s">
        <v>31202</v>
      </c>
      <c r="G43598">
        <v>2105584330</v>
      </c>
      <c r="H43598" t="s">
        <v>75</v>
      </c>
      <c r="I43598" t="s">
        <v>7</v>
      </c>
    </row>
    <row r="43599" spans="1:9" x14ac:dyDescent="0.2">
      <c r="A43599" t="s">
        <v>159077</v>
      </c>
      <c r="B43599" t="s">
        <v>159078</v>
      </c>
      <c r="C43599" t="s">
        <v>67993</v>
      </c>
      <c r="D43599" t="s">
        <v>10853</v>
      </c>
      <c r="E43599" t="s">
        <v>121</v>
      </c>
      <c r="F43599" t="s">
        <v>10854</v>
      </c>
      <c r="G43599">
        <v>3047236331</v>
      </c>
      <c r="H43599" t="s">
        <v>67994</v>
      </c>
      <c r="I43599" t="s">
        <v>7</v>
      </c>
    </row>
    <row r="43600" spans="1:9" x14ac:dyDescent="0.2">
      <c r="A43600" t="s">
        <v>159079</v>
      </c>
      <c r="B43600" t="s">
        <v>159080</v>
      </c>
      <c r="C43600" t="s">
        <v>159081</v>
      </c>
      <c r="D43600" t="s">
        <v>1598</v>
      </c>
      <c r="E43600" t="s">
        <v>36</v>
      </c>
      <c r="F43600" t="s">
        <v>18149</v>
      </c>
      <c r="G43600">
        <v>7189911400</v>
      </c>
      <c r="H43600" t="s">
        <v>159082</v>
      </c>
      <c r="I43600" t="s">
        <v>7</v>
      </c>
    </row>
    <row r="43601" spans="1:9" x14ac:dyDescent="0.2">
      <c r="A43601" t="s">
        <v>159083</v>
      </c>
      <c r="B43601" t="s">
        <v>159084</v>
      </c>
      <c r="C43601" t="s">
        <v>159085</v>
      </c>
      <c r="D43601" t="s">
        <v>1794</v>
      </c>
      <c r="E43601" t="s">
        <v>271</v>
      </c>
      <c r="F43601" t="s">
        <v>56346</v>
      </c>
      <c r="G43601">
        <v>7735231700</v>
      </c>
      <c r="H43601" t="s">
        <v>503</v>
      </c>
      <c r="I43601" t="s">
        <v>7</v>
      </c>
    </row>
    <row r="43602" spans="1:9" x14ac:dyDescent="0.2">
      <c r="A43602" t="s">
        <v>159086</v>
      </c>
      <c r="B43602" t="s">
        <v>159087</v>
      </c>
      <c r="C43602" t="s">
        <v>159088</v>
      </c>
      <c r="D43602" t="s">
        <v>123270</v>
      </c>
      <c r="E43602" t="s">
        <v>452</v>
      </c>
      <c r="F43602" t="s">
        <v>123271</v>
      </c>
      <c r="G43602">
        <v>2163951060</v>
      </c>
      <c r="H43602" t="s">
        <v>124828</v>
      </c>
      <c r="I43602" t="s">
        <v>7</v>
      </c>
    </row>
    <row r="43603" spans="1:9" x14ac:dyDescent="0.2">
      <c r="A43603" t="s">
        <v>159089</v>
      </c>
      <c r="B43603" t="s">
        <v>159090</v>
      </c>
      <c r="C43603" t="s">
        <v>159091</v>
      </c>
      <c r="D43603" t="s">
        <v>12418</v>
      </c>
      <c r="E43603" t="s">
        <v>4</v>
      </c>
      <c r="F43603" t="s">
        <v>12419</v>
      </c>
      <c r="G43603">
        <v>3237496661</v>
      </c>
      <c r="H43603" t="s">
        <v>159092</v>
      </c>
      <c r="I43603" t="s">
        <v>7</v>
      </c>
    </row>
    <row r="43604" spans="1:9" x14ac:dyDescent="0.2">
      <c r="A43604" t="s">
        <v>159093</v>
      </c>
      <c r="B43604" t="s">
        <v>159094</v>
      </c>
      <c r="C43604" t="s">
        <v>159095</v>
      </c>
      <c r="D43604" t="s">
        <v>84993</v>
      </c>
      <c r="E43604" t="s">
        <v>3607</v>
      </c>
      <c r="F43604" t="s">
        <v>84994</v>
      </c>
      <c r="G43604">
        <v>6034379654</v>
      </c>
      <c r="H43604" t="s">
        <v>503</v>
      </c>
      <c r="I43604" t="s">
        <v>7</v>
      </c>
    </row>
    <row r="43605" spans="1:9" x14ac:dyDescent="0.2">
      <c r="A43605" t="s">
        <v>159096</v>
      </c>
      <c r="B43605" t="s">
        <v>159097</v>
      </c>
      <c r="C43605" t="s">
        <v>159098</v>
      </c>
      <c r="D43605" t="s">
        <v>83755</v>
      </c>
      <c r="E43605" t="s">
        <v>452</v>
      </c>
      <c r="F43605" t="s">
        <v>115822</v>
      </c>
      <c r="G43605">
        <v>7409653061</v>
      </c>
      <c r="H43605" t="s">
        <v>31</v>
      </c>
      <c r="I43605" t="s">
        <v>7</v>
      </c>
    </row>
    <row r="43606" spans="1:9" x14ac:dyDescent="0.2">
      <c r="A43606" t="s">
        <v>159099</v>
      </c>
      <c r="B43606" t="s">
        <v>159100</v>
      </c>
      <c r="C43606" t="s">
        <v>159101</v>
      </c>
      <c r="D43606" t="s">
        <v>45673</v>
      </c>
      <c r="E43606" t="s">
        <v>3607</v>
      </c>
      <c r="F43606" t="s">
        <v>45674</v>
      </c>
      <c r="G43606">
        <v>6033572840</v>
      </c>
      <c r="H43606" t="s">
        <v>31</v>
      </c>
      <c r="I43606" t="s">
        <v>7</v>
      </c>
    </row>
    <row r="43607" spans="1:9" x14ac:dyDescent="0.2">
      <c r="A43607" t="s">
        <v>1542</v>
      </c>
      <c r="B43607" t="s">
        <v>159102</v>
      </c>
      <c r="C43607" t="s">
        <v>159103</v>
      </c>
      <c r="D43607" t="s">
        <v>23826</v>
      </c>
      <c r="E43607" t="s">
        <v>110</v>
      </c>
      <c r="F43607" t="s">
        <v>23827</v>
      </c>
      <c r="G43607">
        <v>8606679292</v>
      </c>
      <c r="H43607" t="s">
        <v>1547</v>
      </c>
      <c r="I43607" t="s">
        <v>7</v>
      </c>
    </row>
    <row r="43608" spans="1:9" x14ac:dyDescent="0.2">
      <c r="A43608" t="s">
        <v>159104</v>
      </c>
      <c r="B43608" t="s">
        <v>159105</v>
      </c>
      <c r="C43608" t="s">
        <v>159106</v>
      </c>
      <c r="D43608" t="s">
        <v>5009</v>
      </c>
      <c r="E43608" t="s">
        <v>308</v>
      </c>
      <c r="F43608" t="s">
        <v>31734</v>
      </c>
      <c r="G43608">
        <v>8592762119</v>
      </c>
      <c r="H43608" t="s">
        <v>260</v>
      </c>
      <c r="I43608" t="s">
        <v>7</v>
      </c>
    </row>
    <row r="43609" spans="1:9" x14ac:dyDescent="0.2">
      <c r="A43609" t="s">
        <v>159107</v>
      </c>
      <c r="B43609" t="s">
        <v>159108</v>
      </c>
      <c r="C43609" t="s">
        <v>159109</v>
      </c>
      <c r="D43609" t="s">
        <v>5172</v>
      </c>
      <c r="E43609" t="s">
        <v>67</v>
      </c>
      <c r="F43609" t="s">
        <v>12249</v>
      </c>
      <c r="G43609">
        <v>8703650459</v>
      </c>
      <c r="H43609" t="s">
        <v>6</v>
      </c>
      <c r="I43609" t="s">
        <v>7</v>
      </c>
    </row>
    <row r="43610" spans="1:9" x14ac:dyDescent="0.2">
      <c r="A43610" t="s">
        <v>159110</v>
      </c>
      <c r="B43610" t="s">
        <v>159111</v>
      </c>
      <c r="C43610" t="s">
        <v>159112</v>
      </c>
      <c r="D43610" t="s">
        <v>159113</v>
      </c>
      <c r="E43610" t="s">
        <v>173</v>
      </c>
      <c r="F43610" t="s">
        <v>159114</v>
      </c>
      <c r="G43610">
        <v>9782973247</v>
      </c>
      <c r="H43610" t="s">
        <v>6</v>
      </c>
      <c r="I43610" t="s">
        <v>7</v>
      </c>
    </row>
    <row r="43611" spans="1:9" x14ac:dyDescent="0.2">
      <c r="A43611" t="s">
        <v>159115</v>
      </c>
      <c r="B43611" t="s">
        <v>159116</v>
      </c>
      <c r="C43611" t="s">
        <v>159117</v>
      </c>
      <c r="D43611" t="s">
        <v>6583</v>
      </c>
      <c r="E43611" t="s">
        <v>145</v>
      </c>
      <c r="F43611" t="s">
        <v>14090</v>
      </c>
      <c r="G43611">
        <v>7704263256</v>
      </c>
      <c r="H43611" t="s">
        <v>153</v>
      </c>
      <c r="I43611" t="s">
        <v>7</v>
      </c>
    </row>
    <row r="43612" spans="1:9" x14ac:dyDescent="0.2">
      <c r="A43612" t="s">
        <v>159118</v>
      </c>
      <c r="B43612" t="s">
        <v>159119</v>
      </c>
      <c r="C43612" t="s">
        <v>159120</v>
      </c>
      <c r="D43612" t="s">
        <v>126953</v>
      </c>
      <c r="E43612" t="s">
        <v>315</v>
      </c>
      <c r="F43612" t="s">
        <v>126954</v>
      </c>
      <c r="G43612">
        <v>6157910974</v>
      </c>
      <c r="H43612" t="s">
        <v>31</v>
      </c>
      <c r="I43612" t="s">
        <v>7</v>
      </c>
    </row>
    <row r="43613" spans="1:9" x14ac:dyDescent="0.2">
      <c r="A43613" t="s">
        <v>159121</v>
      </c>
      <c r="B43613" t="s">
        <v>159122</v>
      </c>
      <c r="C43613" t="s">
        <v>159123</v>
      </c>
      <c r="D43613" t="s">
        <v>17631</v>
      </c>
      <c r="E43613" t="s">
        <v>61</v>
      </c>
      <c r="F43613" t="s">
        <v>74156</v>
      </c>
      <c r="G43613">
        <v>4349799905</v>
      </c>
      <c r="H43613" t="s">
        <v>6</v>
      </c>
      <c r="I43613" t="s">
        <v>7</v>
      </c>
    </row>
    <row r="43614" spans="1:9" x14ac:dyDescent="0.2">
      <c r="A43614" t="s">
        <v>159124</v>
      </c>
      <c r="B43614" t="s">
        <v>159125</v>
      </c>
      <c r="C43614" t="s">
        <v>159126</v>
      </c>
      <c r="D43614" t="s">
        <v>14560</v>
      </c>
      <c r="E43614" t="s">
        <v>550</v>
      </c>
      <c r="F43614" t="s">
        <v>14561</v>
      </c>
      <c r="G43614">
        <v>6604382207</v>
      </c>
      <c r="H43614" t="s">
        <v>75</v>
      </c>
      <c r="I43614" t="s">
        <v>7</v>
      </c>
    </row>
    <row r="43615" spans="1:9" x14ac:dyDescent="0.2">
      <c r="A43615" t="s">
        <v>159127</v>
      </c>
      <c r="B43615" t="s">
        <v>159128</v>
      </c>
      <c r="C43615" t="s">
        <v>159129</v>
      </c>
      <c r="D43615" t="s">
        <v>11465</v>
      </c>
      <c r="E43615" t="s">
        <v>85</v>
      </c>
      <c r="F43615" t="s">
        <v>159130</v>
      </c>
      <c r="G43615">
        <v>3618545804</v>
      </c>
      <c r="H43615" t="s">
        <v>75</v>
      </c>
      <c r="I43615" t="s">
        <v>7</v>
      </c>
    </row>
    <row r="43616" spans="1:9" x14ac:dyDescent="0.2">
      <c r="A43616" t="s">
        <v>159131</v>
      </c>
      <c r="B43616" t="s">
        <v>159132</v>
      </c>
      <c r="C43616" t="s">
        <v>159133</v>
      </c>
      <c r="D43616" t="s">
        <v>1925</v>
      </c>
      <c r="E43616" t="s">
        <v>16</v>
      </c>
      <c r="F43616" t="s">
        <v>22501</v>
      </c>
      <c r="G43616">
        <v>4012441973</v>
      </c>
      <c r="H43616" t="s">
        <v>31</v>
      </c>
      <c r="I43616" t="s">
        <v>7</v>
      </c>
    </row>
    <row r="43617" spans="1:9" x14ac:dyDescent="0.2">
      <c r="A43617" t="s">
        <v>159134</v>
      </c>
      <c r="B43617" t="s">
        <v>159135</v>
      </c>
      <c r="C43617" t="s">
        <v>159136</v>
      </c>
      <c r="D43617" t="s">
        <v>5259</v>
      </c>
      <c r="E43617" t="s">
        <v>231</v>
      </c>
      <c r="F43617" t="s">
        <v>5260</v>
      </c>
      <c r="G43617">
        <v>9193034028</v>
      </c>
      <c r="H43617" t="s">
        <v>153</v>
      </c>
      <c r="I43617" t="s">
        <v>7</v>
      </c>
    </row>
    <row r="43618" spans="1:9" x14ac:dyDescent="0.2">
      <c r="A43618" t="s">
        <v>13201</v>
      </c>
      <c r="B43618" t="s">
        <v>159137</v>
      </c>
      <c r="C43618" t="s">
        <v>159138</v>
      </c>
      <c r="D43618" t="s">
        <v>31206</v>
      </c>
      <c r="E43618" t="s">
        <v>231</v>
      </c>
      <c r="F43618" t="s">
        <v>66961</v>
      </c>
      <c r="G43618">
        <v>9195535945</v>
      </c>
      <c r="H43618" t="s">
        <v>1547</v>
      </c>
      <c r="I43618" t="s">
        <v>7</v>
      </c>
    </row>
    <row r="43619" spans="1:9" x14ac:dyDescent="0.2">
      <c r="A43619" t="s">
        <v>159139</v>
      </c>
      <c r="B43619" t="s">
        <v>159140</v>
      </c>
      <c r="C43619" t="s">
        <v>159141</v>
      </c>
      <c r="D43619" t="s">
        <v>92071</v>
      </c>
      <c r="E43619" t="s">
        <v>4</v>
      </c>
      <c r="F43619" t="s">
        <v>92072</v>
      </c>
      <c r="G43619">
        <v>7145572982</v>
      </c>
      <c r="H43619" t="s">
        <v>159142</v>
      </c>
      <c r="I43619" t="s">
        <v>7</v>
      </c>
    </row>
    <row r="43620" spans="1:9" x14ac:dyDescent="0.2">
      <c r="A43620" t="s">
        <v>159143</v>
      </c>
      <c r="B43620" t="s">
        <v>159144</v>
      </c>
      <c r="C43620" t="s">
        <v>136413</v>
      </c>
      <c r="D43620" t="s">
        <v>136414</v>
      </c>
      <c r="E43620" t="s">
        <v>22</v>
      </c>
      <c r="F43620" t="s">
        <v>136415</v>
      </c>
      <c r="G43620">
        <v>7852843414</v>
      </c>
      <c r="H43620" t="s">
        <v>136416</v>
      </c>
      <c r="I43620" t="s">
        <v>7</v>
      </c>
    </row>
    <row r="43621" spans="1:9" x14ac:dyDescent="0.2">
      <c r="A43621" t="s">
        <v>159145</v>
      </c>
      <c r="B43621" t="s">
        <v>159146</v>
      </c>
      <c r="C43621" t="s">
        <v>159147</v>
      </c>
      <c r="D43621" t="s">
        <v>8457</v>
      </c>
      <c r="E43621" t="s">
        <v>29</v>
      </c>
      <c r="F43621" t="s">
        <v>159148</v>
      </c>
      <c r="G43621">
        <v>4072014640</v>
      </c>
      <c r="H43621" t="s">
        <v>159149</v>
      </c>
      <c r="I43621" t="s">
        <v>7</v>
      </c>
    </row>
    <row r="43622" spans="1:9" x14ac:dyDescent="0.2">
      <c r="A43622" t="s">
        <v>159150</v>
      </c>
      <c r="B43622" t="s">
        <v>159151</v>
      </c>
      <c r="C43622" t="s">
        <v>159152</v>
      </c>
      <c r="D43622" t="s">
        <v>54278</v>
      </c>
      <c r="E43622" t="s">
        <v>550</v>
      </c>
      <c r="F43622" t="s">
        <v>54279</v>
      </c>
      <c r="G43622">
        <v>5737832788</v>
      </c>
      <c r="H43622" t="s">
        <v>10776</v>
      </c>
      <c r="I43622" t="s">
        <v>7</v>
      </c>
    </row>
    <row r="43623" spans="1:9" x14ac:dyDescent="0.2">
      <c r="A43623" t="s">
        <v>159153</v>
      </c>
      <c r="B43623" t="s">
        <v>159154</v>
      </c>
      <c r="C43623" t="s">
        <v>34300</v>
      </c>
      <c r="D43623" t="s">
        <v>10467</v>
      </c>
      <c r="E43623" t="s">
        <v>36</v>
      </c>
      <c r="F43623" t="s">
        <v>10468</v>
      </c>
      <c r="G43623">
        <v>5187474732</v>
      </c>
      <c r="H43623" t="s">
        <v>34301</v>
      </c>
      <c r="I43623" t="s">
        <v>7</v>
      </c>
    </row>
    <row r="43624" spans="1:9" x14ac:dyDescent="0.2">
      <c r="A43624" t="s">
        <v>159155</v>
      </c>
      <c r="B43624" t="s">
        <v>159156</v>
      </c>
      <c r="C43624" t="s">
        <v>159157</v>
      </c>
      <c r="D43624" t="s">
        <v>1030</v>
      </c>
      <c r="E43624" t="s">
        <v>145</v>
      </c>
      <c r="F43624" t="s">
        <v>133725</v>
      </c>
      <c r="G43624">
        <v>7709575561</v>
      </c>
      <c r="H43624" t="s">
        <v>14916</v>
      </c>
      <c r="I43624" t="s">
        <v>7</v>
      </c>
    </row>
    <row r="43625" spans="1:9" x14ac:dyDescent="0.2">
      <c r="A43625" t="s">
        <v>159158</v>
      </c>
      <c r="B43625" t="s">
        <v>159159</v>
      </c>
      <c r="C43625" t="s">
        <v>159160</v>
      </c>
      <c r="D43625" t="s">
        <v>159161</v>
      </c>
      <c r="E43625" t="s">
        <v>145</v>
      </c>
      <c r="F43625" t="s">
        <v>159162</v>
      </c>
      <c r="G43625">
        <v>2299372002</v>
      </c>
      <c r="H43625" t="s">
        <v>159163</v>
      </c>
      <c r="I43625" t="s">
        <v>7</v>
      </c>
    </row>
    <row r="43626" spans="1:9" x14ac:dyDescent="0.2">
      <c r="A43626" t="s">
        <v>159164</v>
      </c>
      <c r="B43626" t="s">
        <v>159165</v>
      </c>
      <c r="C43626" t="s">
        <v>159166</v>
      </c>
      <c r="D43626" t="s">
        <v>4518</v>
      </c>
      <c r="E43626" t="s">
        <v>253</v>
      </c>
      <c r="F43626" t="s">
        <v>64890</v>
      </c>
      <c r="G43626">
        <v>2629282279</v>
      </c>
      <c r="H43626" t="s">
        <v>35329</v>
      </c>
      <c r="I43626" t="s">
        <v>7</v>
      </c>
    </row>
    <row r="43627" spans="1:9" x14ac:dyDescent="0.2">
      <c r="A43627" t="s">
        <v>159167</v>
      </c>
      <c r="B43627" t="s">
        <v>159168</v>
      </c>
      <c r="C43627" t="s">
        <v>159169</v>
      </c>
      <c r="D43627" t="s">
        <v>30083</v>
      </c>
      <c r="E43627" t="s">
        <v>85</v>
      </c>
      <c r="F43627" t="s">
        <v>31508</v>
      </c>
      <c r="G43627">
        <v>9403214361</v>
      </c>
      <c r="H43627" t="s">
        <v>503</v>
      </c>
      <c r="I43627" t="s">
        <v>7</v>
      </c>
    </row>
    <row r="43628" spans="1:9" x14ac:dyDescent="0.2">
      <c r="A43628" t="s">
        <v>159170</v>
      </c>
      <c r="B43628" t="s">
        <v>159171</v>
      </c>
      <c r="C43628" t="s">
        <v>159172</v>
      </c>
      <c r="D43628" t="s">
        <v>21256</v>
      </c>
      <c r="E43628" t="s">
        <v>452</v>
      </c>
      <c r="F43628" t="s">
        <v>21257</v>
      </c>
      <c r="G43628">
        <v>7406225641</v>
      </c>
      <c r="H43628" t="s">
        <v>31</v>
      </c>
      <c r="I43628" t="s">
        <v>7</v>
      </c>
    </row>
    <row r="43629" spans="1:9" x14ac:dyDescent="0.2">
      <c r="A43629" t="s">
        <v>159173</v>
      </c>
      <c r="B43629" t="s">
        <v>159174</v>
      </c>
      <c r="C43629" t="s">
        <v>159175</v>
      </c>
      <c r="D43629" t="s">
        <v>159176</v>
      </c>
      <c r="E43629" t="s">
        <v>61</v>
      </c>
      <c r="F43629" t="s">
        <v>159177</v>
      </c>
      <c r="G43629">
        <v>2763862118</v>
      </c>
      <c r="H43629" t="s">
        <v>2020</v>
      </c>
      <c r="I43629" t="s">
        <v>7</v>
      </c>
    </row>
    <row r="43630" spans="1:9" x14ac:dyDescent="0.2">
      <c r="A43630" t="s">
        <v>159178</v>
      </c>
      <c r="B43630" t="s">
        <v>159179</v>
      </c>
      <c r="C43630" t="s">
        <v>159180</v>
      </c>
      <c r="D43630" t="s">
        <v>921</v>
      </c>
      <c r="E43630" t="s">
        <v>91</v>
      </c>
      <c r="F43630" t="s">
        <v>922</v>
      </c>
      <c r="G43630">
        <v>9083530400</v>
      </c>
      <c r="H43630" t="s">
        <v>6</v>
      </c>
      <c r="I43630" t="s">
        <v>7</v>
      </c>
    </row>
    <row r="43631" spans="1:9" x14ac:dyDescent="0.2">
      <c r="A43631" t="s">
        <v>159181</v>
      </c>
      <c r="B43631" t="s">
        <v>159182</v>
      </c>
      <c r="C43631" t="s">
        <v>159183</v>
      </c>
      <c r="D43631" t="s">
        <v>1840</v>
      </c>
      <c r="E43631" t="s">
        <v>29</v>
      </c>
      <c r="F43631" t="s">
        <v>28504</v>
      </c>
      <c r="G43631">
        <v>8138033399</v>
      </c>
      <c r="H43631" t="s">
        <v>159184</v>
      </c>
      <c r="I43631" t="s">
        <v>7</v>
      </c>
    </row>
    <row r="43632" spans="1:9" x14ac:dyDescent="0.2">
      <c r="A43632" t="s">
        <v>122248</v>
      </c>
      <c r="B43632" t="s">
        <v>159185</v>
      </c>
      <c r="C43632" t="s">
        <v>159186</v>
      </c>
      <c r="D43632" t="s">
        <v>2121</v>
      </c>
      <c r="E43632" t="s">
        <v>231</v>
      </c>
      <c r="F43632" t="s">
        <v>2122</v>
      </c>
      <c r="G43632">
        <v>7048216885</v>
      </c>
      <c r="H43632" t="s">
        <v>159187</v>
      </c>
      <c r="I43632" t="s">
        <v>7</v>
      </c>
    </row>
    <row r="43633" spans="1:9" x14ac:dyDescent="0.2">
      <c r="A43633" t="s">
        <v>159188</v>
      </c>
      <c r="B43633" t="s">
        <v>159189</v>
      </c>
      <c r="C43633" t="s">
        <v>159190</v>
      </c>
      <c r="D43633" t="s">
        <v>1052</v>
      </c>
      <c r="E43633" t="s">
        <v>36</v>
      </c>
      <c r="F43633" t="s">
        <v>4271</v>
      </c>
      <c r="G43633">
        <v>7186460001</v>
      </c>
      <c r="H43633" t="s">
        <v>159191</v>
      </c>
      <c r="I43633" t="s">
        <v>7</v>
      </c>
    </row>
    <row r="43634" spans="1:9" x14ac:dyDescent="0.2">
      <c r="A43634" t="s">
        <v>159192</v>
      </c>
      <c r="B43634" t="s">
        <v>159193</v>
      </c>
      <c r="C43634" t="s">
        <v>159194</v>
      </c>
      <c r="D43634" t="s">
        <v>4712</v>
      </c>
      <c r="E43634" t="s">
        <v>231</v>
      </c>
      <c r="F43634" t="s">
        <v>17346</v>
      </c>
      <c r="G43634">
        <v>9198334770</v>
      </c>
      <c r="H43634" t="s">
        <v>75</v>
      </c>
      <c r="I43634" t="s">
        <v>7</v>
      </c>
    </row>
    <row r="43635" spans="1:9" x14ac:dyDescent="0.2">
      <c r="A43635" t="s">
        <v>159195</v>
      </c>
      <c r="B43635" t="s">
        <v>159196</v>
      </c>
      <c r="C43635" t="s">
        <v>159197</v>
      </c>
      <c r="D43635" t="s">
        <v>320</v>
      </c>
      <c r="E43635" t="s">
        <v>287</v>
      </c>
      <c r="F43635" t="s">
        <v>6249</v>
      </c>
      <c r="G43635">
        <v>2673243039</v>
      </c>
      <c r="H43635" t="s">
        <v>159198</v>
      </c>
      <c r="I43635" t="s">
        <v>7</v>
      </c>
    </row>
    <row r="43636" spans="1:9" x14ac:dyDescent="0.2">
      <c r="A43636" t="s">
        <v>159199</v>
      </c>
      <c r="B43636" t="s">
        <v>159200</v>
      </c>
      <c r="C43636" t="s">
        <v>159201</v>
      </c>
      <c r="D43636" t="s">
        <v>134801</v>
      </c>
      <c r="E43636" t="s">
        <v>61</v>
      </c>
      <c r="F43636" t="s">
        <v>134802</v>
      </c>
      <c r="G43636">
        <v>8044356317</v>
      </c>
      <c r="H43636" t="s">
        <v>75</v>
      </c>
      <c r="I43636" t="s">
        <v>7</v>
      </c>
    </row>
    <row r="43637" spans="1:9" x14ac:dyDescent="0.2">
      <c r="A43637" t="s">
        <v>159202</v>
      </c>
      <c r="B43637" t="s">
        <v>159203</v>
      </c>
      <c r="C43637" t="s">
        <v>159204</v>
      </c>
      <c r="D43637" t="s">
        <v>159205</v>
      </c>
      <c r="E43637" t="s">
        <v>638</v>
      </c>
      <c r="F43637" t="s">
        <v>159206</v>
      </c>
      <c r="G43637">
        <v>9524479570</v>
      </c>
      <c r="H43637" t="s">
        <v>32666</v>
      </c>
      <c r="I43637" t="s">
        <v>7</v>
      </c>
    </row>
    <row r="43638" spans="1:9" x14ac:dyDescent="0.2">
      <c r="A43638" t="s">
        <v>159207</v>
      </c>
      <c r="B43638" t="s">
        <v>159208</v>
      </c>
      <c r="C43638" t="s">
        <v>159209</v>
      </c>
      <c r="D43638" t="s">
        <v>159210</v>
      </c>
      <c r="E43638" t="s">
        <v>231</v>
      </c>
      <c r="F43638" t="s">
        <v>159211</v>
      </c>
      <c r="G43638">
        <v>3363684747</v>
      </c>
      <c r="H43638" t="s">
        <v>31</v>
      </c>
      <c r="I43638" t="s">
        <v>7</v>
      </c>
    </row>
    <row r="43639" spans="1:9" x14ac:dyDescent="0.2">
      <c r="A43639" t="s">
        <v>159212</v>
      </c>
      <c r="B43639" t="s">
        <v>159213</v>
      </c>
      <c r="C43639" t="s">
        <v>159214</v>
      </c>
      <c r="D43639" t="s">
        <v>4153</v>
      </c>
      <c r="E43639" t="s">
        <v>85</v>
      </c>
      <c r="F43639" t="s">
        <v>4154</v>
      </c>
      <c r="G43639">
        <v>4323662868</v>
      </c>
      <c r="H43639" t="s">
        <v>159215</v>
      </c>
      <c r="I43639" t="s">
        <v>7</v>
      </c>
    </row>
    <row r="43640" spans="1:9" x14ac:dyDescent="0.2">
      <c r="A43640" t="s">
        <v>159216</v>
      </c>
      <c r="B43640" t="s">
        <v>159217</v>
      </c>
      <c r="C43640" t="s">
        <v>159218</v>
      </c>
      <c r="D43640" t="s">
        <v>544</v>
      </c>
      <c r="E43640" t="s">
        <v>145</v>
      </c>
      <c r="F43640" t="s">
        <v>90000</v>
      </c>
      <c r="G43640">
        <v>7705934998</v>
      </c>
      <c r="H43640" t="s">
        <v>75</v>
      </c>
      <c r="I43640" t="s">
        <v>7</v>
      </c>
    </row>
    <row r="43641" spans="1:9" x14ac:dyDescent="0.2">
      <c r="A43641" t="s">
        <v>159219</v>
      </c>
      <c r="B43641" t="s">
        <v>159220</v>
      </c>
      <c r="C43641" t="s">
        <v>159221</v>
      </c>
      <c r="D43641" t="s">
        <v>136706</v>
      </c>
      <c r="E43641" t="s">
        <v>452</v>
      </c>
      <c r="F43641" t="s">
        <v>13615</v>
      </c>
      <c r="G43641">
        <v>7405332479</v>
      </c>
      <c r="H43641" t="s">
        <v>159222</v>
      </c>
      <c r="I43641" t="s">
        <v>7</v>
      </c>
    </row>
    <row r="43642" spans="1:9" x14ac:dyDescent="0.2">
      <c r="A43642" t="s">
        <v>159223</v>
      </c>
      <c r="B43642" t="s">
        <v>159224</v>
      </c>
      <c r="C43642" t="s">
        <v>159225</v>
      </c>
      <c r="D43642" t="s">
        <v>38932</v>
      </c>
      <c r="E43642" t="s">
        <v>231</v>
      </c>
      <c r="F43642" t="s">
        <v>38933</v>
      </c>
      <c r="G43642">
        <v>7047395456</v>
      </c>
      <c r="H43642" t="s">
        <v>6890</v>
      </c>
      <c r="I43642" t="s">
        <v>7</v>
      </c>
    </row>
    <row r="43643" spans="1:9" x14ac:dyDescent="0.2">
      <c r="A43643" t="s">
        <v>7013</v>
      </c>
      <c r="B43643" t="s">
        <v>159226</v>
      </c>
      <c r="C43643" t="s">
        <v>159227</v>
      </c>
      <c r="D43643" t="s">
        <v>56239</v>
      </c>
      <c r="E43643" t="s">
        <v>231</v>
      </c>
      <c r="F43643" t="s">
        <v>56240</v>
      </c>
      <c r="G43643">
        <v>8286457499</v>
      </c>
      <c r="H43643" t="s">
        <v>7018</v>
      </c>
      <c r="I43643" t="s">
        <v>7</v>
      </c>
    </row>
    <row r="43644" spans="1:9" x14ac:dyDescent="0.2">
      <c r="A43644" t="s">
        <v>7013</v>
      </c>
      <c r="B43644" t="s">
        <v>159228</v>
      </c>
      <c r="C43644" t="s">
        <v>159229</v>
      </c>
      <c r="D43644" t="s">
        <v>59675</v>
      </c>
      <c r="E43644" t="s">
        <v>231</v>
      </c>
      <c r="F43644" t="s">
        <v>74498</v>
      </c>
      <c r="G43644">
        <v>7048723984</v>
      </c>
      <c r="H43644" t="s">
        <v>7018</v>
      </c>
      <c r="I43644" t="s">
        <v>7</v>
      </c>
    </row>
    <row r="43645" spans="1:9" x14ac:dyDescent="0.2">
      <c r="A43645" t="s">
        <v>159230</v>
      </c>
      <c r="B43645" t="s">
        <v>159231</v>
      </c>
      <c r="C43645" t="s">
        <v>159232</v>
      </c>
      <c r="D43645" t="s">
        <v>1840</v>
      </c>
      <c r="E43645" t="s">
        <v>29</v>
      </c>
      <c r="F43645" t="s">
        <v>4440</v>
      </c>
      <c r="G43645">
        <v>8138730472</v>
      </c>
      <c r="H43645" t="s">
        <v>31</v>
      </c>
      <c r="I43645" t="s">
        <v>7</v>
      </c>
    </row>
    <row r="43646" spans="1:9" x14ac:dyDescent="0.2">
      <c r="A43646" t="s">
        <v>159233</v>
      </c>
      <c r="B43646" t="s">
        <v>159234</v>
      </c>
      <c r="C43646" t="s">
        <v>117777</v>
      </c>
      <c r="D43646" t="s">
        <v>270</v>
      </c>
      <c r="E43646" t="s">
        <v>98</v>
      </c>
      <c r="F43646" t="s">
        <v>48694</v>
      </c>
      <c r="G43646">
        <v>2563558211</v>
      </c>
      <c r="H43646" t="s">
        <v>117778</v>
      </c>
      <c r="I43646" t="s">
        <v>7</v>
      </c>
    </row>
    <row r="43647" spans="1:9" x14ac:dyDescent="0.2">
      <c r="A43647" t="s">
        <v>159235</v>
      </c>
      <c r="B43647" t="s">
        <v>159236</v>
      </c>
      <c r="C43647" t="s">
        <v>159237</v>
      </c>
      <c r="D43647" t="s">
        <v>3923</v>
      </c>
      <c r="E43647" t="s">
        <v>198</v>
      </c>
      <c r="F43647" t="s">
        <v>16102</v>
      </c>
      <c r="G43647">
        <v>5867726872</v>
      </c>
      <c r="H43647" t="s">
        <v>159238</v>
      </c>
      <c r="I43647" t="s">
        <v>7</v>
      </c>
    </row>
    <row r="43648" spans="1:9" x14ac:dyDescent="0.2">
      <c r="A43648" t="s">
        <v>9691</v>
      </c>
      <c r="B43648" t="s">
        <v>159239</v>
      </c>
      <c r="C43648" t="s">
        <v>159240</v>
      </c>
      <c r="D43648" t="s">
        <v>63787</v>
      </c>
      <c r="E43648" t="s">
        <v>91</v>
      </c>
      <c r="F43648" t="s">
        <v>48205</v>
      </c>
      <c r="G43648">
        <v>9732222266</v>
      </c>
      <c r="H43648" t="s">
        <v>159241</v>
      </c>
      <c r="I43648" t="s">
        <v>7</v>
      </c>
    </row>
    <row r="43649" spans="1:9" x14ac:dyDescent="0.2">
      <c r="A43649" t="s">
        <v>159242</v>
      </c>
      <c r="B43649" t="s">
        <v>159243</v>
      </c>
      <c r="C43649" t="s">
        <v>159244</v>
      </c>
      <c r="D43649" t="s">
        <v>927</v>
      </c>
      <c r="E43649" t="s">
        <v>85</v>
      </c>
      <c r="F43649" t="s">
        <v>122541</v>
      </c>
      <c r="G43649">
        <v>7137231118</v>
      </c>
      <c r="H43649" t="s">
        <v>31</v>
      </c>
      <c r="I43649" t="s">
        <v>7</v>
      </c>
    </row>
    <row r="43650" spans="1:9" x14ac:dyDescent="0.2">
      <c r="A43650" t="s">
        <v>159245</v>
      </c>
      <c r="B43650" t="s">
        <v>159246</v>
      </c>
      <c r="C43650" t="s">
        <v>159247</v>
      </c>
      <c r="D43650" t="s">
        <v>138137</v>
      </c>
      <c r="E43650" t="s">
        <v>638</v>
      </c>
      <c r="F43650" t="s">
        <v>138138</v>
      </c>
      <c r="G43650">
        <v>5078358184</v>
      </c>
      <c r="H43650" t="s">
        <v>75</v>
      </c>
      <c r="I43650" t="s">
        <v>7</v>
      </c>
    </row>
    <row r="43651" spans="1:9" x14ac:dyDescent="0.2">
      <c r="A43651" t="s">
        <v>159248</v>
      </c>
      <c r="B43651" t="s">
        <v>159249</v>
      </c>
      <c r="C43651" t="s">
        <v>159250</v>
      </c>
      <c r="D43651" t="s">
        <v>1500</v>
      </c>
      <c r="E43651" t="s">
        <v>29</v>
      </c>
      <c r="F43651" t="s">
        <v>49556</v>
      </c>
      <c r="G43651">
        <v>9047862148</v>
      </c>
      <c r="H43651" t="s">
        <v>31</v>
      </c>
      <c r="I43651" t="s">
        <v>7</v>
      </c>
    </row>
    <row r="43652" spans="1:9" x14ac:dyDescent="0.2">
      <c r="A43652" t="s">
        <v>159251</v>
      </c>
      <c r="B43652" t="s">
        <v>159252</v>
      </c>
      <c r="C43652" t="s">
        <v>159253</v>
      </c>
      <c r="D43652" t="s">
        <v>46511</v>
      </c>
      <c r="E43652" t="s">
        <v>992</v>
      </c>
      <c r="F43652" t="s">
        <v>46512</v>
      </c>
      <c r="G43652">
        <v>2256739971</v>
      </c>
      <c r="H43652" t="s">
        <v>31</v>
      </c>
      <c r="I43652" t="s">
        <v>7</v>
      </c>
    </row>
    <row r="43653" spans="1:9" x14ac:dyDescent="0.2">
      <c r="A43653" t="s">
        <v>159254</v>
      </c>
      <c r="B43653" t="s">
        <v>159255</v>
      </c>
      <c r="C43653" t="s">
        <v>159256</v>
      </c>
      <c r="D43653" t="s">
        <v>899</v>
      </c>
      <c r="E43653" t="s">
        <v>61</v>
      </c>
      <c r="F43653" t="s">
        <v>900</v>
      </c>
      <c r="G43653">
        <v>5408344610</v>
      </c>
      <c r="H43653" t="s">
        <v>75</v>
      </c>
      <c r="I43653" t="s">
        <v>7</v>
      </c>
    </row>
    <row r="43654" spans="1:9" x14ac:dyDescent="0.2">
      <c r="A43654" t="s">
        <v>159257</v>
      </c>
      <c r="B43654" t="s">
        <v>159258</v>
      </c>
      <c r="C43654" t="s">
        <v>159259</v>
      </c>
      <c r="D43654" t="s">
        <v>2747</v>
      </c>
      <c r="E43654" t="s">
        <v>198</v>
      </c>
      <c r="F43654" t="s">
        <v>2748</v>
      </c>
      <c r="G43654">
        <v>7347292200</v>
      </c>
      <c r="H43654" t="s">
        <v>159260</v>
      </c>
      <c r="I43654" t="s">
        <v>7</v>
      </c>
    </row>
    <row r="43655" spans="1:9" x14ac:dyDescent="0.2">
      <c r="A43655" t="s">
        <v>159261</v>
      </c>
      <c r="B43655" t="s">
        <v>159262</v>
      </c>
      <c r="C43655" t="s">
        <v>104892</v>
      </c>
      <c r="D43655" t="s">
        <v>15446</v>
      </c>
      <c r="E43655" t="s">
        <v>85</v>
      </c>
      <c r="F43655" t="s">
        <v>15447</v>
      </c>
      <c r="G43655">
        <v>3255103400</v>
      </c>
      <c r="H43655" t="s">
        <v>503</v>
      </c>
      <c r="I43655" t="s">
        <v>7</v>
      </c>
    </row>
    <row r="43656" spans="1:9" x14ac:dyDescent="0.2">
      <c r="A43656" t="s">
        <v>159263</v>
      </c>
      <c r="B43656" t="s">
        <v>159264</v>
      </c>
      <c r="C43656" t="s">
        <v>159265</v>
      </c>
      <c r="D43656" t="s">
        <v>162</v>
      </c>
      <c r="E43656" t="s">
        <v>29</v>
      </c>
      <c r="F43656" t="s">
        <v>51473</v>
      </c>
      <c r="G43656">
        <v>9413517060</v>
      </c>
      <c r="H43656" t="s">
        <v>75</v>
      </c>
      <c r="I43656" t="s">
        <v>7</v>
      </c>
    </row>
    <row r="43657" spans="1:9" x14ac:dyDescent="0.2">
      <c r="A43657" t="s">
        <v>159266</v>
      </c>
      <c r="B43657" t="s">
        <v>159267</v>
      </c>
      <c r="C43657" t="s">
        <v>159268</v>
      </c>
      <c r="D43657" t="s">
        <v>104963</v>
      </c>
      <c r="E43657" t="s">
        <v>198</v>
      </c>
      <c r="F43657" t="s">
        <v>104964</v>
      </c>
      <c r="G43657">
        <v>2485469111</v>
      </c>
      <c r="H43657" t="s">
        <v>31</v>
      </c>
      <c r="I43657" t="s">
        <v>7</v>
      </c>
    </row>
    <row r="43658" spans="1:9" x14ac:dyDescent="0.2">
      <c r="A43658" t="s">
        <v>17211</v>
      </c>
      <c r="B43658" t="s">
        <v>159269</v>
      </c>
      <c r="C43658" t="s">
        <v>159270</v>
      </c>
      <c r="D43658" t="s">
        <v>2384</v>
      </c>
      <c r="E43658" t="s">
        <v>287</v>
      </c>
      <c r="F43658" t="s">
        <v>2385</v>
      </c>
      <c r="G43658">
        <v>7177097977</v>
      </c>
      <c r="H43658" t="s">
        <v>94641</v>
      </c>
      <c r="I43658" t="s">
        <v>7</v>
      </c>
    </row>
    <row r="43659" spans="1:9" x14ac:dyDescent="0.2">
      <c r="A43659" t="s">
        <v>159271</v>
      </c>
      <c r="B43659" t="s">
        <v>159272</v>
      </c>
      <c r="C43659" t="s">
        <v>159273</v>
      </c>
      <c r="D43659" t="s">
        <v>159274</v>
      </c>
      <c r="E43659" t="s">
        <v>91</v>
      </c>
      <c r="F43659" t="s">
        <v>70870</v>
      </c>
      <c r="G43659">
        <v>6098842368</v>
      </c>
      <c r="H43659" t="s">
        <v>31</v>
      </c>
      <c r="I43659" t="s">
        <v>7</v>
      </c>
    </row>
    <row r="43660" spans="1:9" x14ac:dyDescent="0.2">
      <c r="A43660" t="s">
        <v>159275</v>
      </c>
      <c r="B43660" t="s">
        <v>159276</v>
      </c>
      <c r="C43660" t="s">
        <v>159277</v>
      </c>
      <c r="D43660" t="s">
        <v>236</v>
      </c>
      <c r="E43660" t="s">
        <v>85</v>
      </c>
      <c r="F43660" t="s">
        <v>24974</v>
      </c>
      <c r="G43660">
        <v>9034056199</v>
      </c>
      <c r="H43660" t="s">
        <v>75</v>
      </c>
      <c r="I43660" t="s">
        <v>7</v>
      </c>
    </row>
    <row r="43661" spans="1:9" x14ac:dyDescent="0.2">
      <c r="A43661" t="s">
        <v>159278</v>
      </c>
      <c r="B43661" t="s">
        <v>159279</v>
      </c>
      <c r="C43661" t="s">
        <v>159280</v>
      </c>
      <c r="D43661" t="s">
        <v>6541</v>
      </c>
      <c r="E43661" t="s">
        <v>638</v>
      </c>
      <c r="F43661" t="s">
        <v>89544</v>
      </c>
      <c r="G43661">
        <v>7637800776</v>
      </c>
      <c r="H43661" t="s">
        <v>31</v>
      </c>
      <c r="I43661" t="s">
        <v>7</v>
      </c>
    </row>
    <row r="43662" spans="1:9" x14ac:dyDescent="0.2">
      <c r="A43662" t="s">
        <v>159281</v>
      </c>
      <c r="B43662" t="s">
        <v>159282</v>
      </c>
      <c r="C43662" t="s">
        <v>159283</v>
      </c>
      <c r="D43662" t="s">
        <v>2793</v>
      </c>
      <c r="E43662" t="s">
        <v>452</v>
      </c>
      <c r="F43662" t="s">
        <v>43176</v>
      </c>
      <c r="G43662">
        <v>5138740009</v>
      </c>
      <c r="H43662" t="s">
        <v>31</v>
      </c>
      <c r="I43662" t="s">
        <v>7</v>
      </c>
    </row>
    <row r="43663" spans="1:9" x14ac:dyDescent="0.2">
      <c r="A43663" t="s">
        <v>159284</v>
      </c>
      <c r="B43663" t="s">
        <v>159285</v>
      </c>
      <c r="C43663" t="s">
        <v>159286</v>
      </c>
      <c r="D43663" t="s">
        <v>159287</v>
      </c>
      <c r="E43663" t="s">
        <v>638</v>
      </c>
      <c r="F43663" t="s">
        <v>159288</v>
      </c>
      <c r="G43663">
        <v>2186341236</v>
      </c>
      <c r="H43663" t="s">
        <v>5281</v>
      </c>
      <c r="I43663" t="s">
        <v>7</v>
      </c>
    </row>
    <row r="43664" spans="1:9" x14ac:dyDescent="0.2">
      <c r="A43664" t="s">
        <v>159289</v>
      </c>
      <c r="B43664" t="s">
        <v>159290</v>
      </c>
      <c r="C43664" t="s">
        <v>159291</v>
      </c>
      <c r="D43664" t="s">
        <v>8536</v>
      </c>
      <c r="E43664" t="s">
        <v>308</v>
      </c>
      <c r="F43664" t="s">
        <v>25838</v>
      </c>
      <c r="G43664">
        <v>8597446055</v>
      </c>
      <c r="H43664" t="s">
        <v>75</v>
      </c>
      <c r="I43664" t="s">
        <v>7</v>
      </c>
    </row>
    <row r="43665" spans="1:9" x14ac:dyDescent="0.2">
      <c r="A43665" t="s">
        <v>50356</v>
      </c>
      <c r="B43665" t="s">
        <v>159292</v>
      </c>
      <c r="C43665" t="s">
        <v>159293</v>
      </c>
      <c r="D43665" t="s">
        <v>3</v>
      </c>
      <c r="E43665" t="s">
        <v>4</v>
      </c>
      <c r="F43665" t="s">
        <v>21688</v>
      </c>
      <c r="G43665">
        <v>9516076200</v>
      </c>
      <c r="H43665" t="s">
        <v>159294</v>
      </c>
      <c r="I43665" t="s">
        <v>7</v>
      </c>
    </row>
    <row r="43666" spans="1:9" x14ac:dyDescent="0.2">
      <c r="A43666" t="s">
        <v>159295</v>
      </c>
      <c r="B43666" t="s">
        <v>159296</v>
      </c>
      <c r="C43666" t="s">
        <v>159297</v>
      </c>
      <c r="D43666" t="s">
        <v>159298</v>
      </c>
      <c r="E43666" t="s">
        <v>36</v>
      </c>
      <c r="F43666" t="s">
        <v>50234</v>
      </c>
      <c r="G43666">
        <v>6314221912</v>
      </c>
      <c r="H43666" t="s">
        <v>31</v>
      </c>
      <c r="I43666" t="s">
        <v>7</v>
      </c>
    </row>
    <row r="43667" spans="1:9" x14ac:dyDescent="0.2">
      <c r="A43667" t="s">
        <v>159299</v>
      </c>
      <c r="B43667" t="s">
        <v>159300</v>
      </c>
      <c r="C43667" t="s">
        <v>51468</v>
      </c>
      <c r="D43667" t="s">
        <v>4280</v>
      </c>
      <c r="E43667" t="s">
        <v>198</v>
      </c>
      <c r="F43667" t="s">
        <v>4281</v>
      </c>
      <c r="G43667">
        <v>2484783922</v>
      </c>
      <c r="H43667" t="s">
        <v>51469</v>
      </c>
      <c r="I43667" t="s">
        <v>7</v>
      </c>
    </row>
    <row r="43668" spans="1:9" x14ac:dyDescent="0.2">
      <c r="A43668" t="s">
        <v>159301</v>
      </c>
      <c r="B43668" t="s">
        <v>159302</v>
      </c>
      <c r="C43668" t="s">
        <v>159303</v>
      </c>
      <c r="D43668" t="s">
        <v>1561</v>
      </c>
      <c r="E43668" t="s">
        <v>29</v>
      </c>
      <c r="F43668" t="s">
        <v>77002</v>
      </c>
      <c r="G43668">
        <v>9545848059</v>
      </c>
      <c r="H43668" t="s">
        <v>31</v>
      </c>
      <c r="I43668" t="s">
        <v>7</v>
      </c>
    </row>
    <row r="43669" spans="1:9" x14ac:dyDescent="0.2">
      <c r="A43669" t="s">
        <v>159304</v>
      </c>
      <c r="B43669" t="s">
        <v>159305</v>
      </c>
      <c r="C43669" t="s">
        <v>159306</v>
      </c>
      <c r="D43669" t="s">
        <v>3606</v>
      </c>
      <c r="E43669" t="s">
        <v>3607</v>
      </c>
      <c r="F43669" t="s">
        <v>3608</v>
      </c>
      <c r="G43669">
        <v>6034325897</v>
      </c>
      <c r="H43669" t="s">
        <v>6</v>
      </c>
      <c r="I43669" t="s">
        <v>7</v>
      </c>
    </row>
    <row r="43670" spans="1:9" x14ac:dyDescent="0.2">
      <c r="A43670" t="s">
        <v>159307</v>
      </c>
      <c r="B43670" t="s">
        <v>159308</v>
      </c>
      <c r="C43670" t="s">
        <v>159309</v>
      </c>
      <c r="D43670" t="s">
        <v>32443</v>
      </c>
      <c r="E43670" t="s">
        <v>350</v>
      </c>
      <c r="F43670" t="s">
        <v>55471</v>
      </c>
      <c r="G43670">
        <v>6627283154</v>
      </c>
      <c r="H43670" t="s">
        <v>159310</v>
      </c>
      <c r="I43670" t="s">
        <v>7</v>
      </c>
    </row>
    <row r="43671" spans="1:9" x14ac:dyDescent="0.2">
      <c r="A43671" t="s">
        <v>159311</v>
      </c>
      <c r="B43671" t="s">
        <v>159312</v>
      </c>
      <c r="C43671" t="s">
        <v>159313</v>
      </c>
      <c r="D43671" t="s">
        <v>63578</v>
      </c>
      <c r="E43671" t="s">
        <v>550</v>
      </c>
      <c r="F43671" t="s">
        <v>127634</v>
      </c>
      <c r="G43671">
        <v>4177085050</v>
      </c>
      <c r="H43671" t="s">
        <v>147633</v>
      </c>
      <c r="I43671" t="s">
        <v>7</v>
      </c>
    </row>
    <row r="43672" spans="1:9" x14ac:dyDescent="0.2">
      <c r="A43672" t="s">
        <v>159314</v>
      </c>
      <c r="B43672" t="s">
        <v>159315</v>
      </c>
      <c r="C43672" t="s">
        <v>159316</v>
      </c>
      <c r="D43672" t="s">
        <v>31355</v>
      </c>
      <c r="E43672" t="s">
        <v>91</v>
      </c>
      <c r="F43672" t="s">
        <v>79680</v>
      </c>
      <c r="G43672">
        <v>8564683040</v>
      </c>
      <c r="H43672" t="s">
        <v>1288</v>
      </c>
      <c r="I43672" t="s">
        <v>7</v>
      </c>
    </row>
    <row r="43673" spans="1:9" x14ac:dyDescent="0.2">
      <c r="A43673" t="s">
        <v>159317</v>
      </c>
      <c r="B43673" t="s">
        <v>159318</v>
      </c>
      <c r="C43673" t="s">
        <v>159319</v>
      </c>
      <c r="D43673" t="s">
        <v>1046</v>
      </c>
      <c r="E43673" t="s">
        <v>61</v>
      </c>
      <c r="F43673" t="s">
        <v>6095</v>
      </c>
      <c r="G43673">
        <v>7572208764</v>
      </c>
      <c r="H43673" t="s">
        <v>159320</v>
      </c>
      <c r="I43673" t="s">
        <v>7</v>
      </c>
    </row>
    <row r="43674" spans="1:9" x14ac:dyDescent="0.2">
      <c r="A43674" t="s">
        <v>159321</v>
      </c>
      <c r="B43674" t="s">
        <v>159322</v>
      </c>
      <c r="C43674" t="s">
        <v>159323</v>
      </c>
      <c r="D43674" t="s">
        <v>6664</v>
      </c>
      <c r="E43674" t="s">
        <v>91</v>
      </c>
      <c r="F43674" t="s">
        <v>6665</v>
      </c>
      <c r="G43674">
        <v>2014207777</v>
      </c>
      <c r="H43674" t="s">
        <v>159324</v>
      </c>
      <c r="I43674" t="s">
        <v>7</v>
      </c>
    </row>
    <row r="43675" spans="1:9" x14ac:dyDescent="0.2">
      <c r="A43675" t="s">
        <v>159325</v>
      </c>
      <c r="B43675" t="s">
        <v>159326</v>
      </c>
      <c r="C43675" t="s">
        <v>159327</v>
      </c>
      <c r="D43675" t="s">
        <v>3618</v>
      </c>
      <c r="E43675" t="s">
        <v>61</v>
      </c>
      <c r="F43675" t="s">
        <v>18579</v>
      </c>
      <c r="G43675">
        <v>7034498186</v>
      </c>
      <c r="H43675" t="s">
        <v>31</v>
      </c>
      <c r="I43675" t="s">
        <v>7</v>
      </c>
    </row>
    <row r="43676" spans="1:9" x14ac:dyDescent="0.2">
      <c r="A43676" t="s">
        <v>159328</v>
      </c>
      <c r="B43676" t="s">
        <v>159329</v>
      </c>
      <c r="C43676" t="s">
        <v>159330</v>
      </c>
      <c r="D43676" t="s">
        <v>131438</v>
      </c>
      <c r="E43676" t="s">
        <v>219</v>
      </c>
      <c r="F43676" t="s">
        <v>131439</v>
      </c>
      <c r="G43676">
        <v>2082734486</v>
      </c>
      <c r="H43676" t="s">
        <v>159331</v>
      </c>
      <c r="I43676" t="s">
        <v>7</v>
      </c>
    </row>
    <row r="43677" spans="1:9" x14ac:dyDescent="0.2">
      <c r="A43677" t="s">
        <v>18471</v>
      </c>
      <c r="B43677" t="s">
        <v>159332</v>
      </c>
      <c r="C43677" t="s">
        <v>159333</v>
      </c>
      <c r="D43677" t="s">
        <v>6609</v>
      </c>
      <c r="E43677" t="s">
        <v>253</v>
      </c>
      <c r="F43677" t="s">
        <v>6610</v>
      </c>
      <c r="G43677">
        <v>6087849922</v>
      </c>
      <c r="H43677" t="s">
        <v>15015</v>
      </c>
      <c r="I43677" t="s">
        <v>7</v>
      </c>
    </row>
    <row r="43678" spans="1:9" x14ac:dyDescent="0.2">
      <c r="A43678" t="s">
        <v>159334</v>
      </c>
      <c r="B43678" t="s">
        <v>159335</v>
      </c>
      <c r="C43678" t="s">
        <v>159336</v>
      </c>
      <c r="D43678" t="s">
        <v>58002</v>
      </c>
      <c r="E43678" t="s">
        <v>287</v>
      </c>
      <c r="F43678" t="s">
        <v>58003</v>
      </c>
      <c r="G43678">
        <v>7245432504</v>
      </c>
      <c r="H43678" t="s">
        <v>159337</v>
      </c>
      <c r="I43678" t="s">
        <v>7</v>
      </c>
    </row>
    <row r="43679" spans="1:9" x14ac:dyDescent="0.2">
      <c r="A43679" t="s">
        <v>159338</v>
      </c>
      <c r="B43679" t="s">
        <v>159339</v>
      </c>
      <c r="C43679" t="s">
        <v>159340</v>
      </c>
      <c r="D43679" t="s">
        <v>179</v>
      </c>
      <c r="E43679" t="s">
        <v>22</v>
      </c>
      <c r="F43679" t="s">
        <v>13690</v>
      </c>
      <c r="G43679">
        <v>7854523951</v>
      </c>
      <c r="H43679" t="s">
        <v>260</v>
      </c>
      <c r="I43679" t="s">
        <v>7</v>
      </c>
    </row>
    <row r="43680" spans="1:9" x14ac:dyDescent="0.2">
      <c r="A43680" t="s">
        <v>829</v>
      </c>
      <c r="B43680" t="s">
        <v>159341</v>
      </c>
      <c r="C43680" t="s">
        <v>159342</v>
      </c>
      <c r="D43680" t="s">
        <v>12816</v>
      </c>
      <c r="E43680" t="s">
        <v>577</v>
      </c>
      <c r="F43680" t="s">
        <v>143359</v>
      </c>
      <c r="G43680">
        <v>3034440164</v>
      </c>
      <c r="H43680" t="s">
        <v>260</v>
      </c>
      <c r="I43680" t="s">
        <v>7</v>
      </c>
    </row>
    <row r="43681" spans="1:9" x14ac:dyDescent="0.2">
      <c r="A43681" t="s">
        <v>159343</v>
      </c>
      <c r="B43681" t="s">
        <v>159344</v>
      </c>
      <c r="C43681" t="s">
        <v>159345</v>
      </c>
      <c r="D43681" t="s">
        <v>5709</v>
      </c>
      <c r="E43681" t="s">
        <v>198</v>
      </c>
      <c r="F43681" t="s">
        <v>122640</v>
      </c>
      <c r="G43681">
        <v>3135921202</v>
      </c>
      <c r="H43681" t="s">
        <v>31</v>
      </c>
      <c r="I43681" t="s">
        <v>7</v>
      </c>
    </row>
    <row r="43682" spans="1:9" x14ac:dyDescent="0.2">
      <c r="A43682" t="s">
        <v>159346</v>
      </c>
      <c r="B43682" t="s">
        <v>159347</v>
      </c>
      <c r="C43682" t="s">
        <v>159348</v>
      </c>
      <c r="D43682" t="s">
        <v>144</v>
      </c>
      <c r="E43682" t="s">
        <v>231</v>
      </c>
      <c r="F43682" t="s">
        <v>66184</v>
      </c>
      <c r="G43682">
        <v>9106722080</v>
      </c>
      <c r="H43682" t="s">
        <v>159349</v>
      </c>
      <c r="I43682" t="s">
        <v>7</v>
      </c>
    </row>
    <row r="43683" spans="1:9" x14ac:dyDescent="0.2">
      <c r="A43683" t="s">
        <v>159350</v>
      </c>
      <c r="B43683" t="s">
        <v>159351</v>
      </c>
      <c r="C43683" t="s">
        <v>159352</v>
      </c>
      <c r="D43683" t="s">
        <v>51963</v>
      </c>
      <c r="E43683" t="s">
        <v>350</v>
      </c>
      <c r="F43683" t="s">
        <v>51964</v>
      </c>
      <c r="G43683">
        <v>6622568165</v>
      </c>
      <c r="H43683" t="s">
        <v>159353</v>
      </c>
      <c r="I43683" t="s">
        <v>7</v>
      </c>
    </row>
    <row r="43684" spans="1:9" x14ac:dyDescent="0.2">
      <c r="A43684" t="s">
        <v>159354</v>
      </c>
      <c r="B43684" t="s">
        <v>159355</v>
      </c>
      <c r="C43684" t="s">
        <v>159356</v>
      </c>
      <c r="D43684" t="s">
        <v>7274</v>
      </c>
      <c r="E43684" t="s">
        <v>205</v>
      </c>
      <c r="F43684" t="s">
        <v>43391</v>
      </c>
      <c r="G43684">
        <v>4026862043</v>
      </c>
      <c r="H43684" t="s">
        <v>75</v>
      </c>
      <c r="I43684" t="s">
        <v>7</v>
      </c>
    </row>
    <row r="43685" spans="1:9" x14ac:dyDescent="0.2">
      <c r="A43685" t="s">
        <v>159357</v>
      </c>
      <c r="B43685" t="s">
        <v>159358</v>
      </c>
      <c r="C43685" t="s">
        <v>159359</v>
      </c>
      <c r="D43685" t="s">
        <v>27412</v>
      </c>
      <c r="E43685" t="s">
        <v>173</v>
      </c>
      <c r="F43685" t="s">
        <v>27413</v>
      </c>
      <c r="G43685">
        <v>9782633385</v>
      </c>
      <c r="H43685" t="s">
        <v>31</v>
      </c>
      <c r="I43685" t="s">
        <v>7</v>
      </c>
    </row>
    <row r="43686" spans="1:9" x14ac:dyDescent="0.2">
      <c r="A43686" t="s">
        <v>159360</v>
      </c>
      <c r="B43686" t="s">
        <v>159361</v>
      </c>
      <c r="C43686" t="s">
        <v>159362</v>
      </c>
      <c r="D43686" t="s">
        <v>1567</v>
      </c>
      <c r="E43686" t="s">
        <v>180</v>
      </c>
      <c r="F43686" t="s">
        <v>37782</v>
      </c>
      <c r="G43686">
        <v>4053078824</v>
      </c>
      <c r="H43686" t="s">
        <v>31</v>
      </c>
      <c r="I43686" t="s">
        <v>7</v>
      </c>
    </row>
    <row r="43687" spans="1:9" x14ac:dyDescent="0.2">
      <c r="A43687" t="s">
        <v>159363</v>
      </c>
      <c r="B43687" t="s">
        <v>159364</v>
      </c>
      <c r="C43687" t="s">
        <v>159365</v>
      </c>
      <c r="D43687" t="s">
        <v>42951</v>
      </c>
      <c r="E43687" t="s">
        <v>198</v>
      </c>
      <c r="F43687" t="s">
        <v>42952</v>
      </c>
      <c r="G43687">
        <v>2313485556</v>
      </c>
      <c r="H43687" t="s">
        <v>6</v>
      </c>
      <c r="I43687" t="s">
        <v>7</v>
      </c>
    </row>
    <row r="43688" spans="1:9" x14ac:dyDescent="0.2">
      <c r="A43688" t="s">
        <v>159366</v>
      </c>
      <c r="B43688" t="s">
        <v>159367</v>
      </c>
      <c r="C43688" t="s">
        <v>159368</v>
      </c>
      <c r="D43688" t="s">
        <v>1882</v>
      </c>
      <c r="E43688" t="s">
        <v>85</v>
      </c>
      <c r="F43688" t="s">
        <v>5447</v>
      </c>
      <c r="G43688">
        <v>9729904074</v>
      </c>
      <c r="H43688" t="s">
        <v>25065</v>
      </c>
      <c r="I43688" t="s">
        <v>7</v>
      </c>
    </row>
    <row r="43689" spans="1:9" x14ac:dyDescent="0.2">
      <c r="A43689" t="s">
        <v>159369</v>
      </c>
      <c r="B43689" t="s">
        <v>159370</v>
      </c>
      <c r="C43689" t="s">
        <v>159371</v>
      </c>
      <c r="D43689" t="s">
        <v>582</v>
      </c>
      <c r="E43689" t="s">
        <v>36</v>
      </c>
      <c r="F43689" t="s">
        <v>15268</v>
      </c>
      <c r="G43689">
        <v>2122343900</v>
      </c>
      <c r="H43689" t="s">
        <v>159372</v>
      </c>
      <c r="I43689" t="s">
        <v>7</v>
      </c>
    </row>
    <row r="43690" spans="1:9" x14ac:dyDescent="0.2">
      <c r="A43690" t="s">
        <v>159373</v>
      </c>
      <c r="B43690" t="s">
        <v>159374</v>
      </c>
      <c r="C43690" t="s">
        <v>159375</v>
      </c>
      <c r="D43690" t="s">
        <v>17849</v>
      </c>
      <c r="E43690" t="s">
        <v>121</v>
      </c>
      <c r="F43690" t="s">
        <v>17850</v>
      </c>
      <c r="G43690">
        <v>3045293784</v>
      </c>
      <c r="H43690" t="s">
        <v>159376</v>
      </c>
      <c r="I43690" t="s">
        <v>7</v>
      </c>
    </row>
    <row r="43691" spans="1:9" x14ac:dyDescent="0.2">
      <c r="A43691" t="s">
        <v>159377</v>
      </c>
      <c r="B43691" t="s">
        <v>159378</v>
      </c>
      <c r="C43691" t="s">
        <v>159379</v>
      </c>
      <c r="D43691" t="s">
        <v>7767</v>
      </c>
      <c r="E43691" t="s">
        <v>29</v>
      </c>
      <c r="F43691" t="s">
        <v>7768</v>
      </c>
      <c r="G43691">
        <v>9544558355</v>
      </c>
      <c r="H43691" t="s">
        <v>75</v>
      </c>
      <c r="I43691" t="s">
        <v>7</v>
      </c>
    </row>
    <row r="43692" spans="1:9" x14ac:dyDescent="0.2">
      <c r="A43692" t="s">
        <v>159380</v>
      </c>
      <c r="B43692" t="s">
        <v>159381</v>
      </c>
      <c r="C43692" t="s">
        <v>159382</v>
      </c>
      <c r="D43692" t="s">
        <v>34093</v>
      </c>
      <c r="E43692" t="s">
        <v>231</v>
      </c>
      <c r="F43692" t="s">
        <v>34094</v>
      </c>
      <c r="G43692">
        <v>2528083100</v>
      </c>
      <c r="H43692" t="s">
        <v>159383</v>
      </c>
      <c r="I43692" t="s">
        <v>7</v>
      </c>
    </row>
    <row r="43693" spans="1:9" x14ac:dyDescent="0.2">
      <c r="A43693" t="s">
        <v>159384</v>
      </c>
      <c r="B43693" t="s">
        <v>159385</v>
      </c>
      <c r="C43693" t="s">
        <v>159386</v>
      </c>
      <c r="D43693" t="s">
        <v>6733</v>
      </c>
      <c r="E43693" t="s">
        <v>452</v>
      </c>
      <c r="F43693" t="s">
        <v>6734</v>
      </c>
      <c r="G43693">
        <v>6148908869</v>
      </c>
      <c r="H43693" t="s">
        <v>260</v>
      </c>
      <c r="I43693" t="s">
        <v>7</v>
      </c>
    </row>
    <row r="43694" spans="1:9" x14ac:dyDescent="0.2">
      <c r="A43694" t="s">
        <v>159387</v>
      </c>
      <c r="B43694" t="s">
        <v>159388</v>
      </c>
      <c r="C43694" t="s">
        <v>159389</v>
      </c>
      <c r="D43694" t="s">
        <v>1052</v>
      </c>
      <c r="E43694" t="s">
        <v>36</v>
      </c>
      <c r="F43694" t="s">
        <v>7309</v>
      </c>
      <c r="G43694">
        <v>7189080200</v>
      </c>
      <c r="H43694" t="s">
        <v>159390</v>
      </c>
      <c r="I43694" t="s">
        <v>7</v>
      </c>
    </row>
    <row r="43695" spans="1:9" x14ac:dyDescent="0.2">
      <c r="A43695" t="s">
        <v>159391</v>
      </c>
      <c r="B43695" t="s">
        <v>159392</v>
      </c>
      <c r="C43695" t="s">
        <v>159393</v>
      </c>
      <c r="D43695" t="s">
        <v>399</v>
      </c>
      <c r="E43695" t="s">
        <v>29</v>
      </c>
      <c r="F43695" t="s">
        <v>39137</v>
      </c>
      <c r="G43695">
        <v>2394374042</v>
      </c>
      <c r="H43695" t="s">
        <v>6</v>
      </c>
      <c r="I43695" t="s">
        <v>7</v>
      </c>
    </row>
    <row r="43696" spans="1:9" x14ac:dyDescent="0.2">
      <c r="A43696" t="s">
        <v>106722</v>
      </c>
      <c r="B43696" t="s">
        <v>159394</v>
      </c>
      <c r="C43696" t="s">
        <v>159395</v>
      </c>
      <c r="D43696" t="s">
        <v>1108</v>
      </c>
      <c r="E43696" t="s">
        <v>327</v>
      </c>
      <c r="F43696" t="s">
        <v>16943</v>
      </c>
      <c r="G43696">
        <v>8123769566</v>
      </c>
      <c r="H43696" t="s">
        <v>260</v>
      </c>
      <c r="I43696" t="s">
        <v>7</v>
      </c>
    </row>
    <row r="43697" spans="1:9" x14ac:dyDescent="0.2">
      <c r="A43697" t="s">
        <v>20617</v>
      </c>
      <c r="B43697" t="s">
        <v>159396</v>
      </c>
      <c r="C43697" t="s">
        <v>159397</v>
      </c>
      <c r="D43697" t="s">
        <v>10912</v>
      </c>
      <c r="E43697" t="s">
        <v>212</v>
      </c>
      <c r="F43697" t="s">
        <v>159398</v>
      </c>
      <c r="G43697">
        <v>8023341600</v>
      </c>
      <c r="H43697" t="s">
        <v>20622</v>
      </c>
      <c r="I43697" t="s">
        <v>7</v>
      </c>
    </row>
    <row r="43698" spans="1:9" x14ac:dyDescent="0.2">
      <c r="A43698" t="s">
        <v>159399</v>
      </c>
      <c r="B43698" t="s">
        <v>159400</v>
      </c>
      <c r="C43698" t="s">
        <v>159401</v>
      </c>
      <c r="D43698" t="s">
        <v>15614</v>
      </c>
      <c r="E43698" t="s">
        <v>4</v>
      </c>
      <c r="F43698" t="s">
        <v>40977</v>
      </c>
      <c r="G43698">
        <v>5592974391</v>
      </c>
      <c r="H43698" t="s">
        <v>75</v>
      </c>
      <c r="I43698" t="s">
        <v>7</v>
      </c>
    </row>
    <row r="43699" spans="1:9" x14ac:dyDescent="0.2">
      <c r="A43699" t="s">
        <v>159402</v>
      </c>
      <c r="B43699" t="s">
        <v>159403</v>
      </c>
      <c r="C43699" t="s">
        <v>159404</v>
      </c>
      <c r="D43699" t="s">
        <v>1695</v>
      </c>
      <c r="E43699" t="s">
        <v>4</v>
      </c>
      <c r="F43699" t="s">
        <v>53530</v>
      </c>
      <c r="G43699">
        <v>6509615560</v>
      </c>
      <c r="H43699" t="s">
        <v>31</v>
      </c>
      <c r="I43699" t="s">
        <v>7</v>
      </c>
    </row>
    <row r="43700" spans="1:9" x14ac:dyDescent="0.2">
      <c r="A43700" t="s">
        <v>159405</v>
      </c>
      <c r="B43700" t="s">
        <v>159406</v>
      </c>
      <c r="C43700" t="s">
        <v>159407</v>
      </c>
      <c r="D43700" t="s">
        <v>1191</v>
      </c>
      <c r="E43700" t="s">
        <v>4</v>
      </c>
      <c r="F43700" t="s">
        <v>66097</v>
      </c>
      <c r="G43700">
        <v>7149021480</v>
      </c>
      <c r="H43700" t="s">
        <v>159408</v>
      </c>
      <c r="I43700" t="s">
        <v>7</v>
      </c>
    </row>
    <row r="43701" spans="1:9" x14ac:dyDescent="0.2">
      <c r="A43701" t="s">
        <v>159409</v>
      </c>
      <c r="B43701" t="s">
        <v>159410</v>
      </c>
      <c r="C43701" t="s">
        <v>159411</v>
      </c>
      <c r="D43701" t="s">
        <v>11709</v>
      </c>
      <c r="E43701" t="s">
        <v>145</v>
      </c>
      <c r="F43701" t="s">
        <v>11710</v>
      </c>
      <c r="G43701">
        <v>7705378889</v>
      </c>
      <c r="H43701" t="s">
        <v>159412</v>
      </c>
      <c r="I43701" t="s">
        <v>7</v>
      </c>
    </row>
    <row r="43702" spans="1:9" x14ac:dyDescent="0.2">
      <c r="A43702" t="s">
        <v>159413</v>
      </c>
      <c r="B43702" t="s">
        <v>159414</v>
      </c>
      <c r="C43702" t="s">
        <v>159415</v>
      </c>
      <c r="D43702" t="s">
        <v>1440</v>
      </c>
      <c r="E43702" t="s">
        <v>91</v>
      </c>
      <c r="F43702" t="s">
        <v>1441</v>
      </c>
      <c r="G43702">
        <v>6092190076</v>
      </c>
      <c r="H43702" t="s">
        <v>1288</v>
      </c>
      <c r="I43702" t="s">
        <v>7</v>
      </c>
    </row>
    <row r="43703" spans="1:9" x14ac:dyDescent="0.2">
      <c r="A43703" t="s">
        <v>4100</v>
      </c>
      <c r="B43703" t="s">
        <v>159416</v>
      </c>
      <c r="C43703" t="s">
        <v>159417</v>
      </c>
      <c r="D43703" t="s">
        <v>7494</v>
      </c>
      <c r="E43703" t="s">
        <v>104</v>
      </c>
      <c r="F43703" t="s">
        <v>7495</v>
      </c>
      <c r="G43703">
        <v>6024382807</v>
      </c>
      <c r="H43703" t="s">
        <v>260</v>
      </c>
      <c r="I43703" t="s">
        <v>7</v>
      </c>
    </row>
    <row r="43704" spans="1:9" x14ac:dyDescent="0.2">
      <c r="A43704" t="s">
        <v>159418</v>
      </c>
      <c r="B43704" t="s">
        <v>159419</v>
      </c>
      <c r="C43704" t="s">
        <v>159420</v>
      </c>
      <c r="D43704" t="s">
        <v>12576</v>
      </c>
      <c r="E43704" t="s">
        <v>104</v>
      </c>
      <c r="F43704" t="s">
        <v>12577</v>
      </c>
      <c r="G43704">
        <v>9283442341</v>
      </c>
      <c r="H43704" t="s">
        <v>31</v>
      </c>
      <c r="I43704" t="s">
        <v>7</v>
      </c>
    </row>
    <row r="43705" spans="1:9" x14ac:dyDescent="0.2">
      <c r="A43705" t="s">
        <v>159421</v>
      </c>
      <c r="B43705" t="s">
        <v>159422</v>
      </c>
      <c r="C43705" t="s">
        <v>72305</v>
      </c>
      <c r="D43705" t="s">
        <v>45755</v>
      </c>
      <c r="E43705" t="s">
        <v>22</v>
      </c>
      <c r="F43705" t="s">
        <v>45756</v>
      </c>
      <c r="G43705">
        <v>6204309150</v>
      </c>
      <c r="H43705" t="s">
        <v>16310</v>
      </c>
      <c r="I43705" t="s">
        <v>7</v>
      </c>
    </row>
    <row r="43706" spans="1:9" x14ac:dyDescent="0.2">
      <c r="A43706" t="s">
        <v>74139</v>
      </c>
      <c r="B43706" t="s">
        <v>159423</v>
      </c>
      <c r="C43706" t="s">
        <v>159424</v>
      </c>
      <c r="D43706" t="s">
        <v>73500</v>
      </c>
      <c r="E43706" t="s">
        <v>36</v>
      </c>
      <c r="F43706" t="s">
        <v>73501</v>
      </c>
      <c r="G43706">
        <v>6319409472</v>
      </c>
      <c r="H43706" t="s">
        <v>159425</v>
      </c>
      <c r="I43706" t="s">
        <v>7</v>
      </c>
    </row>
    <row r="43707" spans="1:9" x14ac:dyDescent="0.2">
      <c r="A43707" t="s">
        <v>37768</v>
      </c>
      <c r="B43707" t="s">
        <v>159426</v>
      </c>
      <c r="C43707" t="s">
        <v>159427</v>
      </c>
      <c r="D43707" t="s">
        <v>1753</v>
      </c>
      <c r="E43707" t="s">
        <v>452</v>
      </c>
      <c r="F43707" t="s">
        <v>1754</v>
      </c>
      <c r="G43707">
        <v>7409144371</v>
      </c>
      <c r="H43707" t="s">
        <v>159428</v>
      </c>
      <c r="I43707" t="s">
        <v>7</v>
      </c>
    </row>
    <row r="43708" spans="1:9" x14ac:dyDescent="0.2">
      <c r="A43708" t="s">
        <v>1188</v>
      </c>
      <c r="B43708" t="s">
        <v>159429</v>
      </c>
      <c r="C43708" t="s">
        <v>159430</v>
      </c>
      <c r="D43708" t="s">
        <v>81615</v>
      </c>
      <c r="E43708" t="s">
        <v>85</v>
      </c>
      <c r="F43708" t="s">
        <v>81616</v>
      </c>
      <c r="G43708">
        <v>8302782581</v>
      </c>
      <c r="H43708" t="s">
        <v>1193</v>
      </c>
      <c r="I43708" t="s">
        <v>7</v>
      </c>
    </row>
    <row r="43709" spans="1:9" x14ac:dyDescent="0.2">
      <c r="A43709" t="s">
        <v>159431</v>
      </c>
      <c r="B43709" t="s">
        <v>159432</v>
      </c>
      <c r="C43709" t="s">
        <v>159433</v>
      </c>
      <c r="D43709" t="s">
        <v>32281</v>
      </c>
      <c r="E43709" t="s">
        <v>180</v>
      </c>
      <c r="F43709" t="s">
        <v>32287</v>
      </c>
      <c r="G43709">
        <v>8887738267</v>
      </c>
      <c r="H43709" t="s">
        <v>159434</v>
      </c>
      <c r="I43709" t="s">
        <v>7</v>
      </c>
    </row>
    <row r="43710" spans="1:9" x14ac:dyDescent="0.2">
      <c r="A43710" t="s">
        <v>159435</v>
      </c>
      <c r="B43710" t="s">
        <v>159436</v>
      </c>
      <c r="C43710" t="s">
        <v>159437</v>
      </c>
      <c r="D43710" t="s">
        <v>1108</v>
      </c>
      <c r="E43710" t="s">
        <v>452</v>
      </c>
      <c r="F43710" t="s">
        <v>159438</v>
      </c>
      <c r="G43710">
        <v>6142572628</v>
      </c>
      <c r="H43710" t="s">
        <v>125916</v>
      </c>
      <c r="I43710" t="s">
        <v>7</v>
      </c>
    </row>
    <row r="43711" spans="1:9" x14ac:dyDescent="0.2">
      <c r="A43711" t="s">
        <v>159439</v>
      </c>
      <c r="B43711" t="s">
        <v>159440</v>
      </c>
      <c r="C43711" t="s">
        <v>159441</v>
      </c>
      <c r="D43711" t="s">
        <v>13619</v>
      </c>
      <c r="E43711" t="s">
        <v>231</v>
      </c>
      <c r="F43711" t="s">
        <v>159442</v>
      </c>
      <c r="G43711">
        <v>2522572147</v>
      </c>
      <c r="H43711" t="s">
        <v>20772</v>
      </c>
      <c r="I43711" t="s">
        <v>7</v>
      </c>
    </row>
    <row r="43712" spans="1:9" x14ac:dyDescent="0.2">
      <c r="A43712" t="s">
        <v>159443</v>
      </c>
      <c r="B43712" t="s">
        <v>159444</v>
      </c>
      <c r="C43712" t="s">
        <v>159445</v>
      </c>
      <c r="D43712" t="s">
        <v>11465</v>
      </c>
      <c r="E43712" t="s">
        <v>85</v>
      </c>
      <c r="F43712" t="s">
        <v>46716</v>
      </c>
      <c r="G43712">
        <v>3618447667</v>
      </c>
      <c r="H43712" t="s">
        <v>9482</v>
      </c>
      <c r="I43712" t="s">
        <v>7</v>
      </c>
    </row>
    <row r="43713" spans="1:9" x14ac:dyDescent="0.2">
      <c r="A43713" t="s">
        <v>159446</v>
      </c>
      <c r="B43713" t="s">
        <v>159447</v>
      </c>
      <c r="C43713" t="s">
        <v>159448</v>
      </c>
      <c r="D43713" t="s">
        <v>80060</v>
      </c>
      <c r="E43713" t="s">
        <v>4</v>
      </c>
      <c r="F43713" t="s">
        <v>80061</v>
      </c>
      <c r="G43713">
        <v>6618545738</v>
      </c>
      <c r="H43713" t="s">
        <v>31</v>
      </c>
      <c r="I43713" t="s">
        <v>7</v>
      </c>
    </row>
    <row r="43714" spans="1:9" x14ac:dyDescent="0.2">
      <c r="A43714" t="s">
        <v>159449</v>
      </c>
      <c r="B43714" t="s">
        <v>159450</v>
      </c>
      <c r="C43714" t="s">
        <v>159451</v>
      </c>
      <c r="D43714" t="s">
        <v>1179</v>
      </c>
      <c r="E43714" t="s">
        <v>350</v>
      </c>
      <c r="F43714" t="s">
        <v>90416</v>
      </c>
      <c r="G43714">
        <v>6626475172</v>
      </c>
      <c r="H43714" t="s">
        <v>159452</v>
      </c>
      <c r="I43714" t="s">
        <v>7</v>
      </c>
    </row>
    <row r="43715" spans="1:9" x14ac:dyDescent="0.2">
      <c r="A43715" t="s">
        <v>109498</v>
      </c>
      <c r="B43715" t="s">
        <v>159453</v>
      </c>
      <c r="C43715" t="s">
        <v>159454</v>
      </c>
      <c r="D43715" t="s">
        <v>106416</v>
      </c>
      <c r="E43715" t="s">
        <v>29</v>
      </c>
      <c r="F43715" t="s">
        <v>159455</v>
      </c>
      <c r="G43715">
        <v>7273827971</v>
      </c>
      <c r="H43715" t="s">
        <v>159456</v>
      </c>
      <c r="I43715" t="s">
        <v>7</v>
      </c>
    </row>
    <row r="43716" spans="1:9" x14ac:dyDescent="0.2">
      <c r="A43716" t="s">
        <v>159457</v>
      </c>
      <c r="B43716" t="s">
        <v>159458</v>
      </c>
      <c r="C43716" t="s">
        <v>159459</v>
      </c>
      <c r="D43716" t="s">
        <v>4306</v>
      </c>
      <c r="E43716" t="s">
        <v>180</v>
      </c>
      <c r="F43716" t="s">
        <v>21439</v>
      </c>
      <c r="G43716">
        <v>5807723300</v>
      </c>
      <c r="H43716" t="s">
        <v>159460</v>
      </c>
      <c r="I43716" t="s">
        <v>7</v>
      </c>
    </row>
    <row r="43717" spans="1:9" x14ac:dyDescent="0.2">
      <c r="A43717" t="s">
        <v>95869</v>
      </c>
      <c r="B43717" t="s">
        <v>159461</v>
      </c>
      <c r="C43717" t="s">
        <v>159462</v>
      </c>
      <c r="D43717" t="s">
        <v>46362</v>
      </c>
      <c r="E43717" t="s">
        <v>98</v>
      </c>
      <c r="F43717" t="s">
        <v>152298</v>
      </c>
      <c r="G43717">
        <v>3346840453</v>
      </c>
      <c r="H43717" t="s">
        <v>5956</v>
      </c>
      <c r="I43717" t="s">
        <v>7</v>
      </c>
    </row>
    <row r="43718" spans="1:9" x14ac:dyDescent="0.2">
      <c r="A43718" t="s">
        <v>159463</v>
      </c>
      <c r="B43718" t="s">
        <v>159464</v>
      </c>
      <c r="C43718" t="s">
        <v>159465</v>
      </c>
      <c r="D43718" t="s">
        <v>159466</v>
      </c>
      <c r="E43718" t="s">
        <v>36</v>
      </c>
      <c r="F43718" t="s">
        <v>159467</v>
      </c>
      <c r="G43718">
        <v>6312884345</v>
      </c>
      <c r="H43718" t="s">
        <v>55103</v>
      </c>
      <c r="I43718" t="s">
        <v>7</v>
      </c>
    </row>
    <row r="43719" spans="1:9" x14ac:dyDescent="0.2">
      <c r="A43719" t="s">
        <v>159468</v>
      </c>
      <c r="B43719" t="s">
        <v>159469</v>
      </c>
      <c r="C43719" t="s">
        <v>159470</v>
      </c>
      <c r="D43719" t="s">
        <v>835</v>
      </c>
      <c r="E43719" t="s">
        <v>4</v>
      </c>
      <c r="F43719" t="s">
        <v>31499</v>
      </c>
      <c r="G43719">
        <v>3236765622</v>
      </c>
      <c r="H43719" t="s">
        <v>159471</v>
      </c>
      <c r="I43719" t="s">
        <v>7</v>
      </c>
    </row>
    <row r="43720" spans="1:9" x14ac:dyDescent="0.2">
      <c r="A43720" t="s">
        <v>159472</v>
      </c>
      <c r="B43720" t="s">
        <v>159473</v>
      </c>
      <c r="C43720" t="s">
        <v>159474</v>
      </c>
      <c r="D43720" t="s">
        <v>1108</v>
      </c>
      <c r="E43720" t="s">
        <v>350</v>
      </c>
      <c r="F43720" t="s">
        <v>76418</v>
      </c>
      <c r="G43720">
        <v>6622441173</v>
      </c>
      <c r="H43720" t="s">
        <v>42947</v>
      </c>
      <c r="I43720" t="s">
        <v>7</v>
      </c>
    </row>
    <row r="43721" spans="1:9" x14ac:dyDescent="0.2">
      <c r="A43721" t="s">
        <v>159475</v>
      </c>
      <c r="B43721" t="s">
        <v>159476</v>
      </c>
      <c r="C43721" t="s">
        <v>159477</v>
      </c>
      <c r="D43721" t="s">
        <v>17797</v>
      </c>
      <c r="E43721" t="s">
        <v>4</v>
      </c>
      <c r="F43721" t="s">
        <v>18583</v>
      </c>
      <c r="G43721">
        <v>9256650212</v>
      </c>
      <c r="H43721" t="s">
        <v>159478</v>
      </c>
      <c r="I43721" t="s">
        <v>7</v>
      </c>
    </row>
    <row r="43722" spans="1:9" x14ac:dyDescent="0.2">
      <c r="A43722" t="s">
        <v>159479</v>
      </c>
      <c r="B43722" t="s">
        <v>159480</v>
      </c>
      <c r="C43722" t="s">
        <v>159481</v>
      </c>
      <c r="D43722" t="s">
        <v>23872</v>
      </c>
      <c r="E43722" t="s">
        <v>180</v>
      </c>
      <c r="F43722" t="s">
        <v>23873</v>
      </c>
      <c r="G43722">
        <v>4053308107</v>
      </c>
      <c r="H43722" t="s">
        <v>31</v>
      </c>
      <c r="I43722" t="s">
        <v>7</v>
      </c>
    </row>
    <row r="43723" spans="1:9" x14ac:dyDescent="0.2">
      <c r="A43723" t="s">
        <v>159482</v>
      </c>
      <c r="B43723" t="s">
        <v>159483</v>
      </c>
      <c r="C43723" t="s">
        <v>159484</v>
      </c>
      <c r="D43723" t="s">
        <v>2837</v>
      </c>
      <c r="E43723" t="s">
        <v>315</v>
      </c>
      <c r="F43723" t="s">
        <v>24037</v>
      </c>
      <c r="G43723">
        <v>4234959203</v>
      </c>
      <c r="H43723" t="s">
        <v>5265</v>
      </c>
      <c r="I43723" t="s">
        <v>7</v>
      </c>
    </row>
    <row r="43724" spans="1:9" x14ac:dyDescent="0.2">
      <c r="A43724" t="s">
        <v>159485</v>
      </c>
      <c r="B43724" t="s">
        <v>159486</v>
      </c>
      <c r="C43724" t="s">
        <v>132875</v>
      </c>
      <c r="D43724" t="s">
        <v>2621</v>
      </c>
      <c r="E43724" t="s">
        <v>638</v>
      </c>
      <c r="F43724" t="s">
        <v>82070</v>
      </c>
      <c r="G43724">
        <v>9526532525</v>
      </c>
      <c r="H43724" t="s">
        <v>2833</v>
      </c>
      <c r="I43724" t="s">
        <v>7</v>
      </c>
    </row>
    <row r="43725" spans="1:9" x14ac:dyDescent="0.2">
      <c r="A43725" t="s">
        <v>2765</v>
      </c>
      <c r="B43725" t="s">
        <v>159487</v>
      </c>
      <c r="C43725" t="s">
        <v>159488</v>
      </c>
      <c r="D43725" t="s">
        <v>11459</v>
      </c>
      <c r="E43725" t="s">
        <v>91</v>
      </c>
      <c r="F43725" t="s">
        <v>159489</v>
      </c>
      <c r="G43725">
        <v>6092592202</v>
      </c>
      <c r="H43725" t="s">
        <v>159490</v>
      </c>
      <c r="I43725" t="s">
        <v>7</v>
      </c>
    </row>
    <row r="43726" spans="1:9" x14ac:dyDescent="0.2">
      <c r="A43726" t="s">
        <v>159491</v>
      </c>
      <c r="B43726" t="s">
        <v>159492</v>
      </c>
      <c r="C43726" t="s">
        <v>159493</v>
      </c>
      <c r="D43726" t="s">
        <v>144</v>
      </c>
      <c r="E43726" t="s">
        <v>231</v>
      </c>
      <c r="F43726" t="s">
        <v>22058</v>
      </c>
      <c r="G43726">
        <v>9104242905</v>
      </c>
      <c r="H43726" t="s">
        <v>31</v>
      </c>
      <c r="I43726" t="s">
        <v>7</v>
      </c>
    </row>
    <row r="43727" spans="1:9" x14ac:dyDescent="0.2">
      <c r="A43727" t="s">
        <v>159494</v>
      </c>
      <c r="B43727" t="s">
        <v>159495</v>
      </c>
      <c r="C43727" t="s">
        <v>159496</v>
      </c>
      <c r="D43727" t="s">
        <v>835</v>
      </c>
      <c r="E43727" t="s">
        <v>4</v>
      </c>
      <c r="F43727" t="s">
        <v>17959</v>
      </c>
      <c r="G43727">
        <v>3238782555</v>
      </c>
      <c r="H43727" t="s">
        <v>159497</v>
      </c>
      <c r="I43727" t="s">
        <v>7</v>
      </c>
    </row>
    <row r="43728" spans="1:9" x14ac:dyDescent="0.2">
      <c r="A43728" t="s">
        <v>159498</v>
      </c>
      <c r="B43728" t="s">
        <v>159499</v>
      </c>
      <c r="C43728" t="s">
        <v>159500</v>
      </c>
      <c r="D43728" t="s">
        <v>582</v>
      </c>
      <c r="E43728" t="s">
        <v>36</v>
      </c>
      <c r="F43728" t="s">
        <v>2585</v>
      </c>
      <c r="G43728">
        <v>2123485049</v>
      </c>
      <c r="H43728" t="s">
        <v>159501</v>
      </c>
      <c r="I43728" t="s">
        <v>7</v>
      </c>
    </row>
    <row r="43729" spans="1:9" x14ac:dyDescent="0.2">
      <c r="A43729" t="s">
        <v>159502</v>
      </c>
      <c r="B43729" t="s">
        <v>159503</v>
      </c>
      <c r="C43729" t="s">
        <v>159504</v>
      </c>
      <c r="D43729" t="s">
        <v>4647</v>
      </c>
      <c r="E43729" t="s">
        <v>287</v>
      </c>
      <c r="F43729" t="s">
        <v>74902</v>
      </c>
      <c r="G43729">
        <v>7178486212</v>
      </c>
      <c r="H43729" t="s">
        <v>31</v>
      </c>
      <c r="I43729" t="s">
        <v>7</v>
      </c>
    </row>
    <row r="43730" spans="1:9" x14ac:dyDescent="0.2">
      <c r="A43730" t="s">
        <v>159505</v>
      </c>
      <c r="B43730" t="s">
        <v>159506</v>
      </c>
      <c r="C43730" t="s">
        <v>159507</v>
      </c>
      <c r="D43730" t="s">
        <v>8964</v>
      </c>
      <c r="E43730" t="s">
        <v>577</v>
      </c>
      <c r="F43730" t="s">
        <v>79239</v>
      </c>
      <c r="G43730">
        <v>7202146000</v>
      </c>
      <c r="H43730" t="s">
        <v>31</v>
      </c>
      <c r="I43730" t="s">
        <v>7</v>
      </c>
    </row>
    <row r="43731" spans="1:9" x14ac:dyDescent="0.2">
      <c r="A43731" t="s">
        <v>159508</v>
      </c>
      <c r="B43731" t="s">
        <v>159509</v>
      </c>
      <c r="C43731" t="s">
        <v>159510</v>
      </c>
      <c r="D43731" t="s">
        <v>10225</v>
      </c>
      <c r="E43731" t="s">
        <v>287</v>
      </c>
      <c r="F43731" t="s">
        <v>10226</v>
      </c>
      <c r="G43731">
        <v>8143756165</v>
      </c>
      <c r="H43731" t="s">
        <v>3209</v>
      </c>
      <c r="I43731" t="s">
        <v>7</v>
      </c>
    </row>
    <row r="43732" spans="1:9" x14ac:dyDescent="0.2">
      <c r="A43732" t="s">
        <v>159511</v>
      </c>
      <c r="B43732" t="s">
        <v>159512</v>
      </c>
      <c r="C43732" t="s">
        <v>105096</v>
      </c>
      <c r="D43732" t="s">
        <v>16884</v>
      </c>
      <c r="E43732" t="s">
        <v>85</v>
      </c>
      <c r="F43732" t="s">
        <v>15081</v>
      </c>
      <c r="G43732">
        <v>9035726337</v>
      </c>
      <c r="H43732" t="s">
        <v>99316</v>
      </c>
      <c r="I43732" t="s">
        <v>7</v>
      </c>
    </row>
    <row r="43733" spans="1:9" x14ac:dyDescent="0.2">
      <c r="A43733" t="s">
        <v>159513</v>
      </c>
      <c r="B43733" t="s">
        <v>159514</v>
      </c>
      <c r="C43733" t="s">
        <v>159515</v>
      </c>
      <c r="D43733" t="s">
        <v>320</v>
      </c>
      <c r="E43733" t="s">
        <v>287</v>
      </c>
      <c r="F43733" t="s">
        <v>321</v>
      </c>
      <c r="G43733">
        <v>2156629496</v>
      </c>
      <c r="H43733" t="s">
        <v>71424</v>
      </c>
      <c r="I43733" t="s">
        <v>7</v>
      </c>
    </row>
    <row r="43734" spans="1:9" x14ac:dyDescent="0.2">
      <c r="A43734" t="s">
        <v>159516</v>
      </c>
      <c r="B43734" t="s">
        <v>159517</v>
      </c>
      <c r="C43734" t="s">
        <v>111686</v>
      </c>
      <c r="D43734" t="s">
        <v>21893</v>
      </c>
      <c r="E43734" t="s">
        <v>29</v>
      </c>
      <c r="F43734" t="s">
        <v>94847</v>
      </c>
      <c r="G43734">
        <v>8638455800</v>
      </c>
      <c r="H43734" t="s">
        <v>111687</v>
      </c>
      <c r="I43734" t="s">
        <v>7</v>
      </c>
    </row>
    <row r="43735" spans="1:9" x14ac:dyDescent="0.2">
      <c r="A43735" t="s">
        <v>6696</v>
      </c>
      <c r="B43735" t="s">
        <v>159518</v>
      </c>
      <c r="C43735" t="s">
        <v>159519</v>
      </c>
      <c r="D43735" t="s">
        <v>22151</v>
      </c>
      <c r="E43735" t="s">
        <v>519</v>
      </c>
      <c r="F43735" t="s">
        <v>22152</v>
      </c>
      <c r="G43735">
        <v>4254332333</v>
      </c>
      <c r="H43735" t="s">
        <v>260</v>
      </c>
      <c r="I43735" t="s">
        <v>7</v>
      </c>
    </row>
    <row r="43736" spans="1:9" x14ac:dyDescent="0.2">
      <c r="A43736" t="s">
        <v>159520</v>
      </c>
      <c r="B43736" t="s">
        <v>159521</v>
      </c>
      <c r="C43736" t="s">
        <v>143850</v>
      </c>
      <c r="D43736" t="s">
        <v>101775</v>
      </c>
      <c r="E43736" t="s">
        <v>519</v>
      </c>
      <c r="F43736" t="s">
        <v>101776</v>
      </c>
      <c r="G43736">
        <v>3604524200</v>
      </c>
      <c r="H43736" t="s">
        <v>159522</v>
      </c>
      <c r="I43736" t="s">
        <v>7</v>
      </c>
    </row>
    <row r="43737" spans="1:9" x14ac:dyDescent="0.2">
      <c r="A43737" t="s">
        <v>159523</v>
      </c>
      <c r="B43737" t="s">
        <v>159524</v>
      </c>
      <c r="C43737" t="s">
        <v>159525</v>
      </c>
      <c r="D43737" t="s">
        <v>159526</v>
      </c>
      <c r="E43737" t="s">
        <v>98</v>
      </c>
      <c r="F43737" t="s">
        <v>159527</v>
      </c>
      <c r="G43737">
        <v>2518243692</v>
      </c>
      <c r="H43737" t="s">
        <v>31</v>
      </c>
      <c r="I43737" t="s">
        <v>7</v>
      </c>
    </row>
    <row r="43738" spans="1:9" x14ac:dyDescent="0.2">
      <c r="A43738" t="s">
        <v>159528</v>
      </c>
      <c r="B43738" t="s">
        <v>159529</v>
      </c>
      <c r="C43738" t="s">
        <v>159530</v>
      </c>
      <c r="D43738" t="s">
        <v>6729</v>
      </c>
      <c r="E43738" t="s">
        <v>22</v>
      </c>
      <c r="F43738" t="s">
        <v>159531</v>
      </c>
      <c r="G43738">
        <v>7858772721</v>
      </c>
      <c r="H43738" t="s">
        <v>159532</v>
      </c>
      <c r="I43738" t="s">
        <v>7</v>
      </c>
    </row>
    <row r="43739" spans="1:9" x14ac:dyDescent="0.2">
      <c r="A43739" t="s">
        <v>159533</v>
      </c>
      <c r="B43739" t="s">
        <v>159534</v>
      </c>
      <c r="C43739" t="s">
        <v>159535</v>
      </c>
      <c r="D43739" t="s">
        <v>126</v>
      </c>
      <c r="E43739" t="s">
        <v>133</v>
      </c>
      <c r="F43739" t="s">
        <v>14227</v>
      </c>
      <c r="G43739">
        <v>8642346971</v>
      </c>
      <c r="H43739" t="s">
        <v>75</v>
      </c>
      <c r="I43739" t="s">
        <v>7</v>
      </c>
    </row>
    <row r="43740" spans="1:9" x14ac:dyDescent="0.2">
      <c r="A43740" t="s">
        <v>159536</v>
      </c>
      <c r="B43740" t="s">
        <v>159537</v>
      </c>
      <c r="C43740" t="s">
        <v>159538</v>
      </c>
      <c r="D43740" t="s">
        <v>79418</v>
      </c>
      <c r="E43740" t="s">
        <v>198</v>
      </c>
      <c r="F43740" t="s">
        <v>79419</v>
      </c>
      <c r="G43740">
        <v>3133860830</v>
      </c>
      <c r="H43740" t="s">
        <v>159539</v>
      </c>
      <c r="I43740" t="s">
        <v>7</v>
      </c>
    </row>
    <row r="43741" spans="1:9" x14ac:dyDescent="0.2">
      <c r="A43741" t="s">
        <v>159540</v>
      </c>
      <c r="B43741" t="s">
        <v>159541</v>
      </c>
      <c r="C43741" t="s">
        <v>159542</v>
      </c>
      <c r="D43741" t="s">
        <v>53641</v>
      </c>
      <c r="E43741" t="s">
        <v>271</v>
      </c>
      <c r="F43741" t="s">
        <v>53642</v>
      </c>
      <c r="G43741">
        <v>8476622585</v>
      </c>
      <c r="H43741" t="s">
        <v>6</v>
      </c>
      <c r="I43741" t="s">
        <v>7</v>
      </c>
    </row>
    <row r="43742" spans="1:9" x14ac:dyDescent="0.2">
      <c r="A43742" t="s">
        <v>1869</v>
      </c>
      <c r="B43742" t="s">
        <v>159543</v>
      </c>
      <c r="C43742" t="s">
        <v>159544</v>
      </c>
      <c r="D43742" t="s">
        <v>15361</v>
      </c>
      <c r="E43742" t="s">
        <v>61</v>
      </c>
      <c r="F43742" t="s">
        <v>35309</v>
      </c>
      <c r="G43742">
        <v>7039311333</v>
      </c>
      <c r="H43742" t="s">
        <v>1547</v>
      </c>
      <c r="I43742" t="s">
        <v>7</v>
      </c>
    </row>
    <row r="43743" spans="1:9" x14ac:dyDescent="0.2">
      <c r="A43743" t="s">
        <v>159545</v>
      </c>
      <c r="B43743" t="s">
        <v>159546</v>
      </c>
      <c r="C43743" t="s">
        <v>159547</v>
      </c>
      <c r="D43743" t="s">
        <v>2324</v>
      </c>
      <c r="E43743" t="s">
        <v>61</v>
      </c>
      <c r="F43743" t="s">
        <v>7270</v>
      </c>
      <c r="G43743">
        <v>8043432012</v>
      </c>
      <c r="H43743" t="s">
        <v>31</v>
      </c>
      <c r="I43743" t="s">
        <v>7</v>
      </c>
    </row>
    <row r="43744" spans="1:9" x14ac:dyDescent="0.2">
      <c r="A43744" t="s">
        <v>159548</v>
      </c>
      <c r="B43744" t="s">
        <v>159549</v>
      </c>
      <c r="C43744" t="s">
        <v>159550</v>
      </c>
      <c r="D43744" t="s">
        <v>4616</v>
      </c>
      <c r="E43744" t="s">
        <v>145</v>
      </c>
      <c r="F43744" t="s">
        <v>27974</v>
      </c>
      <c r="G43744">
        <v>2294310569</v>
      </c>
      <c r="H43744" t="s">
        <v>153</v>
      </c>
      <c r="I43744" t="s">
        <v>7</v>
      </c>
    </row>
    <row r="43745" spans="1:9" x14ac:dyDescent="0.2">
      <c r="A43745" t="s">
        <v>159551</v>
      </c>
      <c r="B43745" t="s">
        <v>159552</v>
      </c>
      <c r="C43745" t="s">
        <v>159553</v>
      </c>
      <c r="D43745" t="s">
        <v>83375</v>
      </c>
      <c r="E43745" t="s">
        <v>910</v>
      </c>
      <c r="F43745" t="s">
        <v>83376</v>
      </c>
      <c r="G43745">
        <v>5036752509</v>
      </c>
      <c r="H43745" t="s">
        <v>503</v>
      </c>
      <c r="I43745" t="s">
        <v>7</v>
      </c>
    </row>
    <row r="43746" spans="1:9" x14ac:dyDescent="0.2">
      <c r="A43746" t="s">
        <v>10036</v>
      </c>
      <c r="B43746" t="s">
        <v>159554</v>
      </c>
      <c r="C43746" t="s">
        <v>159555</v>
      </c>
      <c r="D43746" t="s">
        <v>6509</v>
      </c>
      <c r="E43746" t="s">
        <v>29</v>
      </c>
      <c r="F43746" t="s">
        <v>6510</v>
      </c>
      <c r="G43746">
        <v>8133592045</v>
      </c>
      <c r="H43746" t="s">
        <v>10040</v>
      </c>
      <c r="I43746" t="s">
        <v>7</v>
      </c>
    </row>
    <row r="43747" spans="1:9" x14ac:dyDescent="0.2">
      <c r="A43747" t="s">
        <v>159556</v>
      </c>
      <c r="B43747" t="s">
        <v>159557</v>
      </c>
      <c r="C43747" t="s">
        <v>159558</v>
      </c>
      <c r="D43747" t="s">
        <v>126502</v>
      </c>
      <c r="E43747" t="s">
        <v>85</v>
      </c>
      <c r="F43747" t="s">
        <v>126503</v>
      </c>
      <c r="G43747">
        <v>3617810789</v>
      </c>
      <c r="H43747" t="s">
        <v>1193</v>
      </c>
      <c r="I43747" t="s">
        <v>7</v>
      </c>
    </row>
    <row r="43748" spans="1:9" x14ac:dyDescent="0.2">
      <c r="A43748" t="s">
        <v>108769</v>
      </c>
      <c r="B43748" t="s">
        <v>159559</v>
      </c>
      <c r="C43748" t="s">
        <v>159560</v>
      </c>
      <c r="D43748" t="s">
        <v>1920</v>
      </c>
      <c r="E43748" t="s">
        <v>85</v>
      </c>
      <c r="F43748" t="s">
        <v>22398</v>
      </c>
      <c r="G43748">
        <v>2106841579</v>
      </c>
      <c r="H43748" t="s">
        <v>108772</v>
      </c>
      <c r="I43748" t="s">
        <v>7</v>
      </c>
    </row>
    <row r="43749" spans="1:9" x14ac:dyDescent="0.2">
      <c r="A43749" t="s">
        <v>159561</v>
      </c>
      <c r="B43749" t="s">
        <v>159562</v>
      </c>
      <c r="C43749" t="s">
        <v>159563</v>
      </c>
      <c r="D43749" t="s">
        <v>57185</v>
      </c>
      <c r="E43749" t="s">
        <v>315</v>
      </c>
      <c r="F43749" t="s">
        <v>57186</v>
      </c>
      <c r="G43749">
        <v>4233326393</v>
      </c>
      <c r="H43749" t="s">
        <v>31</v>
      </c>
      <c r="I43749" t="s">
        <v>7</v>
      </c>
    </row>
    <row r="43750" spans="1:9" x14ac:dyDescent="0.2">
      <c r="A43750" t="s">
        <v>159564</v>
      </c>
      <c r="B43750" t="s">
        <v>159565</v>
      </c>
      <c r="C43750" t="s">
        <v>159566</v>
      </c>
      <c r="D43750" t="s">
        <v>22897</v>
      </c>
      <c r="E43750" t="s">
        <v>638</v>
      </c>
      <c r="F43750" t="s">
        <v>55647</v>
      </c>
      <c r="G43750">
        <v>5073763812</v>
      </c>
      <c r="H43750" t="s">
        <v>1317</v>
      </c>
      <c r="I43750" t="s">
        <v>7</v>
      </c>
    </row>
    <row r="43751" spans="1:9" x14ac:dyDescent="0.2">
      <c r="A43751" t="s">
        <v>159567</v>
      </c>
      <c r="B43751" t="s">
        <v>159568</v>
      </c>
      <c r="C43751" t="s">
        <v>159569</v>
      </c>
      <c r="D43751" t="s">
        <v>46336</v>
      </c>
      <c r="E43751" t="s">
        <v>91</v>
      </c>
      <c r="F43751" t="s">
        <v>46337</v>
      </c>
      <c r="G43751">
        <v>9085220111</v>
      </c>
      <c r="H43751" t="s">
        <v>159570</v>
      </c>
      <c r="I43751" t="s">
        <v>7</v>
      </c>
    </row>
    <row r="43752" spans="1:9" x14ac:dyDescent="0.2">
      <c r="A43752" t="s">
        <v>159571</v>
      </c>
      <c r="B43752" t="s">
        <v>159572</v>
      </c>
      <c r="C43752" t="s">
        <v>159573</v>
      </c>
      <c r="D43752" t="s">
        <v>4559</v>
      </c>
      <c r="E43752" t="s">
        <v>67</v>
      </c>
      <c r="F43752" t="s">
        <v>25156</v>
      </c>
      <c r="G43752">
        <v>5013155100</v>
      </c>
      <c r="H43752" t="s">
        <v>50976</v>
      </c>
      <c r="I43752" t="s">
        <v>7</v>
      </c>
    </row>
    <row r="43753" spans="1:9" x14ac:dyDescent="0.2">
      <c r="A43753" t="s">
        <v>159574</v>
      </c>
      <c r="B43753" t="s">
        <v>159575</v>
      </c>
      <c r="C43753" t="s">
        <v>159576</v>
      </c>
      <c r="D43753" t="s">
        <v>230</v>
      </c>
      <c r="E43753" t="s">
        <v>231</v>
      </c>
      <c r="F43753" t="s">
        <v>232</v>
      </c>
      <c r="G43753">
        <v>8285792100</v>
      </c>
      <c r="H43753" t="s">
        <v>6408</v>
      </c>
      <c r="I43753" t="s">
        <v>7</v>
      </c>
    </row>
    <row r="43754" spans="1:9" x14ac:dyDescent="0.2">
      <c r="A43754" t="s">
        <v>159577</v>
      </c>
      <c r="B43754" t="s">
        <v>159578</v>
      </c>
      <c r="C43754" t="s">
        <v>159579</v>
      </c>
      <c r="D43754" t="s">
        <v>28392</v>
      </c>
      <c r="E43754" t="s">
        <v>519</v>
      </c>
      <c r="F43754" t="s">
        <v>28393</v>
      </c>
      <c r="G43754">
        <v>4252070078</v>
      </c>
      <c r="H43754" t="s">
        <v>31</v>
      </c>
      <c r="I43754" t="s">
        <v>7</v>
      </c>
    </row>
    <row r="43755" spans="1:9" x14ac:dyDescent="0.2">
      <c r="A43755" t="s">
        <v>159580</v>
      </c>
      <c r="B43755" t="s">
        <v>159581</v>
      </c>
      <c r="C43755" t="s">
        <v>159582</v>
      </c>
      <c r="D43755" t="s">
        <v>2514</v>
      </c>
      <c r="E43755" t="s">
        <v>145</v>
      </c>
      <c r="F43755" t="s">
        <v>67222</v>
      </c>
      <c r="G43755">
        <v>4048920074</v>
      </c>
      <c r="H43755" t="s">
        <v>31</v>
      </c>
      <c r="I43755" t="s">
        <v>7</v>
      </c>
    </row>
    <row r="43756" spans="1:9" x14ac:dyDescent="0.2">
      <c r="A43756" t="s">
        <v>159583</v>
      </c>
      <c r="B43756" t="s">
        <v>159584</v>
      </c>
      <c r="C43756" t="s">
        <v>159585</v>
      </c>
      <c r="D43756" t="s">
        <v>28392</v>
      </c>
      <c r="E43756" t="s">
        <v>519</v>
      </c>
      <c r="F43756" t="s">
        <v>28393</v>
      </c>
      <c r="G43756">
        <v>4252260325</v>
      </c>
      <c r="H43756" t="s">
        <v>503</v>
      </c>
      <c r="I43756" t="s">
        <v>7</v>
      </c>
    </row>
    <row r="43757" spans="1:9" x14ac:dyDescent="0.2">
      <c r="A43757" t="s">
        <v>159586</v>
      </c>
      <c r="B43757" t="s">
        <v>159587</v>
      </c>
      <c r="C43757" t="s">
        <v>159588</v>
      </c>
      <c r="D43757" t="s">
        <v>3800</v>
      </c>
      <c r="E43757" t="s">
        <v>577</v>
      </c>
      <c r="F43757" t="s">
        <v>33581</v>
      </c>
      <c r="G43757">
        <v>3033981582</v>
      </c>
      <c r="H43757" t="s">
        <v>159589</v>
      </c>
      <c r="I43757" t="s">
        <v>7</v>
      </c>
    </row>
    <row r="43758" spans="1:9" x14ac:dyDescent="0.2">
      <c r="A43758" t="s">
        <v>159590</v>
      </c>
      <c r="B43758" t="s">
        <v>159591</v>
      </c>
      <c r="C43758" t="s">
        <v>159592</v>
      </c>
      <c r="D43758" t="s">
        <v>2647</v>
      </c>
      <c r="E43758" t="s">
        <v>4</v>
      </c>
      <c r="F43758" t="s">
        <v>3575</v>
      </c>
      <c r="G43758">
        <v>5308965404</v>
      </c>
      <c r="H43758" t="s">
        <v>31</v>
      </c>
      <c r="I43758" t="s">
        <v>7</v>
      </c>
    </row>
    <row r="43759" spans="1:9" x14ac:dyDescent="0.2">
      <c r="A43759" t="s">
        <v>159593</v>
      </c>
      <c r="B43759" t="s">
        <v>159594</v>
      </c>
      <c r="C43759" t="s">
        <v>45109</v>
      </c>
      <c r="D43759" t="s">
        <v>33264</v>
      </c>
      <c r="E43759" t="s">
        <v>145</v>
      </c>
      <c r="F43759" t="s">
        <v>33265</v>
      </c>
      <c r="G43759">
        <v>7062970111</v>
      </c>
      <c r="H43759" t="s">
        <v>45110</v>
      </c>
      <c r="I43759" t="s">
        <v>7</v>
      </c>
    </row>
    <row r="43760" spans="1:9" x14ac:dyDescent="0.2">
      <c r="A43760" t="s">
        <v>56995</v>
      </c>
      <c r="B43760" t="s">
        <v>159595</v>
      </c>
      <c r="C43760" t="s">
        <v>159596</v>
      </c>
      <c r="D43760" t="s">
        <v>56998</v>
      </c>
      <c r="E43760" t="s">
        <v>98</v>
      </c>
      <c r="F43760" t="s">
        <v>56999</v>
      </c>
      <c r="G43760">
        <v>2563572315</v>
      </c>
      <c r="H43760" t="s">
        <v>57000</v>
      </c>
      <c r="I43760" t="s">
        <v>7</v>
      </c>
    </row>
    <row r="43761" spans="1:9" x14ac:dyDescent="0.2">
      <c r="A43761" t="s">
        <v>159597</v>
      </c>
      <c r="B43761" t="s">
        <v>159598</v>
      </c>
      <c r="C43761" t="s">
        <v>159599</v>
      </c>
      <c r="D43761" t="s">
        <v>927</v>
      </c>
      <c r="E43761" t="s">
        <v>85</v>
      </c>
      <c r="F43761" t="s">
        <v>29162</v>
      </c>
      <c r="G43761">
        <v>8329400424</v>
      </c>
      <c r="H43761" t="s">
        <v>159600</v>
      </c>
      <c r="I43761" t="s">
        <v>7</v>
      </c>
    </row>
    <row r="43762" spans="1:9" x14ac:dyDescent="0.2">
      <c r="A43762" t="s">
        <v>159601</v>
      </c>
      <c r="B43762" t="s">
        <v>159602</v>
      </c>
      <c r="C43762" t="s">
        <v>159603</v>
      </c>
      <c r="D43762" t="s">
        <v>23356</v>
      </c>
      <c r="E43762" t="s">
        <v>707</v>
      </c>
      <c r="F43762" t="s">
        <v>64732</v>
      </c>
      <c r="G43762">
        <v>7013235930</v>
      </c>
      <c r="H43762" t="s">
        <v>159604</v>
      </c>
      <c r="I43762" t="s">
        <v>7</v>
      </c>
    </row>
    <row r="43763" spans="1:9" x14ac:dyDescent="0.2">
      <c r="A43763" t="s">
        <v>159605</v>
      </c>
      <c r="B43763" t="s">
        <v>159606</v>
      </c>
      <c r="C43763" t="s">
        <v>159607</v>
      </c>
      <c r="D43763" t="s">
        <v>13568</v>
      </c>
      <c r="E43763" t="s">
        <v>29</v>
      </c>
      <c r="F43763" t="s">
        <v>38788</v>
      </c>
      <c r="G43763">
        <v>5614709368</v>
      </c>
      <c r="H43763" t="s">
        <v>153</v>
      </c>
      <c r="I43763" t="s">
        <v>7</v>
      </c>
    </row>
    <row r="43764" spans="1:9" x14ac:dyDescent="0.2">
      <c r="A43764" t="s">
        <v>159608</v>
      </c>
      <c r="B43764" t="s">
        <v>159609</v>
      </c>
      <c r="C43764" t="s">
        <v>159610</v>
      </c>
      <c r="D43764" t="s">
        <v>97663</v>
      </c>
      <c r="E43764" t="s">
        <v>452</v>
      </c>
      <c r="F43764" t="s">
        <v>97664</v>
      </c>
      <c r="G43764">
        <v>5139436201</v>
      </c>
      <c r="H43764" t="s">
        <v>31</v>
      </c>
      <c r="I43764" t="s">
        <v>7</v>
      </c>
    </row>
    <row r="43765" spans="1:9" x14ac:dyDescent="0.2">
      <c r="A43765" t="s">
        <v>159611</v>
      </c>
      <c r="B43765" t="s">
        <v>159612</v>
      </c>
      <c r="C43765" t="s">
        <v>159613</v>
      </c>
      <c r="D43765" t="s">
        <v>835</v>
      </c>
      <c r="E43765" t="s">
        <v>4</v>
      </c>
      <c r="F43765" t="s">
        <v>53088</v>
      </c>
      <c r="G43765">
        <v>3234579278</v>
      </c>
      <c r="H43765" t="s">
        <v>159614</v>
      </c>
      <c r="I43765" t="s">
        <v>7</v>
      </c>
    </row>
    <row r="43766" spans="1:9" x14ac:dyDescent="0.2">
      <c r="A43766" t="s">
        <v>159615</v>
      </c>
      <c r="B43766" t="s">
        <v>159616</v>
      </c>
      <c r="C43766" t="s">
        <v>159617</v>
      </c>
      <c r="D43766" t="s">
        <v>1500</v>
      </c>
      <c r="E43766" t="s">
        <v>231</v>
      </c>
      <c r="F43766" t="s">
        <v>6204</v>
      </c>
      <c r="G43766">
        <v>9103473535</v>
      </c>
      <c r="H43766" t="s">
        <v>31</v>
      </c>
      <c r="I43766" t="s">
        <v>7</v>
      </c>
    </row>
    <row r="43767" spans="1:9" x14ac:dyDescent="0.2">
      <c r="A43767" t="s">
        <v>159618</v>
      </c>
      <c r="B43767" t="s">
        <v>159619</v>
      </c>
      <c r="C43767" t="s">
        <v>159620</v>
      </c>
      <c r="D43767" t="s">
        <v>1052</v>
      </c>
      <c r="E43767" t="s">
        <v>36</v>
      </c>
      <c r="F43767" t="s">
        <v>3155</v>
      </c>
      <c r="G43767">
        <v>3476735314</v>
      </c>
      <c r="H43767" t="s">
        <v>159621</v>
      </c>
      <c r="I43767" t="s">
        <v>7</v>
      </c>
    </row>
    <row r="43768" spans="1:9" x14ac:dyDescent="0.2">
      <c r="A43768" t="s">
        <v>159622</v>
      </c>
      <c r="B43768" t="s">
        <v>159623</v>
      </c>
      <c r="C43768" t="s">
        <v>159624</v>
      </c>
      <c r="D43768" t="s">
        <v>61769</v>
      </c>
      <c r="E43768" t="s">
        <v>67</v>
      </c>
      <c r="F43768" t="s">
        <v>61770</v>
      </c>
      <c r="G43768">
        <v>5016762247</v>
      </c>
      <c r="H43768" t="s">
        <v>159625</v>
      </c>
      <c r="I43768" t="s">
        <v>7</v>
      </c>
    </row>
    <row r="43769" spans="1:9" x14ac:dyDescent="0.2">
      <c r="A43769" t="s">
        <v>159626</v>
      </c>
      <c r="B43769" t="s">
        <v>159627</v>
      </c>
      <c r="C43769" t="s">
        <v>159628</v>
      </c>
      <c r="D43769" t="s">
        <v>44617</v>
      </c>
      <c r="E43769" t="s">
        <v>198</v>
      </c>
      <c r="F43769" t="s">
        <v>44618</v>
      </c>
      <c r="G43769">
        <v>3133820000</v>
      </c>
      <c r="H43769" t="s">
        <v>59846</v>
      </c>
      <c r="I43769" t="s">
        <v>7</v>
      </c>
    </row>
    <row r="43770" spans="1:9" x14ac:dyDescent="0.2">
      <c r="A43770" t="s">
        <v>159629</v>
      </c>
      <c r="B43770" t="s">
        <v>159630</v>
      </c>
      <c r="C43770" t="s">
        <v>159631</v>
      </c>
      <c r="D43770" t="s">
        <v>8964</v>
      </c>
      <c r="E43770" t="s">
        <v>327</v>
      </c>
      <c r="F43770" t="s">
        <v>44744</v>
      </c>
      <c r="G43770">
        <v>8129262144</v>
      </c>
      <c r="H43770" t="s">
        <v>31</v>
      </c>
      <c r="I43770" t="s">
        <v>7</v>
      </c>
    </row>
    <row r="43771" spans="1:9" x14ac:dyDescent="0.2">
      <c r="A43771" t="s">
        <v>159632</v>
      </c>
      <c r="B43771" t="s">
        <v>159633</v>
      </c>
      <c r="C43771" t="s">
        <v>159634</v>
      </c>
      <c r="D43771" t="s">
        <v>539</v>
      </c>
      <c r="E43771" t="s">
        <v>180</v>
      </c>
      <c r="F43771" t="s">
        <v>37145</v>
      </c>
      <c r="G43771">
        <v>9187104460</v>
      </c>
      <c r="H43771" t="s">
        <v>76562</v>
      </c>
      <c r="I43771" t="s">
        <v>7</v>
      </c>
    </row>
    <row r="43772" spans="1:9" x14ac:dyDescent="0.2">
      <c r="A43772" t="s">
        <v>159635</v>
      </c>
      <c r="B43772" t="s">
        <v>159636</v>
      </c>
      <c r="C43772" t="s">
        <v>159637</v>
      </c>
      <c r="D43772" t="s">
        <v>5009</v>
      </c>
      <c r="E43772" t="s">
        <v>231</v>
      </c>
      <c r="F43772" t="s">
        <v>29112</v>
      </c>
      <c r="G43772">
        <v>3367313033</v>
      </c>
      <c r="H43772" t="s">
        <v>6</v>
      </c>
      <c r="I43772" t="s">
        <v>7</v>
      </c>
    </row>
    <row r="43773" spans="1:9" x14ac:dyDescent="0.2">
      <c r="A43773" t="s">
        <v>159638</v>
      </c>
      <c r="B43773" t="s">
        <v>159639</v>
      </c>
      <c r="C43773" t="s">
        <v>159640</v>
      </c>
      <c r="D43773" t="s">
        <v>14152</v>
      </c>
      <c r="E43773" t="s">
        <v>29</v>
      </c>
      <c r="F43773" t="s">
        <v>14153</v>
      </c>
      <c r="G43773">
        <v>3522437066</v>
      </c>
      <c r="H43773" t="s">
        <v>12192</v>
      </c>
      <c r="I43773" t="s">
        <v>7</v>
      </c>
    </row>
    <row r="43774" spans="1:9" x14ac:dyDescent="0.2">
      <c r="A43774" t="s">
        <v>8533</v>
      </c>
      <c r="B43774" t="s">
        <v>159641</v>
      </c>
      <c r="C43774" t="s">
        <v>159642</v>
      </c>
      <c r="D43774" t="s">
        <v>32602</v>
      </c>
      <c r="E43774" t="s">
        <v>287</v>
      </c>
      <c r="F43774" t="s">
        <v>43958</v>
      </c>
      <c r="G43774">
        <v>8149493735</v>
      </c>
      <c r="H43774" t="s">
        <v>1547</v>
      </c>
      <c r="I43774" t="s">
        <v>7</v>
      </c>
    </row>
    <row r="43775" spans="1:9" x14ac:dyDescent="0.2">
      <c r="A43775" t="s">
        <v>6879</v>
      </c>
      <c r="B43775" t="s">
        <v>159643</v>
      </c>
      <c r="C43775" t="s">
        <v>103089</v>
      </c>
      <c r="D43775" t="s">
        <v>1331</v>
      </c>
      <c r="E43775" t="s">
        <v>110</v>
      </c>
      <c r="F43775" t="s">
        <v>41332</v>
      </c>
      <c r="G43775">
        <v>2032902777</v>
      </c>
      <c r="H43775" t="s">
        <v>159644</v>
      </c>
      <c r="I43775" t="s">
        <v>7</v>
      </c>
    </row>
    <row r="43776" spans="1:9" x14ac:dyDescent="0.2">
      <c r="A43776" t="s">
        <v>159645</v>
      </c>
      <c r="B43776" t="s">
        <v>159646</v>
      </c>
      <c r="C43776" t="s">
        <v>159647</v>
      </c>
      <c r="D43776" t="s">
        <v>5009</v>
      </c>
      <c r="E43776" t="s">
        <v>133</v>
      </c>
      <c r="F43776" t="s">
        <v>5010</v>
      </c>
      <c r="G43776">
        <v>8039575969</v>
      </c>
      <c r="H43776" t="s">
        <v>37246</v>
      </c>
      <c r="I43776" t="s">
        <v>7</v>
      </c>
    </row>
    <row r="43777" spans="1:9" x14ac:dyDescent="0.2">
      <c r="A43777" t="s">
        <v>159648</v>
      </c>
      <c r="B43777" t="s">
        <v>159649</v>
      </c>
      <c r="C43777" t="s">
        <v>67449</v>
      </c>
      <c r="D43777" t="s">
        <v>14835</v>
      </c>
      <c r="E43777" t="s">
        <v>4</v>
      </c>
      <c r="F43777" t="s">
        <v>67450</v>
      </c>
      <c r="G43777">
        <v>2092501786</v>
      </c>
      <c r="H43777" t="s">
        <v>67451</v>
      </c>
      <c r="I43777" t="s">
        <v>7</v>
      </c>
    </row>
    <row r="43778" spans="1:9" x14ac:dyDescent="0.2">
      <c r="A43778" t="s">
        <v>159650</v>
      </c>
      <c r="B43778" t="s">
        <v>159651</v>
      </c>
      <c r="C43778" t="s">
        <v>159652</v>
      </c>
      <c r="D43778" t="s">
        <v>582</v>
      </c>
      <c r="E43778" t="s">
        <v>36</v>
      </c>
      <c r="F43778" t="s">
        <v>16591</v>
      </c>
      <c r="G43778">
        <v>2122817121</v>
      </c>
      <c r="H43778" t="s">
        <v>159653</v>
      </c>
      <c r="I43778" t="s">
        <v>7</v>
      </c>
    </row>
    <row r="43779" spans="1:9" x14ac:dyDescent="0.2">
      <c r="A43779" t="s">
        <v>159654</v>
      </c>
      <c r="B43779" t="s">
        <v>159655</v>
      </c>
      <c r="C43779" t="s">
        <v>159656</v>
      </c>
      <c r="D43779" t="s">
        <v>1589</v>
      </c>
      <c r="E43779" t="s">
        <v>231</v>
      </c>
      <c r="F43779" t="s">
        <v>20467</v>
      </c>
      <c r="G43779">
        <v>7049492211</v>
      </c>
      <c r="H43779" t="s">
        <v>260</v>
      </c>
      <c r="I43779" t="s">
        <v>7</v>
      </c>
    </row>
    <row r="43780" spans="1:9" x14ac:dyDescent="0.2">
      <c r="A43780" t="s">
        <v>159657</v>
      </c>
      <c r="B43780" t="s">
        <v>159658</v>
      </c>
      <c r="C43780" t="s">
        <v>159659</v>
      </c>
      <c r="D43780" t="s">
        <v>4632</v>
      </c>
      <c r="E43780" t="s">
        <v>145</v>
      </c>
      <c r="F43780" t="s">
        <v>47697</v>
      </c>
      <c r="G43780">
        <v>4787450476</v>
      </c>
      <c r="H43780" t="s">
        <v>76019</v>
      </c>
      <c r="I43780" t="s">
        <v>7</v>
      </c>
    </row>
    <row r="43781" spans="1:9" x14ac:dyDescent="0.2">
      <c r="A43781" t="s">
        <v>159660</v>
      </c>
      <c r="B43781" t="s">
        <v>159661</v>
      </c>
      <c r="C43781" t="s">
        <v>159662</v>
      </c>
      <c r="D43781" t="s">
        <v>1075</v>
      </c>
      <c r="E43781" t="s">
        <v>29</v>
      </c>
      <c r="F43781" t="s">
        <v>29769</v>
      </c>
      <c r="G43781">
        <v>3053831409</v>
      </c>
      <c r="H43781" t="s">
        <v>31</v>
      </c>
      <c r="I43781" t="s">
        <v>7</v>
      </c>
    </row>
    <row r="43782" spans="1:9" x14ac:dyDescent="0.2">
      <c r="A43782" t="s">
        <v>159663</v>
      </c>
      <c r="B43782" t="s">
        <v>159664</v>
      </c>
      <c r="C43782" t="s">
        <v>159665</v>
      </c>
      <c r="D43782" t="s">
        <v>14612</v>
      </c>
      <c r="E43782" t="s">
        <v>85</v>
      </c>
      <c r="F43782" t="s">
        <v>40398</v>
      </c>
      <c r="G43782">
        <v>8172321023</v>
      </c>
      <c r="H43782" t="s">
        <v>503</v>
      </c>
      <c r="I43782" t="s">
        <v>7</v>
      </c>
    </row>
    <row r="43783" spans="1:9" x14ac:dyDescent="0.2">
      <c r="A43783" t="s">
        <v>159666</v>
      </c>
      <c r="B43783" t="s">
        <v>159667</v>
      </c>
      <c r="C43783" t="s">
        <v>159668</v>
      </c>
      <c r="D43783" t="s">
        <v>52576</v>
      </c>
      <c r="E43783" t="s">
        <v>4</v>
      </c>
      <c r="F43783" t="s">
        <v>60372</v>
      </c>
      <c r="G43783">
        <v>9495823633</v>
      </c>
      <c r="H43783" t="s">
        <v>159669</v>
      </c>
      <c r="I43783" t="s">
        <v>7</v>
      </c>
    </row>
    <row r="43784" spans="1:9" x14ac:dyDescent="0.2">
      <c r="A43784" t="s">
        <v>159670</v>
      </c>
      <c r="B43784" t="s">
        <v>159671</v>
      </c>
      <c r="C43784" t="s">
        <v>159672</v>
      </c>
      <c r="D43784" t="s">
        <v>3080</v>
      </c>
      <c r="E43784" t="s">
        <v>4</v>
      </c>
      <c r="F43784" t="s">
        <v>23036</v>
      </c>
      <c r="G43784">
        <v>4082579918</v>
      </c>
      <c r="H43784" t="s">
        <v>31</v>
      </c>
      <c r="I43784" t="s">
        <v>7</v>
      </c>
    </row>
    <row r="43785" spans="1:9" x14ac:dyDescent="0.2">
      <c r="A43785" t="s">
        <v>59972</v>
      </c>
      <c r="B43785" t="s">
        <v>159673</v>
      </c>
      <c r="C43785" t="s">
        <v>159674</v>
      </c>
      <c r="D43785" t="s">
        <v>18970</v>
      </c>
      <c r="E43785" t="s">
        <v>110</v>
      </c>
      <c r="F43785" t="s">
        <v>34351</v>
      </c>
      <c r="G43785">
        <v>8602256487</v>
      </c>
      <c r="H43785" t="s">
        <v>159675</v>
      </c>
      <c r="I43785" t="s">
        <v>7</v>
      </c>
    </row>
    <row r="43786" spans="1:9" x14ac:dyDescent="0.2">
      <c r="A43786" t="s">
        <v>159676</v>
      </c>
      <c r="B43786" t="s">
        <v>159677</v>
      </c>
      <c r="C43786" t="s">
        <v>159678</v>
      </c>
      <c r="D43786" t="s">
        <v>15410</v>
      </c>
      <c r="E43786" t="s">
        <v>133</v>
      </c>
      <c r="F43786" t="s">
        <v>15411</v>
      </c>
      <c r="G43786">
        <v>8034843784</v>
      </c>
      <c r="H43786" t="s">
        <v>159679</v>
      </c>
      <c r="I43786" t="s">
        <v>7</v>
      </c>
    </row>
    <row r="43787" spans="1:9" x14ac:dyDescent="0.2">
      <c r="A43787" t="s">
        <v>159680</v>
      </c>
      <c r="B43787" t="s">
        <v>159681</v>
      </c>
      <c r="C43787" t="s">
        <v>159682</v>
      </c>
      <c r="D43787" t="s">
        <v>3888</v>
      </c>
      <c r="E43787" t="s">
        <v>992</v>
      </c>
      <c r="F43787" t="s">
        <v>84789</v>
      </c>
      <c r="G43787">
        <v>2257669091</v>
      </c>
      <c r="H43787" t="s">
        <v>31</v>
      </c>
      <c r="I43787" t="s">
        <v>7</v>
      </c>
    </row>
    <row r="43788" spans="1:9" x14ac:dyDescent="0.2">
      <c r="A43788" t="s">
        <v>6455</v>
      </c>
      <c r="B43788" t="s">
        <v>159683</v>
      </c>
      <c r="C43788" t="s">
        <v>159684</v>
      </c>
      <c r="D43788" t="s">
        <v>258</v>
      </c>
      <c r="E43788" t="s">
        <v>287</v>
      </c>
      <c r="F43788" t="s">
        <v>43839</v>
      </c>
      <c r="G43788">
        <v>5706745577</v>
      </c>
      <c r="H43788" t="s">
        <v>159685</v>
      </c>
      <c r="I43788" t="s">
        <v>7</v>
      </c>
    </row>
    <row r="43789" spans="1:9" x14ac:dyDescent="0.2">
      <c r="A43789" t="s">
        <v>159686</v>
      </c>
      <c r="B43789" t="s">
        <v>159687</v>
      </c>
      <c r="C43789" t="s">
        <v>159688</v>
      </c>
      <c r="D43789" t="s">
        <v>1598</v>
      </c>
      <c r="E43789" t="s">
        <v>36</v>
      </c>
      <c r="F43789" t="s">
        <v>1599</v>
      </c>
      <c r="G43789">
        <v>7182932233</v>
      </c>
      <c r="H43789" t="s">
        <v>159689</v>
      </c>
      <c r="I43789" t="s">
        <v>7</v>
      </c>
    </row>
    <row r="43790" spans="1:9" x14ac:dyDescent="0.2">
      <c r="A43790" t="s">
        <v>159690</v>
      </c>
      <c r="B43790" t="s">
        <v>159691</v>
      </c>
      <c r="C43790" t="s">
        <v>159692</v>
      </c>
      <c r="D43790" t="s">
        <v>78037</v>
      </c>
      <c r="E43790" t="s">
        <v>91</v>
      </c>
      <c r="F43790" t="s">
        <v>78038</v>
      </c>
      <c r="G43790">
        <v>9083125353</v>
      </c>
      <c r="H43790" t="s">
        <v>159693</v>
      </c>
      <c r="I43790" t="s">
        <v>7</v>
      </c>
    </row>
    <row r="43791" spans="1:9" x14ac:dyDescent="0.2">
      <c r="A43791" t="s">
        <v>159694</v>
      </c>
      <c r="B43791" t="s">
        <v>159695</v>
      </c>
      <c r="C43791" t="s">
        <v>159696</v>
      </c>
      <c r="D43791" t="s">
        <v>11114</v>
      </c>
      <c r="E43791" t="s">
        <v>308</v>
      </c>
      <c r="F43791" t="s">
        <v>15964</v>
      </c>
      <c r="G43791">
        <v>6063240092</v>
      </c>
      <c r="H43791" t="s">
        <v>159697</v>
      </c>
      <c r="I43791" t="s">
        <v>7</v>
      </c>
    </row>
    <row r="43792" spans="1:9" x14ac:dyDescent="0.2">
      <c r="A43792" t="s">
        <v>159698</v>
      </c>
      <c r="B43792" t="s">
        <v>159699</v>
      </c>
      <c r="C43792" t="s">
        <v>159700</v>
      </c>
      <c r="D43792" t="s">
        <v>8567</v>
      </c>
      <c r="E43792" t="s">
        <v>992</v>
      </c>
      <c r="F43792" t="s">
        <v>159701</v>
      </c>
      <c r="G43792">
        <v>9858099842</v>
      </c>
      <c r="H43792" t="s">
        <v>6</v>
      </c>
      <c r="I43792" t="s">
        <v>7</v>
      </c>
    </row>
    <row r="43793" spans="1:9" x14ac:dyDescent="0.2">
      <c r="A43793" t="s">
        <v>159702</v>
      </c>
      <c r="B43793" t="s">
        <v>159703</v>
      </c>
      <c r="C43793" t="s">
        <v>159704</v>
      </c>
      <c r="D43793" t="s">
        <v>15180</v>
      </c>
      <c r="E43793" t="s">
        <v>198</v>
      </c>
      <c r="F43793" t="s">
        <v>30211</v>
      </c>
      <c r="G43793">
        <v>6168200094</v>
      </c>
      <c r="H43793" t="s">
        <v>31</v>
      </c>
      <c r="I43793" t="s">
        <v>7</v>
      </c>
    </row>
    <row r="43794" spans="1:9" x14ac:dyDescent="0.2">
      <c r="A43794" t="s">
        <v>159705</v>
      </c>
      <c r="B43794" t="s">
        <v>159706</v>
      </c>
      <c r="C43794" t="s">
        <v>159707</v>
      </c>
      <c r="D43794" t="s">
        <v>1604</v>
      </c>
      <c r="E43794" t="s">
        <v>29</v>
      </c>
      <c r="F43794" t="s">
        <v>9875</v>
      </c>
      <c r="G43794">
        <v>3212416433</v>
      </c>
      <c r="H43794" t="s">
        <v>159708</v>
      </c>
      <c r="I43794" t="s">
        <v>7</v>
      </c>
    </row>
    <row r="43795" spans="1:9" x14ac:dyDescent="0.2">
      <c r="A43795" t="s">
        <v>159709</v>
      </c>
      <c r="B43795" t="s">
        <v>159710</v>
      </c>
      <c r="C43795" t="s">
        <v>159711</v>
      </c>
      <c r="D43795" t="s">
        <v>1108</v>
      </c>
      <c r="E43795" t="s">
        <v>452</v>
      </c>
      <c r="F43795" t="s">
        <v>57850</v>
      </c>
      <c r="G43795">
        <v>6144867159</v>
      </c>
      <c r="H43795" t="s">
        <v>31</v>
      </c>
      <c r="I43795" t="s">
        <v>7</v>
      </c>
    </row>
    <row r="43796" spans="1:9" x14ac:dyDescent="0.2">
      <c r="A43796" t="s">
        <v>159712</v>
      </c>
      <c r="B43796" t="s">
        <v>159713</v>
      </c>
      <c r="C43796" t="s">
        <v>159714</v>
      </c>
      <c r="D43796" t="s">
        <v>2731</v>
      </c>
      <c r="E43796" t="s">
        <v>67</v>
      </c>
      <c r="F43796" t="s">
        <v>16513</v>
      </c>
      <c r="G43796">
        <v>4794989540</v>
      </c>
      <c r="H43796" t="s">
        <v>75</v>
      </c>
      <c r="I43796" t="s">
        <v>7</v>
      </c>
    </row>
    <row r="43797" spans="1:9" x14ac:dyDescent="0.2">
      <c r="A43797" t="s">
        <v>159715</v>
      </c>
      <c r="B43797" t="s">
        <v>159716</v>
      </c>
      <c r="C43797" t="s">
        <v>159717</v>
      </c>
      <c r="D43797" t="s">
        <v>2033</v>
      </c>
      <c r="E43797" t="s">
        <v>36</v>
      </c>
      <c r="F43797" t="s">
        <v>29586</v>
      </c>
      <c r="G43797">
        <v>7182737200</v>
      </c>
      <c r="H43797" t="s">
        <v>52961</v>
      </c>
      <c r="I43797" t="s">
        <v>7</v>
      </c>
    </row>
    <row r="43798" spans="1:9" x14ac:dyDescent="0.2">
      <c r="A43798" t="s">
        <v>159718</v>
      </c>
      <c r="B43798" t="s">
        <v>159719</v>
      </c>
      <c r="C43798" t="s">
        <v>159720</v>
      </c>
      <c r="D43798" t="s">
        <v>61751</v>
      </c>
      <c r="E43798" t="s">
        <v>85</v>
      </c>
      <c r="F43798" t="s">
        <v>61752</v>
      </c>
      <c r="G43798">
        <v>8304555071</v>
      </c>
      <c r="H43798" t="s">
        <v>159721</v>
      </c>
      <c r="I43798" t="s">
        <v>7</v>
      </c>
    </row>
    <row r="43799" spans="1:9" x14ac:dyDescent="0.2">
      <c r="A43799" t="s">
        <v>159722</v>
      </c>
      <c r="B43799" t="s">
        <v>159723</v>
      </c>
      <c r="C43799" t="s">
        <v>159724</v>
      </c>
      <c r="D43799" t="s">
        <v>33340</v>
      </c>
      <c r="E43799" t="s">
        <v>145</v>
      </c>
      <c r="F43799" t="s">
        <v>33341</v>
      </c>
      <c r="G43799">
        <v>7704599117</v>
      </c>
      <c r="H43799" t="s">
        <v>75</v>
      </c>
      <c r="I43799" t="s">
        <v>7</v>
      </c>
    </row>
    <row r="43800" spans="1:9" x14ac:dyDescent="0.2">
      <c r="A43800" t="s">
        <v>79512</v>
      </c>
      <c r="B43800" t="s">
        <v>159725</v>
      </c>
      <c r="C43800" t="s">
        <v>159726</v>
      </c>
      <c r="D43800" t="s">
        <v>159727</v>
      </c>
      <c r="E43800" t="s">
        <v>180</v>
      </c>
      <c r="F43800" t="s">
        <v>159728</v>
      </c>
      <c r="G43800">
        <v>5809213373</v>
      </c>
      <c r="H43800" t="s">
        <v>159729</v>
      </c>
      <c r="I43800" t="s">
        <v>7</v>
      </c>
    </row>
    <row r="43801" spans="1:9" x14ac:dyDescent="0.2">
      <c r="A43801" t="s">
        <v>159730</v>
      </c>
      <c r="B43801" t="s">
        <v>159731</v>
      </c>
      <c r="C43801" t="s">
        <v>159732</v>
      </c>
      <c r="D43801" t="s">
        <v>27123</v>
      </c>
      <c r="E43801" t="s">
        <v>36</v>
      </c>
      <c r="F43801" t="s">
        <v>27124</v>
      </c>
      <c r="G43801">
        <v>5163542000</v>
      </c>
      <c r="H43801" t="s">
        <v>159733</v>
      </c>
      <c r="I43801" t="s">
        <v>7</v>
      </c>
    </row>
    <row r="43802" spans="1:9" x14ac:dyDescent="0.2">
      <c r="A43802" t="s">
        <v>159734</v>
      </c>
      <c r="B43802" t="s">
        <v>159735</v>
      </c>
      <c r="C43802" t="s">
        <v>159736</v>
      </c>
      <c r="D43802" t="s">
        <v>8964</v>
      </c>
      <c r="E43802" t="s">
        <v>577</v>
      </c>
      <c r="F43802" t="s">
        <v>8965</v>
      </c>
      <c r="G43802">
        <v>7207957153</v>
      </c>
      <c r="H43802" t="s">
        <v>260</v>
      </c>
      <c r="I43802" t="s">
        <v>7</v>
      </c>
    </row>
    <row r="43803" spans="1:9" x14ac:dyDescent="0.2">
      <c r="A43803" t="s">
        <v>47508</v>
      </c>
      <c r="B43803" t="s">
        <v>159737</v>
      </c>
      <c r="C43803" t="s">
        <v>159738</v>
      </c>
      <c r="D43803" t="s">
        <v>60</v>
      </c>
      <c r="E43803" t="s">
        <v>85</v>
      </c>
      <c r="F43803" t="s">
        <v>48935</v>
      </c>
      <c r="G43803">
        <v>8175836881</v>
      </c>
      <c r="H43803" t="s">
        <v>159739</v>
      </c>
      <c r="I43803" t="s">
        <v>7</v>
      </c>
    </row>
    <row r="43804" spans="1:9" x14ac:dyDescent="0.2">
      <c r="A43804" t="s">
        <v>159740</v>
      </c>
      <c r="B43804" t="s">
        <v>159741</v>
      </c>
      <c r="C43804" t="s">
        <v>159742</v>
      </c>
      <c r="D43804" t="s">
        <v>117660</v>
      </c>
      <c r="E43804" t="s">
        <v>967</v>
      </c>
      <c r="F43804" t="s">
        <v>117661</v>
      </c>
      <c r="G43804">
        <v>7878361123</v>
      </c>
      <c r="H43804" t="s">
        <v>6</v>
      </c>
      <c r="I43804" t="s">
        <v>7</v>
      </c>
    </row>
    <row r="43805" spans="1:9" x14ac:dyDescent="0.2">
      <c r="A43805" t="s">
        <v>8813</v>
      </c>
      <c r="B43805" t="s">
        <v>159743</v>
      </c>
      <c r="C43805" t="s">
        <v>159744</v>
      </c>
      <c r="D43805" t="s">
        <v>8816</v>
      </c>
      <c r="E43805" t="s">
        <v>992</v>
      </c>
      <c r="F43805" t="s">
        <v>8817</v>
      </c>
      <c r="G43805">
        <v>5043051745</v>
      </c>
      <c r="H43805" t="s">
        <v>8818</v>
      </c>
      <c r="I43805" t="s">
        <v>7</v>
      </c>
    </row>
    <row r="43806" spans="1:9" x14ac:dyDescent="0.2">
      <c r="A43806" t="s">
        <v>159745</v>
      </c>
      <c r="B43806" t="s">
        <v>159746</v>
      </c>
      <c r="C43806" t="s">
        <v>159747</v>
      </c>
      <c r="D43806" t="s">
        <v>1075</v>
      </c>
      <c r="E43806" t="s">
        <v>29</v>
      </c>
      <c r="F43806" t="s">
        <v>10326</v>
      </c>
      <c r="G43806">
        <v>3053176603</v>
      </c>
      <c r="H43806" t="s">
        <v>159748</v>
      </c>
      <c r="I43806" t="s">
        <v>7</v>
      </c>
    </row>
    <row r="43807" spans="1:9" x14ac:dyDescent="0.2">
      <c r="A43807" t="s">
        <v>159749</v>
      </c>
      <c r="B43807" t="s">
        <v>159750</v>
      </c>
      <c r="C43807" t="s">
        <v>159751</v>
      </c>
      <c r="D43807" t="s">
        <v>1075</v>
      </c>
      <c r="E43807" t="s">
        <v>29</v>
      </c>
      <c r="F43807" t="s">
        <v>6397</v>
      </c>
      <c r="G43807">
        <v>7868990403</v>
      </c>
      <c r="H43807" t="s">
        <v>159752</v>
      </c>
      <c r="I43807" t="s">
        <v>7</v>
      </c>
    </row>
    <row r="43808" spans="1:9" x14ac:dyDescent="0.2">
      <c r="A43808" t="s">
        <v>159753</v>
      </c>
      <c r="B43808" t="s">
        <v>159754</v>
      </c>
      <c r="C43808" t="s">
        <v>159755</v>
      </c>
      <c r="D43808" t="s">
        <v>15792</v>
      </c>
      <c r="E43808" t="s">
        <v>4</v>
      </c>
      <c r="F43808" t="s">
        <v>15793</v>
      </c>
      <c r="G43808">
        <v>9095917429</v>
      </c>
      <c r="H43808" t="s">
        <v>159756</v>
      </c>
      <c r="I43808" t="s">
        <v>7</v>
      </c>
    </row>
    <row r="43809" spans="1:9" x14ac:dyDescent="0.2">
      <c r="A43809" t="s">
        <v>159757</v>
      </c>
      <c r="B43809" t="s">
        <v>159758</v>
      </c>
      <c r="C43809" t="s">
        <v>159759</v>
      </c>
      <c r="D43809" t="s">
        <v>120985</v>
      </c>
      <c r="E43809" t="s">
        <v>253</v>
      </c>
      <c r="F43809" t="s">
        <v>120986</v>
      </c>
      <c r="G43809">
        <v>7155262011</v>
      </c>
      <c r="H43809" t="s">
        <v>159760</v>
      </c>
      <c r="I43809" t="s">
        <v>7</v>
      </c>
    </row>
    <row r="43810" spans="1:9" x14ac:dyDescent="0.2">
      <c r="A43810" t="s">
        <v>159761</v>
      </c>
      <c r="B43810" t="s">
        <v>159762</v>
      </c>
      <c r="C43810" t="s">
        <v>159763</v>
      </c>
      <c r="D43810" t="s">
        <v>159764</v>
      </c>
      <c r="E43810" t="s">
        <v>315</v>
      </c>
      <c r="F43810" t="s">
        <v>159765</v>
      </c>
      <c r="G43810">
        <v>7313523242</v>
      </c>
      <c r="H43810" t="s">
        <v>159766</v>
      </c>
      <c r="I43810" t="s">
        <v>7</v>
      </c>
    </row>
    <row r="43811" spans="1:9" x14ac:dyDescent="0.2">
      <c r="A43811" t="s">
        <v>159767</v>
      </c>
      <c r="B43811" t="s">
        <v>159768</v>
      </c>
      <c r="C43811" t="s">
        <v>159769</v>
      </c>
      <c r="D43811" t="s">
        <v>17631</v>
      </c>
      <c r="E43811" t="s">
        <v>61</v>
      </c>
      <c r="F43811" t="s">
        <v>25146</v>
      </c>
      <c r="G43811">
        <v>4349955595</v>
      </c>
      <c r="H43811" t="s">
        <v>159770</v>
      </c>
      <c r="I43811" t="s">
        <v>7</v>
      </c>
    </row>
    <row r="43812" spans="1:9" x14ac:dyDescent="0.2">
      <c r="A43812" t="s">
        <v>159771</v>
      </c>
      <c r="B43812" t="s">
        <v>159772</v>
      </c>
      <c r="C43812" t="s">
        <v>159773</v>
      </c>
      <c r="D43812" t="s">
        <v>7033</v>
      </c>
      <c r="E43812" t="s">
        <v>4</v>
      </c>
      <c r="F43812" t="s">
        <v>125734</v>
      </c>
      <c r="G43812">
        <v>4155649191</v>
      </c>
      <c r="H43812" t="s">
        <v>159774</v>
      </c>
      <c r="I43812" t="s">
        <v>7</v>
      </c>
    </row>
    <row r="43813" spans="1:9" x14ac:dyDescent="0.2">
      <c r="A43813" t="s">
        <v>159775</v>
      </c>
      <c r="B43813" t="s">
        <v>159776</v>
      </c>
      <c r="C43813" t="s">
        <v>159777</v>
      </c>
      <c r="D43813" t="s">
        <v>1835</v>
      </c>
      <c r="E43813" t="s">
        <v>29</v>
      </c>
      <c r="F43813" t="s">
        <v>1836</v>
      </c>
      <c r="G43813">
        <v>8136614816</v>
      </c>
      <c r="H43813" t="s">
        <v>75</v>
      </c>
      <c r="I43813" t="s">
        <v>7</v>
      </c>
    </row>
    <row r="43814" spans="1:9" x14ac:dyDescent="0.2">
      <c r="A43814" t="s">
        <v>159778</v>
      </c>
      <c r="B43814" t="s">
        <v>159779</v>
      </c>
      <c r="C43814" t="s">
        <v>159780</v>
      </c>
      <c r="D43814" t="s">
        <v>2086</v>
      </c>
      <c r="E43814" t="s">
        <v>737</v>
      </c>
      <c r="F43814" t="s">
        <v>74700</v>
      </c>
      <c r="G43814">
        <v>2077860139</v>
      </c>
      <c r="H43814" t="s">
        <v>128536</v>
      </c>
      <c r="I43814" t="s">
        <v>7</v>
      </c>
    </row>
    <row r="43815" spans="1:9" x14ac:dyDescent="0.2">
      <c r="A43815" t="s">
        <v>159781</v>
      </c>
      <c r="B43815" t="s">
        <v>159782</v>
      </c>
      <c r="C43815" t="s">
        <v>159783</v>
      </c>
      <c r="D43815" t="s">
        <v>2484</v>
      </c>
      <c r="E43815" t="s">
        <v>315</v>
      </c>
      <c r="F43815" t="s">
        <v>55065</v>
      </c>
      <c r="G43815">
        <v>9314841368</v>
      </c>
      <c r="H43815" t="s">
        <v>2020</v>
      </c>
      <c r="I43815" t="s">
        <v>7</v>
      </c>
    </row>
    <row r="43816" spans="1:9" x14ac:dyDescent="0.2">
      <c r="A43816" t="s">
        <v>1869</v>
      </c>
      <c r="B43816" t="s">
        <v>159784</v>
      </c>
      <c r="C43816" t="s">
        <v>159785</v>
      </c>
      <c r="D43816" t="s">
        <v>3618</v>
      </c>
      <c r="E43816" t="s">
        <v>61</v>
      </c>
      <c r="F43816" t="s">
        <v>18579</v>
      </c>
      <c r="G43816">
        <v>7039689293</v>
      </c>
      <c r="H43816" t="s">
        <v>1547</v>
      </c>
      <c r="I43816" t="s">
        <v>7</v>
      </c>
    </row>
    <row r="43817" spans="1:9" x14ac:dyDescent="0.2">
      <c r="A43817" t="s">
        <v>3653</v>
      </c>
      <c r="B43817" t="s">
        <v>159786</v>
      </c>
      <c r="C43817" t="s">
        <v>25431</v>
      </c>
      <c r="D43817" t="s">
        <v>18434</v>
      </c>
      <c r="E43817" t="s">
        <v>327</v>
      </c>
      <c r="F43817" t="s">
        <v>18435</v>
      </c>
      <c r="G43817">
        <v>8122954370</v>
      </c>
      <c r="H43817" t="s">
        <v>159787</v>
      </c>
      <c r="I43817" t="s">
        <v>7</v>
      </c>
    </row>
    <row r="43818" spans="1:9" x14ac:dyDescent="0.2">
      <c r="A43818" t="s">
        <v>159788</v>
      </c>
      <c r="B43818" t="s">
        <v>159789</v>
      </c>
      <c r="C43818" t="s">
        <v>159790</v>
      </c>
      <c r="D43818" t="s">
        <v>6225</v>
      </c>
      <c r="E43818" t="s">
        <v>36</v>
      </c>
      <c r="F43818" t="s">
        <v>26910</v>
      </c>
      <c r="G43818">
        <v>7163062226</v>
      </c>
      <c r="H43818" t="s">
        <v>159791</v>
      </c>
      <c r="I43818" t="s">
        <v>7</v>
      </c>
    </row>
    <row r="43819" spans="1:9" x14ac:dyDescent="0.2">
      <c r="A43819" t="s">
        <v>6455</v>
      </c>
      <c r="B43819" t="s">
        <v>159792</v>
      </c>
      <c r="C43819" t="s">
        <v>159793</v>
      </c>
      <c r="D43819" t="s">
        <v>2345</v>
      </c>
      <c r="E43819" t="s">
        <v>287</v>
      </c>
      <c r="F43819" t="s">
        <v>45366</v>
      </c>
      <c r="G43819">
        <v>4125613180</v>
      </c>
      <c r="H43819" t="s">
        <v>159794</v>
      </c>
      <c r="I43819" t="s">
        <v>7</v>
      </c>
    </row>
    <row r="43820" spans="1:9" x14ac:dyDescent="0.2">
      <c r="A43820" t="s">
        <v>159795</v>
      </c>
      <c r="B43820" t="s">
        <v>159796</v>
      </c>
      <c r="C43820" t="s">
        <v>159797</v>
      </c>
      <c r="D43820" t="s">
        <v>1052</v>
      </c>
      <c r="E43820" t="s">
        <v>36</v>
      </c>
      <c r="F43820" t="s">
        <v>3155</v>
      </c>
      <c r="G43820">
        <v>7186845890</v>
      </c>
      <c r="H43820" t="s">
        <v>159798</v>
      </c>
      <c r="I43820" t="s">
        <v>7</v>
      </c>
    </row>
    <row r="43821" spans="1:9" x14ac:dyDescent="0.2">
      <c r="A43821" t="s">
        <v>159799</v>
      </c>
      <c r="B43821" t="s">
        <v>159800</v>
      </c>
      <c r="C43821" t="s">
        <v>159801</v>
      </c>
      <c r="D43821" t="s">
        <v>713</v>
      </c>
      <c r="E43821" t="s">
        <v>350</v>
      </c>
      <c r="F43821" t="s">
        <v>132306</v>
      </c>
      <c r="G43821">
        <v>6628629025</v>
      </c>
      <c r="H43821" t="s">
        <v>159802</v>
      </c>
      <c r="I43821" t="s">
        <v>7</v>
      </c>
    </row>
    <row r="43822" spans="1:9" x14ac:dyDescent="0.2">
      <c r="A43822" t="s">
        <v>139003</v>
      </c>
      <c r="B43822" t="s">
        <v>159803</v>
      </c>
      <c r="C43822" t="s">
        <v>103025</v>
      </c>
      <c r="D43822" t="s">
        <v>6356</v>
      </c>
      <c r="E43822" t="s">
        <v>110</v>
      </c>
      <c r="F43822" t="s">
        <v>10878</v>
      </c>
      <c r="G43822">
        <v>8609104909</v>
      </c>
      <c r="H43822" t="s">
        <v>139005</v>
      </c>
      <c r="I43822" t="s">
        <v>7</v>
      </c>
    </row>
    <row r="43823" spans="1:9" x14ac:dyDescent="0.2">
      <c r="A43823" t="s">
        <v>159804</v>
      </c>
      <c r="B43823" t="s">
        <v>159805</v>
      </c>
      <c r="C43823" t="s">
        <v>159806</v>
      </c>
      <c r="D43823" t="s">
        <v>1456</v>
      </c>
      <c r="E43823" t="s">
        <v>231</v>
      </c>
      <c r="F43823" t="s">
        <v>45359</v>
      </c>
      <c r="G43823">
        <v>9197180414</v>
      </c>
      <c r="H43823" t="s">
        <v>159807</v>
      </c>
      <c r="I43823" t="s">
        <v>7</v>
      </c>
    </row>
    <row r="43824" spans="1:9" x14ac:dyDescent="0.2">
      <c r="A43824" t="s">
        <v>159808</v>
      </c>
      <c r="B43824" t="s">
        <v>159809</v>
      </c>
      <c r="C43824" t="s">
        <v>159810</v>
      </c>
      <c r="D43824" t="s">
        <v>1959</v>
      </c>
      <c r="E43824" t="s">
        <v>29</v>
      </c>
      <c r="F43824" t="s">
        <v>20079</v>
      </c>
      <c r="G43824">
        <v>5617202676</v>
      </c>
      <c r="H43824" t="s">
        <v>159811</v>
      </c>
      <c r="I43824" t="s">
        <v>7</v>
      </c>
    </row>
    <row r="43825" spans="1:9" x14ac:dyDescent="0.2">
      <c r="A43825" t="s">
        <v>159812</v>
      </c>
      <c r="B43825" t="s">
        <v>159813</v>
      </c>
      <c r="C43825" t="s">
        <v>159814</v>
      </c>
      <c r="D43825" t="s">
        <v>27676</v>
      </c>
      <c r="E43825" t="s">
        <v>308</v>
      </c>
      <c r="F43825" t="s">
        <v>63737</v>
      </c>
      <c r="G43825">
        <v>2706850557</v>
      </c>
      <c r="H43825" t="s">
        <v>159815</v>
      </c>
      <c r="I43825" t="s">
        <v>7</v>
      </c>
    </row>
    <row r="43826" spans="1:9" x14ac:dyDescent="0.2">
      <c r="A43826" t="s">
        <v>159816</v>
      </c>
      <c r="B43826" t="s">
        <v>159817</v>
      </c>
      <c r="C43826" t="s">
        <v>159818</v>
      </c>
      <c r="D43826" t="s">
        <v>270</v>
      </c>
      <c r="E43826" t="s">
        <v>145</v>
      </c>
      <c r="F43826" t="s">
        <v>11160</v>
      </c>
      <c r="G43826">
        <v>4042923810</v>
      </c>
      <c r="H43826" t="s">
        <v>159819</v>
      </c>
      <c r="I43826" t="s">
        <v>7</v>
      </c>
    </row>
    <row r="43827" spans="1:9" x14ac:dyDescent="0.2">
      <c r="A43827" t="s">
        <v>159820</v>
      </c>
      <c r="B43827" t="s">
        <v>159821</v>
      </c>
      <c r="C43827" t="s">
        <v>159822</v>
      </c>
      <c r="D43827" t="s">
        <v>2663</v>
      </c>
      <c r="E43827" t="s">
        <v>287</v>
      </c>
      <c r="F43827" t="s">
        <v>2664</v>
      </c>
      <c r="G43827">
        <v>8144431634</v>
      </c>
      <c r="H43827" t="s">
        <v>31</v>
      </c>
      <c r="I43827" t="s">
        <v>7</v>
      </c>
    </row>
    <row r="43828" spans="1:9" x14ac:dyDescent="0.2">
      <c r="A43828" t="s">
        <v>159823</v>
      </c>
      <c r="B43828" t="s">
        <v>159824</v>
      </c>
      <c r="C43828" t="s">
        <v>159825</v>
      </c>
      <c r="D43828" t="s">
        <v>1030</v>
      </c>
      <c r="E43828" t="s">
        <v>145</v>
      </c>
      <c r="F43828" t="s">
        <v>133725</v>
      </c>
      <c r="G43828">
        <v>6787123881</v>
      </c>
      <c r="H43828" t="s">
        <v>159826</v>
      </c>
      <c r="I43828" t="s">
        <v>7</v>
      </c>
    </row>
    <row r="43829" spans="1:9" x14ac:dyDescent="0.2">
      <c r="A43829" t="s">
        <v>159827</v>
      </c>
      <c r="B43829" t="s">
        <v>159828</v>
      </c>
      <c r="C43829" t="s">
        <v>12110</v>
      </c>
      <c r="D43829" t="s">
        <v>3207</v>
      </c>
      <c r="E43829" t="s">
        <v>287</v>
      </c>
      <c r="F43829" t="s">
        <v>3208</v>
      </c>
      <c r="G43829">
        <v>8142267100</v>
      </c>
      <c r="H43829" t="s">
        <v>31</v>
      </c>
      <c r="I43829" t="s">
        <v>7</v>
      </c>
    </row>
    <row r="43830" spans="1:9" x14ac:dyDescent="0.2">
      <c r="A43830" t="s">
        <v>159829</v>
      </c>
      <c r="B43830" t="s">
        <v>159830</v>
      </c>
      <c r="C43830" t="s">
        <v>159831</v>
      </c>
      <c r="D43830" t="s">
        <v>30295</v>
      </c>
      <c r="E43830" t="s">
        <v>550</v>
      </c>
      <c r="F43830" t="s">
        <v>30296</v>
      </c>
      <c r="G43830">
        <v>5736325295</v>
      </c>
      <c r="H43830" t="s">
        <v>1955</v>
      </c>
      <c r="I43830" t="s">
        <v>7</v>
      </c>
    </row>
    <row r="43831" spans="1:9" x14ac:dyDescent="0.2">
      <c r="A43831" t="s">
        <v>159832</v>
      </c>
      <c r="B43831" t="s">
        <v>159833</v>
      </c>
      <c r="C43831" t="s">
        <v>159834</v>
      </c>
      <c r="D43831" t="s">
        <v>91341</v>
      </c>
      <c r="E43831" t="s">
        <v>85</v>
      </c>
      <c r="F43831" t="s">
        <v>91342</v>
      </c>
      <c r="G43831">
        <v>2815956305</v>
      </c>
      <c r="H43831" t="s">
        <v>31</v>
      </c>
      <c r="I43831" t="s">
        <v>7</v>
      </c>
    </row>
    <row r="43832" spans="1:9" x14ac:dyDescent="0.2">
      <c r="A43832" t="s">
        <v>11790</v>
      </c>
      <c r="B43832" t="s">
        <v>159835</v>
      </c>
      <c r="C43832" t="s">
        <v>111387</v>
      </c>
      <c r="D43832" t="s">
        <v>14766</v>
      </c>
      <c r="E43832" t="s">
        <v>287</v>
      </c>
      <c r="F43832" t="s">
        <v>14767</v>
      </c>
      <c r="G43832">
        <v>5704746520</v>
      </c>
      <c r="H43832" t="s">
        <v>65249</v>
      </c>
      <c r="I43832" t="s">
        <v>7</v>
      </c>
    </row>
    <row r="43833" spans="1:9" x14ac:dyDescent="0.2">
      <c r="A43833" t="s">
        <v>159836</v>
      </c>
      <c r="B43833" t="s">
        <v>159837</v>
      </c>
      <c r="C43833" t="s">
        <v>159838</v>
      </c>
      <c r="D43833" t="s">
        <v>904</v>
      </c>
      <c r="E43833" t="s">
        <v>85</v>
      </c>
      <c r="F43833" t="s">
        <v>905</v>
      </c>
      <c r="G43833">
        <v>2145300184</v>
      </c>
      <c r="H43833" t="s">
        <v>31</v>
      </c>
      <c r="I43833" t="s">
        <v>7</v>
      </c>
    </row>
    <row r="43834" spans="1:9" x14ac:dyDescent="0.2">
      <c r="A43834" t="s">
        <v>2315</v>
      </c>
      <c r="B43834" t="s">
        <v>159839</v>
      </c>
      <c r="C43834" t="s">
        <v>159840</v>
      </c>
      <c r="D43834" t="s">
        <v>107657</v>
      </c>
      <c r="E43834" t="s">
        <v>36</v>
      </c>
      <c r="F43834" t="s">
        <v>37044</v>
      </c>
      <c r="G43834">
        <v>3154371599</v>
      </c>
      <c r="H43834" t="s">
        <v>2320</v>
      </c>
      <c r="I43834" t="s">
        <v>7</v>
      </c>
    </row>
    <row r="43835" spans="1:9" x14ac:dyDescent="0.2">
      <c r="A43835" t="s">
        <v>159841</v>
      </c>
      <c r="B43835" t="s">
        <v>159842</v>
      </c>
      <c r="C43835" t="s">
        <v>159843</v>
      </c>
      <c r="D43835" t="s">
        <v>15349</v>
      </c>
      <c r="E43835" t="s">
        <v>36</v>
      </c>
      <c r="F43835" t="s">
        <v>16438</v>
      </c>
      <c r="G43835">
        <v>5855894417</v>
      </c>
      <c r="H43835" t="s">
        <v>6</v>
      </c>
      <c r="I43835" t="s">
        <v>7</v>
      </c>
    </row>
    <row r="43836" spans="1:9" x14ac:dyDescent="0.2">
      <c r="A43836" t="s">
        <v>159844</v>
      </c>
      <c r="B43836" t="s">
        <v>159845</v>
      </c>
      <c r="C43836" t="s">
        <v>159846</v>
      </c>
      <c r="D43836" t="s">
        <v>136186</v>
      </c>
      <c r="E43836" t="s">
        <v>22</v>
      </c>
      <c r="F43836" t="s">
        <v>136187</v>
      </c>
      <c r="G43836">
        <v>7853642114</v>
      </c>
      <c r="H43836" t="s">
        <v>159847</v>
      </c>
      <c r="I43836" t="s">
        <v>7</v>
      </c>
    </row>
    <row r="43837" spans="1:9" x14ac:dyDescent="0.2">
      <c r="A43837" t="s">
        <v>77087</v>
      </c>
      <c r="B43837" t="s">
        <v>159848</v>
      </c>
      <c r="C43837" t="s">
        <v>159849</v>
      </c>
      <c r="D43837" t="s">
        <v>1075</v>
      </c>
      <c r="E43837" t="s">
        <v>29</v>
      </c>
      <c r="F43837" t="s">
        <v>8871</v>
      </c>
      <c r="G43837">
        <v>7864228302</v>
      </c>
      <c r="H43837" t="s">
        <v>159850</v>
      </c>
      <c r="I43837" t="s">
        <v>7</v>
      </c>
    </row>
    <row r="43838" spans="1:9" x14ac:dyDescent="0.2">
      <c r="A43838" t="s">
        <v>557</v>
      </c>
      <c r="B43838" t="s">
        <v>159851</v>
      </c>
      <c r="C43838" t="s">
        <v>159852</v>
      </c>
      <c r="D43838" t="s">
        <v>158485</v>
      </c>
      <c r="E43838" t="s">
        <v>4</v>
      </c>
      <c r="F43838" t="s">
        <v>135815</v>
      </c>
      <c r="G43838">
        <v>3106153025</v>
      </c>
      <c r="H43838" t="s">
        <v>260</v>
      </c>
      <c r="I43838" t="s">
        <v>7</v>
      </c>
    </row>
    <row r="43839" spans="1:9" x14ac:dyDescent="0.2">
      <c r="A43839" t="s">
        <v>159853</v>
      </c>
      <c r="B43839" t="s">
        <v>159854</v>
      </c>
      <c r="C43839" t="s">
        <v>159855</v>
      </c>
      <c r="D43839" t="s">
        <v>21099</v>
      </c>
      <c r="E43839" t="s">
        <v>104</v>
      </c>
      <c r="F43839" t="s">
        <v>21100</v>
      </c>
      <c r="G43839">
        <v>5204396081</v>
      </c>
      <c r="H43839" t="s">
        <v>278</v>
      </c>
      <c r="I43839" t="s">
        <v>7</v>
      </c>
    </row>
    <row r="43840" spans="1:9" x14ac:dyDescent="0.2">
      <c r="A43840" t="s">
        <v>159856</v>
      </c>
      <c r="B43840" t="s">
        <v>159857</v>
      </c>
      <c r="C43840" t="s">
        <v>159858</v>
      </c>
      <c r="D43840" t="s">
        <v>1861</v>
      </c>
      <c r="E43840" t="s">
        <v>133</v>
      </c>
      <c r="F43840" t="s">
        <v>37006</v>
      </c>
      <c r="G43840">
        <v>8646449012</v>
      </c>
      <c r="H43840" t="s">
        <v>75</v>
      </c>
      <c r="I43840" t="s">
        <v>7</v>
      </c>
    </row>
    <row r="43841" spans="1:9" x14ac:dyDescent="0.2">
      <c r="A43841" t="s">
        <v>159859</v>
      </c>
      <c r="B43841" t="s">
        <v>159860</v>
      </c>
      <c r="C43841" t="s">
        <v>159861</v>
      </c>
      <c r="D43841" t="s">
        <v>35060</v>
      </c>
      <c r="E43841" t="s">
        <v>638</v>
      </c>
      <c r="F43841" t="s">
        <v>35061</v>
      </c>
      <c r="G43841">
        <v>2186314050</v>
      </c>
      <c r="H43841" t="s">
        <v>5281</v>
      </c>
      <c r="I43841" t="s">
        <v>7</v>
      </c>
    </row>
    <row r="43842" spans="1:9" x14ac:dyDescent="0.2">
      <c r="A43842" t="s">
        <v>159862</v>
      </c>
      <c r="B43842" t="s">
        <v>159863</v>
      </c>
      <c r="C43842" t="s">
        <v>159864</v>
      </c>
      <c r="D43842" t="s">
        <v>1331</v>
      </c>
      <c r="E43842" t="s">
        <v>110</v>
      </c>
      <c r="F43842" t="s">
        <v>11812</v>
      </c>
      <c r="G43842">
        <v>2035513338</v>
      </c>
      <c r="H43842" t="s">
        <v>31</v>
      </c>
      <c r="I43842" t="s">
        <v>7</v>
      </c>
    </row>
    <row r="43843" spans="1:9" x14ac:dyDescent="0.2">
      <c r="A43843" t="s">
        <v>56103</v>
      </c>
      <c r="B43843" t="s">
        <v>159865</v>
      </c>
      <c r="C43843" t="s">
        <v>159866</v>
      </c>
      <c r="D43843" t="s">
        <v>132</v>
      </c>
      <c r="E43843" t="s">
        <v>133</v>
      </c>
      <c r="F43843" t="s">
        <v>134</v>
      </c>
      <c r="G43843">
        <v>8438564902</v>
      </c>
      <c r="H43843" t="s">
        <v>1884</v>
      </c>
      <c r="I43843" t="s">
        <v>7</v>
      </c>
    </row>
    <row r="43844" spans="1:9" x14ac:dyDescent="0.2">
      <c r="A43844" t="s">
        <v>83860</v>
      </c>
      <c r="B43844" t="s">
        <v>159867</v>
      </c>
      <c r="C43844" t="s">
        <v>159868</v>
      </c>
      <c r="D43844" t="s">
        <v>3144</v>
      </c>
      <c r="E43844" t="s">
        <v>308</v>
      </c>
      <c r="F43844" t="s">
        <v>39888</v>
      </c>
      <c r="G43844">
        <v>5026902410</v>
      </c>
      <c r="H43844" t="s">
        <v>16413</v>
      </c>
      <c r="I43844" t="s">
        <v>7</v>
      </c>
    </row>
    <row r="43845" spans="1:9" x14ac:dyDescent="0.2">
      <c r="A43845" t="s">
        <v>159869</v>
      </c>
      <c r="B43845" t="s">
        <v>159870</v>
      </c>
      <c r="C43845" t="s">
        <v>159871</v>
      </c>
      <c r="D43845" t="s">
        <v>15633</v>
      </c>
      <c r="E43845" t="s">
        <v>452</v>
      </c>
      <c r="F43845" t="s">
        <v>15634</v>
      </c>
      <c r="G43845">
        <v>7404501620</v>
      </c>
      <c r="H43845" t="s">
        <v>21258</v>
      </c>
      <c r="I43845" t="s">
        <v>7</v>
      </c>
    </row>
    <row r="43846" spans="1:9" x14ac:dyDescent="0.2">
      <c r="A43846" t="s">
        <v>159872</v>
      </c>
      <c r="B43846" t="s">
        <v>159873</v>
      </c>
      <c r="C43846" t="s">
        <v>159874</v>
      </c>
      <c r="D43846" t="s">
        <v>3</v>
      </c>
      <c r="E43846" t="s">
        <v>4</v>
      </c>
      <c r="F43846" t="s">
        <v>91728</v>
      </c>
      <c r="G43846">
        <v>9517801835</v>
      </c>
      <c r="H43846" t="s">
        <v>31</v>
      </c>
      <c r="I43846" t="s">
        <v>7</v>
      </c>
    </row>
    <row r="43847" spans="1:9" x14ac:dyDescent="0.2">
      <c r="A43847" t="s">
        <v>8371</v>
      </c>
      <c r="B43847" t="s">
        <v>159875</v>
      </c>
      <c r="C43847" t="s">
        <v>159876</v>
      </c>
      <c r="D43847" t="s">
        <v>33135</v>
      </c>
      <c r="E43847" t="s">
        <v>2305</v>
      </c>
      <c r="F43847" t="s">
        <v>61787</v>
      </c>
      <c r="G43847">
        <v>9076947007</v>
      </c>
      <c r="H43847" t="s">
        <v>159877</v>
      </c>
      <c r="I43847" t="s">
        <v>7</v>
      </c>
    </row>
    <row r="43848" spans="1:9" x14ac:dyDescent="0.2">
      <c r="A43848" t="s">
        <v>159878</v>
      </c>
      <c r="B43848" t="s">
        <v>159879</v>
      </c>
      <c r="C43848" t="s">
        <v>159880</v>
      </c>
      <c r="D43848" t="s">
        <v>48761</v>
      </c>
      <c r="E43848" t="s">
        <v>933</v>
      </c>
      <c r="F43848" t="s">
        <v>159881</v>
      </c>
      <c r="G43848">
        <v>4066542632</v>
      </c>
      <c r="H43848" t="s">
        <v>159882</v>
      </c>
      <c r="I43848" t="s">
        <v>7</v>
      </c>
    </row>
    <row r="43849" spans="1:9" x14ac:dyDescent="0.2">
      <c r="A43849" t="s">
        <v>159883</v>
      </c>
      <c r="B43849" t="s">
        <v>159884</v>
      </c>
      <c r="C43849" t="s">
        <v>159885</v>
      </c>
      <c r="D43849" t="s">
        <v>159886</v>
      </c>
      <c r="E43849" t="s">
        <v>48</v>
      </c>
      <c r="F43849" t="s">
        <v>122080</v>
      </c>
      <c r="G43849">
        <v>3017733355</v>
      </c>
      <c r="H43849" t="s">
        <v>31</v>
      </c>
      <c r="I43849" t="s">
        <v>7</v>
      </c>
    </row>
    <row r="43850" spans="1:9" x14ac:dyDescent="0.2">
      <c r="A43850" t="s">
        <v>1542</v>
      </c>
      <c r="B43850" t="s">
        <v>159887</v>
      </c>
      <c r="C43850" t="s">
        <v>159888</v>
      </c>
      <c r="D43850" t="s">
        <v>3013</v>
      </c>
      <c r="E43850" t="s">
        <v>91</v>
      </c>
      <c r="F43850" t="s">
        <v>4744</v>
      </c>
      <c r="G43850">
        <v>9737797831</v>
      </c>
      <c r="H43850" t="s">
        <v>1547</v>
      </c>
      <c r="I43850" t="s">
        <v>7</v>
      </c>
    </row>
    <row r="43851" spans="1:9" x14ac:dyDescent="0.2">
      <c r="A43851" t="s">
        <v>159889</v>
      </c>
      <c r="B43851" t="s">
        <v>159890</v>
      </c>
      <c r="C43851" t="s">
        <v>159891</v>
      </c>
      <c r="D43851" t="s">
        <v>33139</v>
      </c>
      <c r="E43851" t="s">
        <v>638</v>
      </c>
      <c r="F43851" t="s">
        <v>9935</v>
      </c>
      <c r="G43851">
        <v>7635443338</v>
      </c>
      <c r="H43851" t="s">
        <v>31</v>
      </c>
      <c r="I43851" t="s">
        <v>7</v>
      </c>
    </row>
    <row r="43852" spans="1:9" x14ac:dyDescent="0.2">
      <c r="A43852" t="s">
        <v>159892</v>
      </c>
      <c r="B43852" t="s">
        <v>159893</v>
      </c>
      <c r="C43852" t="s">
        <v>159894</v>
      </c>
      <c r="D43852" t="s">
        <v>54528</v>
      </c>
      <c r="E43852" t="s">
        <v>265</v>
      </c>
      <c r="F43852" t="s">
        <v>54529</v>
      </c>
      <c r="G43852">
        <v>4357897235</v>
      </c>
      <c r="H43852" t="s">
        <v>1884</v>
      </c>
      <c r="I43852" t="s">
        <v>7</v>
      </c>
    </row>
    <row r="43853" spans="1:9" x14ac:dyDescent="0.2">
      <c r="A43853" t="s">
        <v>159895</v>
      </c>
      <c r="B43853" t="s">
        <v>159896</v>
      </c>
      <c r="C43853" t="s">
        <v>159897</v>
      </c>
      <c r="D43853" t="s">
        <v>7206</v>
      </c>
      <c r="E43853" t="s">
        <v>992</v>
      </c>
      <c r="F43853" t="s">
        <v>7207</v>
      </c>
      <c r="G43853">
        <v>3187979165</v>
      </c>
      <c r="H43853" t="s">
        <v>75</v>
      </c>
      <c r="I43853" t="s">
        <v>7</v>
      </c>
    </row>
    <row r="43854" spans="1:9" x14ac:dyDescent="0.2">
      <c r="A43854" t="s">
        <v>159898</v>
      </c>
      <c r="B43854" t="s">
        <v>159899</v>
      </c>
      <c r="C43854" t="s">
        <v>159900</v>
      </c>
      <c r="D43854" t="s">
        <v>17913</v>
      </c>
      <c r="E43854" t="s">
        <v>4</v>
      </c>
      <c r="F43854" t="s">
        <v>17914</v>
      </c>
      <c r="G43854">
        <v>6193033574</v>
      </c>
      <c r="H43854" t="s">
        <v>159901</v>
      </c>
      <c r="I43854" t="s">
        <v>7</v>
      </c>
    </row>
    <row r="43855" spans="1:9" x14ac:dyDescent="0.2">
      <c r="A43855" t="s">
        <v>159902</v>
      </c>
      <c r="B43855" t="s">
        <v>159903</v>
      </c>
      <c r="C43855" t="s">
        <v>159904</v>
      </c>
      <c r="D43855" t="s">
        <v>1052</v>
      </c>
      <c r="E43855" t="s">
        <v>36</v>
      </c>
      <c r="F43855" t="s">
        <v>2473</v>
      </c>
      <c r="G43855">
        <v>7189754989</v>
      </c>
      <c r="H43855" t="s">
        <v>159905</v>
      </c>
      <c r="I43855" t="s">
        <v>7</v>
      </c>
    </row>
    <row r="43856" spans="1:9" x14ac:dyDescent="0.2">
      <c r="A43856" t="s">
        <v>159906</v>
      </c>
      <c r="B43856" t="s">
        <v>159907</v>
      </c>
      <c r="C43856" t="s">
        <v>159908</v>
      </c>
      <c r="D43856" t="s">
        <v>13746</v>
      </c>
      <c r="E43856" t="s">
        <v>36</v>
      </c>
      <c r="F43856" t="s">
        <v>159909</v>
      </c>
      <c r="G43856">
        <v>7167056153</v>
      </c>
      <c r="H43856" t="s">
        <v>159910</v>
      </c>
      <c r="I43856" t="s">
        <v>7</v>
      </c>
    </row>
    <row r="43857" spans="1:9" x14ac:dyDescent="0.2">
      <c r="A43857" t="s">
        <v>159911</v>
      </c>
      <c r="B43857" t="s">
        <v>159912</v>
      </c>
      <c r="C43857" t="s">
        <v>159913</v>
      </c>
      <c r="D43857" t="s">
        <v>1598</v>
      </c>
      <c r="E43857" t="s">
        <v>36</v>
      </c>
      <c r="F43857" t="s">
        <v>25734</v>
      </c>
      <c r="G43857">
        <v>7189609221</v>
      </c>
      <c r="H43857" t="s">
        <v>159914</v>
      </c>
      <c r="I43857" t="s">
        <v>7</v>
      </c>
    </row>
    <row r="43858" spans="1:9" x14ac:dyDescent="0.2">
      <c r="A43858" t="s">
        <v>159915</v>
      </c>
      <c r="B43858" t="s">
        <v>159916</v>
      </c>
      <c r="C43858" t="s">
        <v>159917</v>
      </c>
      <c r="D43858" t="s">
        <v>37396</v>
      </c>
      <c r="E43858" t="s">
        <v>287</v>
      </c>
      <c r="F43858" t="s">
        <v>37397</v>
      </c>
      <c r="G43858">
        <v>7243840766</v>
      </c>
      <c r="H43858" t="s">
        <v>30509</v>
      </c>
      <c r="I43858" t="s">
        <v>7</v>
      </c>
    </row>
    <row r="43859" spans="1:9" x14ac:dyDescent="0.2">
      <c r="A43859" t="s">
        <v>159918</v>
      </c>
      <c r="B43859" t="s">
        <v>159919</v>
      </c>
      <c r="C43859" t="s">
        <v>92685</v>
      </c>
      <c r="D43859" t="s">
        <v>571</v>
      </c>
      <c r="E43859" t="s">
        <v>231</v>
      </c>
      <c r="F43859" t="s">
        <v>88727</v>
      </c>
      <c r="G43859">
        <v>7042838131</v>
      </c>
      <c r="H43859" t="s">
        <v>159920</v>
      </c>
      <c r="I43859" t="s">
        <v>7</v>
      </c>
    </row>
    <row r="43860" spans="1:9" x14ac:dyDescent="0.2">
      <c r="A43860" t="s">
        <v>46093</v>
      </c>
      <c r="B43860" t="s">
        <v>159921</v>
      </c>
      <c r="C43860" t="s">
        <v>159922</v>
      </c>
      <c r="D43860" t="s">
        <v>4584</v>
      </c>
      <c r="E43860" t="s">
        <v>145</v>
      </c>
      <c r="F43860" t="s">
        <v>4585</v>
      </c>
      <c r="G43860">
        <v>7067787174</v>
      </c>
      <c r="H43860" t="s">
        <v>4586</v>
      </c>
      <c r="I43860" t="s">
        <v>7</v>
      </c>
    </row>
    <row r="43861" spans="1:9" x14ac:dyDescent="0.2">
      <c r="A43861" t="s">
        <v>159923</v>
      </c>
      <c r="B43861" t="s">
        <v>159924</v>
      </c>
      <c r="C43861" t="s">
        <v>159925</v>
      </c>
      <c r="D43861" t="s">
        <v>37434</v>
      </c>
      <c r="E43861" t="s">
        <v>36</v>
      </c>
      <c r="F43861" t="s">
        <v>56028</v>
      </c>
      <c r="G43861">
        <v>7184806473</v>
      </c>
      <c r="H43861" t="s">
        <v>159926</v>
      </c>
      <c r="I43861" t="s">
        <v>7</v>
      </c>
    </row>
    <row r="43862" spans="1:9" x14ac:dyDescent="0.2">
      <c r="A43862" t="s">
        <v>159927</v>
      </c>
      <c r="B43862" t="s">
        <v>159928</v>
      </c>
      <c r="C43862" t="s">
        <v>159929</v>
      </c>
      <c r="D43862" t="s">
        <v>159930</v>
      </c>
      <c r="E43862" t="s">
        <v>452</v>
      </c>
      <c r="F43862" t="s">
        <v>159931</v>
      </c>
      <c r="G43862">
        <v>4193353715</v>
      </c>
      <c r="H43862" t="s">
        <v>159932</v>
      </c>
      <c r="I43862" t="s">
        <v>7</v>
      </c>
    </row>
    <row r="43863" spans="1:9" x14ac:dyDescent="0.2">
      <c r="A43863" t="s">
        <v>159933</v>
      </c>
      <c r="B43863" t="s">
        <v>159934</v>
      </c>
      <c r="C43863" t="s">
        <v>159935</v>
      </c>
      <c r="D43863" t="s">
        <v>1898</v>
      </c>
      <c r="E43863" t="s">
        <v>4</v>
      </c>
      <c r="F43863" t="s">
        <v>11993</v>
      </c>
      <c r="G43863">
        <v>9514864523</v>
      </c>
      <c r="H43863" t="s">
        <v>5238</v>
      </c>
      <c r="I43863" t="s">
        <v>2536</v>
      </c>
    </row>
    <row r="43864" spans="1:9" x14ac:dyDescent="0.2">
      <c r="A43864" t="s">
        <v>159936</v>
      </c>
      <c r="B43864" t="s">
        <v>159937</v>
      </c>
      <c r="C43864" t="s">
        <v>138346</v>
      </c>
      <c r="D43864" t="s">
        <v>18020</v>
      </c>
      <c r="E43864" t="s">
        <v>91</v>
      </c>
      <c r="F43864" t="s">
        <v>40620</v>
      </c>
      <c r="G43864">
        <v>9087541600</v>
      </c>
      <c r="H43864" t="s">
        <v>159938</v>
      </c>
      <c r="I43864" t="s">
        <v>7</v>
      </c>
    </row>
    <row r="43865" spans="1:9" x14ac:dyDescent="0.2">
      <c r="A43865" t="s">
        <v>159939</v>
      </c>
      <c r="B43865" t="s">
        <v>159940</v>
      </c>
      <c r="C43865" t="s">
        <v>159941</v>
      </c>
      <c r="D43865" t="s">
        <v>807</v>
      </c>
      <c r="E43865" t="s">
        <v>4137</v>
      </c>
      <c r="F43865" t="s">
        <v>38333</v>
      </c>
      <c r="G43865">
        <v>2027224067</v>
      </c>
      <c r="H43865" t="s">
        <v>503</v>
      </c>
      <c r="I43865" t="s">
        <v>7</v>
      </c>
    </row>
    <row r="43866" spans="1:9" x14ac:dyDescent="0.2">
      <c r="A43866" t="s">
        <v>159942</v>
      </c>
      <c r="B43866" t="s">
        <v>159943</v>
      </c>
      <c r="C43866" t="s">
        <v>159944</v>
      </c>
      <c r="D43866" t="s">
        <v>17355</v>
      </c>
      <c r="E43866" t="s">
        <v>180</v>
      </c>
      <c r="F43866" t="s">
        <v>17356</v>
      </c>
      <c r="G43866">
        <v>9182127041</v>
      </c>
      <c r="H43866" t="s">
        <v>75</v>
      </c>
      <c r="I43866" t="s">
        <v>7</v>
      </c>
    </row>
    <row r="43867" spans="1:9" x14ac:dyDescent="0.2">
      <c r="A43867" t="s">
        <v>159945</v>
      </c>
      <c r="B43867" t="s">
        <v>159946</v>
      </c>
      <c r="C43867" t="s">
        <v>159947</v>
      </c>
      <c r="D43867" t="s">
        <v>10187</v>
      </c>
      <c r="E43867" t="s">
        <v>110</v>
      </c>
      <c r="F43867" t="s">
        <v>10188</v>
      </c>
      <c r="G43867">
        <v>8605060675</v>
      </c>
      <c r="H43867" t="s">
        <v>159948</v>
      </c>
      <c r="I43867" t="s">
        <v>7</v>
      </c>
    </row>
    <row r="43868" spans="1:9" x14ac:dyDescent="0.2">
      <c r="A43868" t="s">
        <v>7013</v>
      </c>
      <c r="B43868" t="s">
        <v>159949</v>
      </c>
      <c r="C43868" t="s">
        <v>159950</v>
      </c>
      <c r="D43868" t="s">
        <v>80931</v>
      </c>
      <c r="E43868" t="s">
        <v>133</v>
      </c>
      <c r="F43868" t="s">
        <v>80932</v>
      </c>
      <c r="G43868">
        <v>8644574598</v>
      </c>
      <c r="H43868" t="s">
        <v>7018</v>
      </c>
      <c r="I43868" t="s">
        <v>7</v>
      </c>
    </row>
    <row r="43869" spans="1:9" x14ac:dyDescent="0.2">
      <c r="A43869" t="s">
        <v>159951</v>
      </c>
      <c r="B43869" t="s">
        <v>159952</v>
      </c>
      <c r="C43869" t="s">
        <v>159953</v>
      </c>
      <c r="D43869" t="s">
        <v>159954</v>
      </c>
      <c r="E43869" t="s">
        <v>67</v>
      </c>
      <c r="F43869" t="s">
        <v>159955</v>
      </c>
      <c r="G43869">
        <v>5012392582</v>
      </c>
      <c r="H43869" t="s">
        <v>11858</v>
      </c>
      <c r="I43869" t="s">
        <v>7</v>
      </c>
    </row>
    <row r="43870" spans="1:9" x14ac:dyDescent="0.2">
      <c r="A43870" t="s">
        <v>159956</v>
      </c>
      <c r="B43870" t="s">
        <v>159957</v>
      </c>
      <c r="C43870" t="s">
        <v>159958</v>
      </c>
      <c r="D43870" t="s">
        <v>35782</v>
      </c>
      <c r="E43870" t="s">
        <v>231</v>
      </c>
      <c r="F43870" t="s">
        <v>159959</v>
      </c>
      <c r="G43870">
        <v>2527875990</v>
      </c>
      <c r="H43870" t="s">
        <v>159960</v>
      </c>
      <c r="I43870" t="s">
        <v>7</v>
      </c>
    </row>
    <row r="43871" spans="1:9" x14ac:dyDescent="0.2">
      <c r="A43871" t="s">
        <v>136268</v>
      </c>
      <c r="B43871" t="s">
        <v>159961</v>
      </c>
      <c r="C43871" t="s">
        <v>136270</v>
      </c>
      <c r="D43871" t="s">
        <v>1737</v>
      </c>
      <c r="E43871" t="s">
        <v>145</v>
      </c>
      <c r="F43871" t="s">
        <v>22634</v>
      </c>
      <c r="G43871">
        <v>7065433454</v>
      </c>
      <c r="H43871" t="s">
        <v>459</v>
      </c>
      <c r="I43871" t="s">
        <v>7</v>
      </c>
    </row>
    <row r="43872" spans="1:9" x14ac:dyDescent="0.2">
      <c r="A43872" t="s">
        <v>54506</v>
      </c>
      <c r="B43872" t="s">
        <v>159962</v>
      </c>
      <c r="C43872" t="s">
        <v>159963</v>
      </c>
      <c r="D43872" t="s">
        <v>560</v>
      </c>
      <c r="E43872" t="s">
        <v>36</v>
      </c>
      <c r="F43872" t="s">
        <v>3171</v>
      </c>
      <c r="G43872">
        <v>7188981100</v>
      </c>
      <c r="H43872" t="s">
        <v>159964</v>
      </c>
      <c r="I43872" t="s">
        <v>7</v>
      </c>
    </row>
    <row r="43873" spans="1:9" x14ac:dyDescent="0.2">
      <c r="A43873" t="s">
        <v>159965</v>
      </c>
      <c r="B43873" t="s">
        <v>159966</v>
      </c>
      <c r="C43873" t="s">
        <v>159967</v>
      </c>
      <c r="D43873" t="s">
        <v>18949</v>
      </c>
      <c r="E43873" t="s">
        <v>4</v>
      </c>
      <c r="F43873" t="s">
        <v>24063</v>
      </c>
      <c r="G43873">
        <v>7608280001</v>
      </c>
      <c r="H43873" t="s">
        <v>31</v>
      </c>
      <c r="I43873" t="s">
        <v>7</v>
      </c>
    </row>
    <row r="43874" spans="1:9" x14ac:dyDescent="0.2">
      <c r="A43874" t="s">
        <v>159968</v>
      </c>
      <c r="B43874" t="s">
        <v>159969</v>
      </c>
      <c r="C43874" t="s">
        <v>159970</v>
      </c>
      <c r="D43874" t="s">
        <v>25122</v>
      </c>
      <c r="E43874" t="s">
        <v>315</v>
      </c>
      <c r="F43874" t="s">
        <v>25123</v>
      </c>
      <c r="G43874">
        <v>4235781727</v>
      </c>
      <c r="H43874" t="s">
        <v>31</v>
      </c>
      <c r="I43874" t="s">
        <v>7</v>
      </c>
    </row>
    <row r="43875" spans="1:9" x14ac:dyDescent="0.2">
      <c r="A43875" t="s">
        <v>159971</v>
      </c>
      <c r="B43875" t="s">
        <v>159972</v>
      </c>
      <c r="C43875" t="s">
        <v>159973</v>
      </c>
      <c r="D43875" t="s">
        <v>884</v>
      </c>
      <c r="E43875" t="s">
        <v>145</v>
      </c>
      <c r="F43875" t="s">
        <v>885</v>
      </c>
      <c r="G43875">
        <v>7067074205</v>
      </c>
      <c r="H43875" t="s">
        <v>45196</v>
      </c>
      <c r="I43875" t="s">
        <v>7</v>
      </c>
    </row>
    <row r="43876" spans="1:9" x14ac:dyDescent="0.2">
      <c r="A43876" t="s">
        <v>159974</v>
      </c>
      <c r="B43876" t="s">
        <v>159975</v>
      </c>
      <c r="C43876" t="s">
        <v>159976</v>
      </c>
      <c r="D43876" t="s">
        <v>17355</v>
      </c>
      <c r="E43876" t="s">
        <v>180</v>
      </c>
      <c r="F43876" t="s">
        <v>17356</v>
      </c>
      <c r="G43876">
        <v>9182723030</v>
      </c>
      <c r="H43876" t="s">
        <v>2935</v>
      </c>
      <c r="I43876" t="s">
        <v>7</v>
      </c>
    </row>
    <row r="43877" spans="1:9" x14ac:dyDescent="0.2">
      <c r="A43877" t="s">
        <v>159977</v>
      </c>
      <c r="B43877" t="s">
        <v>159978</v>
      </c>
      <c r="C43877" t="s">
        <v>159979</v>
      </c>
      <c r="D43877" t="s">
        <v>835</v>
      </c>
      <c r="E43877" t="s">
        <v>4</v>
      </c>
      <c r="F43877" t="s">
        <v>31499</v>
      </c>
      <c r="G43877">
        <v>3234322131</v>
      </c>
      <c r="H43877" t="s">
        <v>159980</v>
      </c>
      <c r="I43877" t="s">
        <v>7</v>
      </c>
    </row>
    <row r="43878" spans="1:9" x14ac:dyDescent="0.2">
      <c r="A43878" t="s">
        <v>159981</v>
      </c>
      <c r="B43878" t="s">
        <v>159982</v>
      </c>
      <c r="C43878" t="s">
        <v>159983</v>
      </c>
      <c r="D43878" t="s">
        <v>4647</v>
      </c>
      <c r="E43878" t="s">
        <v>287</v>
      </c>
      <c r="F43878" t="s">
        <v>4648</v>
      </c>
      <c r="G43878">
        <v>7177550462</v>
      </c>
      <c r="H43878" t="s">
        <v>31</v>
      </c>
      <c r="I43878" t="s">
        <v>7</v>
      </c>
    </row>
    <row r="43879" spans="1:9" x14ac:dyDescent="0.2">
      <c r="A43879" t="s">
        <v>159984</v>
      </c>
      <c r="B43879" t="s">
        <v>159985</v>
      </c>
      <c r="C43879" t="s">
        <v>159986</v>
      </c>
      <c r="D43879" t="s">
        <v>899</v>
      </c>
      <c r="E43879" t="s">
        <v>85</v>
      </c>
      <c r="F43879" t="s">
        <v>62690</v>
      </c>
      <c r="G43879">
        <v>8309978155</v>
      </c>
      <c r="H43879" t="s">
        <v>159987</v>
      </c>
      <c r="I43879" t="s">
        <v>7</v>
      </c>
    </row>
    <row r="43880" spans="1:9" x14ac:dyDescent="0.2">
      <c r="A43880" t="s">
        <v>159988</v>
      </c>
      <c r="B43880" t="s">
        <v>159989</v>
      </c>
      <c r="C43880" t="s">
        <v>159990</v>
      </c>
      <c r="D43880" t="s">
        <v>8588</v>
      </c>
      <c r="E43880" t="s">
        <v>48</v>
      </c>
      <c r="F43880" t="s">
        <v>21723</v>
      </c>
      <c r="G43880">
        <v>4103138215</v>
      </c>
      <c r="H43880" t="s">
        <v>260</v>
      </c>
      <c r="I43880" t="s">
        <v>7</v>
      </c>
    </row>
    <row r="43881" spans="1:9" x14ac:dyDescent="0.2">
      <c r="A43881" t="s">
        <v>159991</v>
      </c>
      <c r="B43881" t="s">
        <v>159992</v>
      </c>
      <c r="C43881" t="s">
        <v>159993</v>
      </c>
      <c r="D43881" t="s">
        <v>16561</v>
      </c>
      <c r="E43881" t="s">
        <v>287</v>
      </c>
      <c r="F43881" t="s">
        <v>16562</v>
      </c>
      <c r="G43881">
        <v>7247287259</v>
      </c>
      <c r="H43881" t="s">
        <v>31</v>
      </c>
      <c r="I43881" t="s">
        <v>7</v>
      </c>
    </row>
    <row r="43882" spans="1:9" x14ac:dyDescent="0.2">
      <c r="A43882" t="s">
        <v>159994</v>
      </c>
      <c r="B43882" t="s">
        <v>159995</v>
      </c>
      <c r="C43882" t="s">
        <v>159996</v>
      </c>
      <c r="D43882" t="s">
        <v>150845</v>
      </c>
      <c r="E43882" t="s">
        <v>127</v>
      </c>
      <c r="F43882" t="s">
        <v>150846</v>
      </c>
      <c r="G43882">
        <v>3027980202</v>
      </c>
      <c r="H43882" t="s">
        <v>159997</v>
      </c>
      <c r="I43882" t="s">
        <v>7</v>
      </c>
    </row>
    <row r="43883" spans="1:9" x14ac:dyDescent="0.2">
      <c r="A43883" t="s">
        <v>43920</v>
      </c>
      <c r="B43883" t="s">
        <v>159998</v>
      </c>
      <c r="C43883" t="s">
        <v>159999</v>
      </c>
      <c r="D43883" t="s">
        <v>9578</v>
      </c>
      <c r="E43883" t="s">
        <v>121</v>
      </c>
      <c r="F43883" t="s">
        <v>9579</v>
      </c>
      <c r="G43883">
        <v>3045237000</v>
      </c>
      <c r="H43883" t="s">
        <v>5894</v>
      </c>
      <c r="I43883" t="s">
        <v>7</v>
      </c>
    </row>
    <row r="43884" spans="1:9" x14ac:dyDescent="0.2">
      <c r="A43884" t="s">
        <v>160000</v>
      </c>
      <c r="B43884" t="s">
        <v>160001</v>
      </c>
      <c r="C43884" t="s">
        <v>160002</v>
      </c>
      <c r="D43884" t="s">
        <v>6583</v>
      </c>
      <c r="E43884" t="s">
        <v>145</v>
      </c>
      <c r="F43884" t="s">
        <v>11834</v>
      </c>
      <c r="G43884">
        <v>7702815115</v>
      </c>
      <c r="H43884" t="s">
        <v>56785</v>
      </c>
      <c r="I43884" t="s">
        <v>7</v>
      </c>
    </row>
    <row r="43885" spans="1:9" x14ac:dyDescent="0.2">
      <c r="A43885" t="s">
        <v>160003</v>
      </c>
      <c r="B43885" t="s">
        <v>160004</v>
      </c>
      <c r="C43885" t="s">
        <v>160005</v>
      </c>
      <c r="D43885" t="s">
        <v>7669</v>
      </c>
      <c r="E43885" t="s">
        <v>36</v>
      </c>
      <c r="F43885" t="s">
        <v>7670</v>
      </c>
      <c r="G43885">
        <v>7188802575</v>
      </c>
      <c r="H43885" t="s">
        <v>160006</v>
      </c>
      <c r="I43885" t="s">
        <v>7</v>
      </c>
    </row>
    <row r="43886" spans="1:9" x14ac:dyDescent="0.2">
      <c r="A43886" t="s">
        <v>160007</v>
      </c>
      <c r="B43886" t="s">
        <v>160008</v>
      </c>
      <c r="C43886" t="s">
        <v>160009</v>
      </c>
      <c r="D43886" t="s">
        <v>26875</v>
      </c>
      <c r="E43886" t="s">
        <v>315</v>
      </c>
      <c r="F43886" t="s">
        <v>10340</v>
      </c>
      <c r="G43886">
        <v>6157589830</v>
      </c>
      <c r="H43886" t="s">
        <v>153</v>
      </c>
      <c r="I43886" t="s">
        <v>7</v>
      </c>
    </row>
    <row r="43887" spans="1:9" x14ac:dyDescent="0.2">
      <c r="A43887" t="s">
        <v>160010</v>
      </c>
      <c r="B43887" t="s">
        <v>160011</v>
      </c>
      <c r="C43887" t="s">
        <v>160012</v>
      </c>
      <c r="D43887" t="s">
        <v>1075</v>
      </c>
      <c r="E43887" t="s">
        <v>29</v>
      </c>
      <c r="F43887" t="s">
        <v>29240</v>
      </c>
      <c r="G43887">
        <v>7865956331</v>
      </c>
      <c r="H43887" t="s">
        <v>6695</v>
      </c>
      <c r="I43887" t="s">
        <v>7</v>
      </c>
    </row>
    <row r="43888" spans="1:9" x14ac:dyDescent="0.2">
      <c r="A43888" t="s">
        <v>160013</v>
      </c>
      <c r="B43888" t="s">
        <v>160014</v>
      </c>
      <c r="C43888" t="s">
        <v>160015</v>
      </c>
      <c r="D43888" t="s">
        <v>23428</v>
      </c>
      <c r="E43888" t="s">
        <v>327</v>
      </c>
      <c r="F43888" t="s">
        <v>65321</v>
      </c>
      <c r="G43888">
        <v>4145668085</v>
      </c>
      <c r="H43888" t="s">
        <v>3529</v>
      </c>
      <c r="I43888" t="s">
        <v>7</v>
      </c>
    </row>
    <row r="43889" spans="1:9" x14ac:dyDescent="0.2">
      <c r="A43889" t="s">
        <v>160016</v>
      </c>
      <c r="B43889" t="s">
        <v>160017</v>
      </c>
      <c r="C43889" t="s">
        <v>160018</v>
      </c>
      <c r="D43889" t="s">
        <v>1598</v>
      </c>
      <c r="E43889" t="s">
        <v>36</v>
      </c>
      <c r="F43889" t="s">
        <v>8841</v>
      </c>
      <c r="G43889">
        <v>3472819221</v>
      </c>
      <c r="H43889" t="s">
        <v>4413</v>
      </c>
      <c r="I43889" t="s">
        <v>7</v>
      </c>
    </row>
    <row r="43890" spans="1:9" x14ac:dyDescent="0.2">
      <c r="A43890" t="s">
        <v>160019</v>
      </c>
      <c r="B43890" t="s">
        <v>160020</v>
      </c>
      <c r="C43890" t="s">
        <v>160021</v>
      </c>
      <c r="D43890" t="s">
        <v>8182</v>
      </c>
      <c r="E43890" t="s">
        <v>145</v>
      </c>
      <c r="F43890" t="s">
        <v>8183</v>
      </c>
      <c r="G43890">
        <v>7063075053</v>
      </c>
      <c r="H43890" t="s">
        <v>2020</v>
      </c>
      <c r="I43890" t="s">
        <v>7</v>
      </c>
    </row>
    <row r="43891" spans="1:9" x14ac:dyDescent="0.2">
      <c r="A43891" t="s">
        <v>9369</v>
      </c>
      <c r="B43891" t="s">
        <v>160022</v>
      </c>
      <c r="C43891" t="s">
        <v>160023</v>
      </c>
      <c r="D43891" t="s">
        <v>2318</v>
      </c>
      <c r="E43891" t="s">
        <v>36</v>
      </c>
      <c r="F43891" t="s">
        <v>22577</v>
      </c>
      <c r="G43891">
        <v>7165153205</v>
      </c>
      <c r="H43891" t="s">
        <v>1927</v>
      </c>
      <c r="I43891" t="s">
        <v>7</v>
      </c>
    </row>
    <row r="43892" spans="1:9" x14ac:dyDescent="0.2">
      <c r="A43892" t="s">
        <v>160024</v>
      </c>
      <c r="B43892" t="s">
        <v>160025</v>
      </c>
      <c r="C43892" t="s">
        <v>160026</v>
      </c>
      <c r="D43892" t="s">
        <v>15319</v>
      </c>
      <c r="E43892" t="s">
        <v>452</v>
      </c>
      <c r="F43892" t="s">
        <v>15320</v>
      </c>
      <c r="G43892">
        <v>6148758591</v>
      </c>
      <c r="H43892" t="s">
        <v>2665</v>
      </c>
      <c r="I43892" t="s">
        <v>7</v>
      </c>
    </row>
    <row r="43893" spans="1:9" x14ac:dyDescent="0.2">
      <c r="A43893" t="s">
        <v>160027</v>
      </c>
      <c r="B43893" t="s">
        <v>160028</v>
      </c>
      <c r="C43893" t="s">
        <v>160029</v>
      </c>
      <c r="D43893" t="s">
        <v>6154</v>
      </c>
      <c r="E43893" t="s">
        <v>638</v>
      </c>
      <c r="F43893" t="s">
        <v>68030</v>
      </c>
      <c r="G43893">
        <v>5072667416</v>
      </c>
      <c r="H43893" t="s">
        <v>62829</v>
      </c>
      <c r="I43893" t="s">
        <v>7</v>
      </c>
    </row>
    <row r="43894" spans="1:9" x14ac:dyDescent="0.2">
      <c r="A43894" t="s">
        <v>160030</v>
      </c>
      <c r="B43894" t="s">
        <v>160031</v>
      </c>
      <c r="C43894" t="s">
        <v>160032</v>
      </c>
      <c r="D43894" t="s">
        <v>45203</v>
      </c>
      <c r="E43894" t="s">
        <v>452</v>
      </c>
      <c r="F43894" t="s">
        <v>45204</v>
      </c>
      <c r="G43894">
        <v>7406332676</v>
      </c>
      <c r="H43894" t="s">
        <v>59997</v>
      </c>
      <c r="I43894" t="s">
        <v>7</v>
      </c>
    </row>
    <row r="43895" spans="1:9" x14ac:dyDescent="0.2">
      <c r="A43895" t="s">
        <v>160033</v>
      </c>
      <c r="B43895" t="s">
        <v>160034</v>
      </c>
      <c r="C43895" t="s">
        <v>160035</v>
      </c>
      <c r="D43895" t="s">
        <v>30295</v>
      </c>
      <c r="E43895" t="s">
        <v>550</v>
      </c>
      <c r="F43895" t="s">
        <v>42108</v>
      </c>
      <c r="G43895">
        <v>5734690906</v>
      </c>
      <c r="H43895" t="s">
        <v>75</v>
      </c>
      <c r="I43895" t="s">
        <v>7</v>
      </c>
    </row>
    <row r="43896" spans="1:9" x14ac:dyDescent="0.2">
      <c r="A43896" t="s">
        <v>89859</v>
      </c>
      <c r="B43896" t="s">
        <v>160036</v>
      </c>
      <c r="C43896" t="s">
        <v>160037</v>
      </c>
      <c r="D43896" t="s">
        <v>827</v>
      </c>
      <c r="E43896" t="s">
        <v>205</v>
      </c>
      <c r="F43896" t="s">
        <v>828</v>
      </c>
      <c r="G43896">
        <v>4024667283</v>
      </c>
      <c r="H43896" t="s">
        <v>89862</v>
      </c>
      <c r="I43896" t="s">
        <v>7</v>
      </c>
    </row>
    <row r="43897" spans="1:9" x14ac:dyDescent="0.2">
      <c r="A43897" t="s">
        <v>160038</v>
      </c>
      <c r="B43897" t="s">
        <v>160039</v>
      </c>
      <c r="C43897" t="s">
        <v>160040</v>
      </c>
      <c r="D43897" t="s">
        <v>12144</v>
      </c>
      <c r="E43897" t="s">
        <v>36</v>
      </c>
      <c r="F43897" t="s">
        <v>12145</v>
      </c>
      <c r="G43897">
        <v>5187927583</v>
      </c>
      <c r="H43897" t="s">
        <v>31</v>
      </c>
      <c r="I43897" t="s">
        <v>7</v>
      </c>
    </row>
    <row r="43898" spans="1:9" x14ac:dyDescent="0.2">
      <c r="A43898" t="s">
        <v>160041</v>
      </c>
      <c r="B43898" t="s">
        <v>160042</v>
      </c>
      <c r="C43898" t="s">
        <v>160043</v>
      </c>
      <c r="D43898" t="s">
        <v>11395</v>
      </c>
      <c r="E43898" t="s">
        <v>48</v>
      </c>
      <c r="F43898" t="s">
        <v>11396</v>
      </c>
      <c r="G43898">
        <v>4432923633</v>
      </c>
      <c r="H43898" t="s">
        <v>160044</v>
      </c>
      <c r="I43898" t="s">
        <v>7</v>
      </c>
    </row>
    <row r="43899" spans="1:9" x14ac:dyDescent="0.2">
      <c r="A43899" t="s">
        <v>160045</v>
      </c>
      <c r="B43899" t="s">
        <v>160046</v>
      </c>
      <c r="C43899" t="s">
        <v>160047</v>
      </c>
      <c r="D43899" t="s">
        <v>1052</v>
      </c>
      <c r="E43899" t="s">
        <v>36</v>
      </c>
      <c r="F43899" t="s">
        <v>3853</v>
      </c>
      <c r="G43899">
        <v>7188271000</v>
      </c>
      <c r="H43899" t="s">
        <v>160048</v>
      </c>
      <c r="I43899" t="s">
        <v>7</v>
      </c>
    </row>
    <row r="43900" spans="1:9" x14ac:dyDescent="0.2">
      <c r="A43900" t="s">
        <v>160049</v>
      </c>
      <c r="B43900" t="s">
        <v>160050</v>
      </c>
      <c r="C43900" t="s">
        <v>81569</v>
      </c>
      <c r="D43900" t="s">
        <v>17031</v>
      </c>
      <c r="E43900" t="s">
        <v>338</v>
      </c>
      <c r="F43900" t="s">
        <v>17032</v>
      </c>
      <c r="G43900">
        <v>3193523120</v>
      </c>
      <c r="H43900" t="s">
        <v>81570</v>
      </c>
      <c r="I43900" t="s">
        <v>7</v>
      </c>
    </row>
    <row r="43901" spans="1:9" x14ac:dyDescent="0.2">
      <c r="A43901" t="s">
        <v>78939</v>
      </c>
      <c r="B43901" t="s">
        <v>160051</v>
      </c>
      <c r="C43901" t="s">
        <v>160052</v>
      </c>
      <c r="D43901" t="s">
        <v>92214</v>
      </c>
      <c r="E43901" t="s">
        <v>287</v>
      </c>
      <c r="F43901" t="s">
        <v>92215</v>
      </c>
      <c r="G43901">
        <v>7249665237</v>
      </c>
      <c r="H43901" t="s">
        <v>24872</v>
      </c>
      <c r="I43901" t="s">
        <v>7</v>
      </c>
    </row>
    <row r="43902" spans="1:9" x14ac:dyDescent="0.2">
      <c r="A43902" t="s">
        <v>160053</v>
      </c>
      <c r="B43902" t="s">
        <v>160054</v>
      </c>
      <c r="C43902" t="s">
        <v>160055</v>
      </c>
      <c r="D43902" t="s">
        <v>2191</v>
      </c>
      <c r="E43902" t="s">
        <v>205</v>
      </c>
      <c r="F43902" t="s">
        <v>39614</v>
      </c>
      <c r="G43902">
        <v>4025527999</v>
      </c>
      <c r="H43902" t="s">
        <v>39615</v>
      </c>
      <c r="I43902" t="s">
        <v>7</v>
      </c>
    </row>
    <row r="43903" spans="1:9" x14ac:dyDescent="0.2">
      <c r="A43903" t="s">
        <v>160056</v>
      </c>
      <c r="B43903" t="s">
        <v>160057</v>
      </c>
      <c r="C43903" t="s">
        <v>160058</v>
      </c>
      <c r="D43903" t="s">
        <v>91071</v>
      </c>
      <c r="E43903" t="s">
        <v>85</v>
      </c>
      <c r="F43903" t="s">
        <v>91072</v>
      </c>
      <c r="G43903">
        <v>8174398704</v>
      </c>
      <c r="H43903" t="s">
        <v>31</v>
      </c>
      <c r="I43903" t="s">
        <v>7</v>
      </c>
    </row>
    <row r="43904" spans="1:9" x14ac:dyDescent="0.2">
      <c r="A43904" t="s">
        <v>160059</v>
      </c>
      <c r="B43904" t="s">
        <v>160060</v>
      </c>
      <c r="C43904" t="s">
        <v>160061</v>
      </c>
      <c r="D43904" t="s">
        <v>20513</v>
      </c>
      <c r="E43904" t="s">
        <v>29</v>
      </c>
      <c r="F43904" t="s">
        <v>20514</v>
      </c>
      <c r="G43904">
        <v>7277365686</v>
      </c>
      <c r="H43904" t="s">
        <v>31</v>
      </c>
      <c r="I43904" t="s">
        <v>7</v>
      </c>
    </row>
    <row r="43905" spans="1:9" x14ac:dyDescent="0.2">
      <c r="A43905" t="s">
        <v>160062</v>
      </c>
      <c r="B43905" t="s">
        <v>160063</v>
      </c>
      <c r="C43905" t="s">
        <v>107788</v>
      </c>
      <c r="D43905" t="s">
        <v>20513</v>
      </c>
      <c r="E43905" t="s">
        <v>29</v>
      </c>
      <c r="F43905" t="s">
        <v>20514</v>
      </c>
      <c r="G43905">
        <v>7277330404</v>
      </c>
      <c r="H43905" t="s">
        <v>107789</v>
      </c>
      <c r="I43905" t="s">
        <v>7</v>
      </c>
    </row>
    <row r="43906" spans="1:9" x14ac:dyDescent="0.2">
      <c r="A43906" t="s">
        <v>160064</v>
      </c>
      <c r="B43906" t="s">
        <v>160065</v>
      </c>
      <c r="C43906" t="s">
        <v>160066</v>
      </c>
      <c r="D43906" t="s">
        <v>1052</v>
      </c>
      <c r="E43906" t="s">
        <v>36</v>
      </c>
      <c r="F43906" t="s">
        <v>44039</v>
      </c>
      <c r="G43906">
        <v>7186384350</v>
      </c>
      <c r="H43906" t="s">
        <v>160067</v>
      </c>
      <c r="I43906" t="s">
        <v>7</v>
      </c>
    </row>
    <row r="43907" spans="1:9" x14ac:dyDescent="0.2">
      <c r="A43907" t="s">
        <v>160068</v>
      </c>
      <c r="B43907" t="s">
        <v>160069</v>
      </c>
      <c r="C43907" t="s">
        <v>160070</v>
      </c>
      <c r="D43907" t="s">
        <v>5405</v>
      </c>
      <c r="E43907" t="s">
        <v>231</v>
      </c>
      <c r="F43907" t="s">
        <v>134785</v>
      </c>
      <c r="G43907">
        <v>9194714409</v>
      </c>
      <c r="H43907" t="s">
        <v>31</v>
      </c>
      <c r="I43907" t="s">
        <v>7</v>
      </c>
    </row>
    <row r="43908" spans="1:9" x14ac:dyDescent="0.2">
      <c r="A43908" t="s">
        <v>31984</v>
      </c>
      <c r="B43908" t="s">
        <v>160071</v>
      </c>
      <c r="C43908" t="s">
        <v>160072</v>
      </c>
      <c r="D43908" t="s">
        <v>3727</v>
      </c>
      <c r="E43908" t="s">
        <v>48</v>
      </c>
      <c r="F43908" t="s">
        <v>40964</v>
      </c>
      <c r="G43908">
        <v>4108004886</v>
      </c>
      <c r="H43908" t="s">
        <v>160073</v>
      </c>
      <c r="I43908" t="s">
        <v>7</v>
      </c>
    </row>
    <row r="43909" spans="1:9" x14ac:dyDescent="0.2">
      <c r="A43909" t="s">
        <v>160074</v>
      </c>
      <c r="B43909" t="s">
        <v>160075</v>
      </c>
      <c r="C43909" t="s">
        <v>160076</v>
      </c>
      <c r="D43909" t="s">
        <v>835</v>
      </c>
      <c r="E43909" t="s">
        <v>4</v>
      </c>
      <c r="F43909" t="s">
        <v>33122</v>
      </c>
      <c r="G43909">
        <v>3238970900</v>
      </c>
      <c r="H43909" t="s">
        <v>160077</v>
      </c>
      <c r="I43909" t="s">
        <v>7</v>
      </c>
    </row>
    <row r="43910" spans="1:9" x14ac:dyDescent="0.2">
      <c r="A43910" t="s">
        <v>160078</v>
      </c>
      <c r="B43910" t="s">
        <v>160079</v>
      </c>
      <c r="C43910" t="s">
        <v>160080</v>
      </c>
      <c r="D43910" t="s">
        <v>160081</v>
      </c>
      <c r="E43910" t="s">
        <v>550</v>
      </c>
      <c r="F43910" t="s">
        <v>160082</v>
      </c>
      <c r="G43910">
        <v>5738873622</v>
      </c>
      <c r="H43910" t="s">
        <v>160083</v>
      </c>
      <c r="I43910" t="s">
        <v>7</v>
      </c>
    </row>
    <row r="43911" spans="1:9" x14ac:dyDescent="0.2">
      <c r="A43911" t="s">
        <v>160084</v>
      </c>
      <c r="B43911" t="s">
        <v>160085</v>
      </c>
      <c r="C43911" t="s">
        <v>160086</v>
      </c>
      <c r="D43911" t="s">
        <v>1511</v>
      </c>
      <c r="E43911" t="s">
        <v>61</v>
      </c>
      <c r="F43911" t="s">
        <v>1512</v>
      </c>
      <c r="G43911">
        <v>5406391647</v>
      </c>
      <c r="H43911" t="s">
        <v>102513</v>
      </c>
      <c r="I43911" t="s">
        <v>7</v>
      </c>
    </row>
    <row r="43912" spans="1:9" x14ac:dyDescent="0.2">
      <c r="A43912" t="s">
        <v>160087</v>
      </c>
      <c r="B43912" t="s">
        <v>160088</v>
      </c>
      <c r="C43912" t="s">
        <v>160089</v>
      </c>
      <c r="D43912" t="s">
        <v>6103</v>
      </c>
      <c r="E43912" t="s">
        <v>4</v>
      </c>
      <c r="F43912" t="s">
        <v>160090</v>
      </c>
      <c r="G43912">
        <v>3233665553</v>
      </c>
      <c r="H43912" t="s">
        <v>20242</v>
      </c>
      <c r="I43912" t="s">
        <v>7</v>
      </c>
    </row>
    <row r="43913" spans="1:9" x14ac:dyDescent="0.2">
      <c r="A43913" t="s">
        <v>160091</v>
      </c>
      <c r="B43913" t="s">
        <v>160092</v>
      </c>
      <c r="C43913" t="s">
        <v>160093</v>
      </c>
      <c r="D43913" t="s">
        <v>2514</v>
      </c>
      <c r="E43913" t="s">
        <v>145</v>
      </c>
      <c r="F43913" t="s">
        <v>2950</v>
      </c>
      <c r="G43913">
        <v>4043507743</v>
      </c>
      <c r="H43913" t="s">
        <v>160094</v>
      </c>
      <c r="I43913" t="s">
        <v>7</v>
      </c>
    </row>
    <row r="43914" spans="1:9" x14ac:dyDescent="0.2">
      <c r="A43914" t="s">
        <v>160095</v>
      </c>
      <c r="B43914" t="s">
        <v>160096</v>
      </c>
      <c r="C43914" t="s">
        <v>160097</v>
      </c>
      <c r="D43914" t="s">
        <v>100509</v>
      </c>
      <c r="E43914" t="s">
        <v>98</v>
      </c>
      <c r="F43914" t="s">
        <v>100510</v>
      </c>
      <c r="G43914">
        <v>2564632197</v>
      </c>
      <c r="H43914" t="s">
        <v>72838</v>
      </c>
      <c r="I43914" t="s">
        <v>7</v>
      </c>
    </row>
    <row r="43915" spans="1:9" x14ac:dyDescent="0.2">
      <c r="A43915" t="s">
        <v>160098</v>
      </c>
      <c r="B43915" t="s">
        <v>160099</v>
      </c>
      <c r="C43915" t="s">
        <v>160100</v>
      </c>
      <c r="D43915" t="s">
        <v>7066</v>
      </c>
      <c r="E43915" t="s">
        <v>550</v>
      </c>
      <c r="F43915" t="s">
        <v>160101</v>
      </c>
      <c r="G43915">
        <v>3144367491</v>
      </c>
      <c r="H43915" t="s">
        <v>31</v>
      </c>
      <c r="I43915" t="s">
        <v>7</v>
      </c>
    </row>
    <row r="43916" spans="1:9" x14ac:dyDescent="0.2">
      <c r="A43916" t="s">
        <v>160102</v>
      </c>
      <c r="B43916" t="s">
        <v>160103</v>
      </c>
      <c r="C43916" t="s">
        <v>160104</v>
      </c>
      <c r="D43916" t="s">
        <v>5021</v>
      </c>
      <c r="E43916" t="s">
        <v>231</v>
      </c>
      <c r="F43916" t="s">
        <v>42540</v>
      </c>
      <c r="G43916">
        <v>7047959868</v>
      </c>
      <c r="H43916" t="s">
        <v>260</v>
      </c>
      <c r="I43916" t="s">
        <v>7</v>
      </c>
    </row>
    <row r="43917" spans="1:9" x14ac:dyDescent="0.2">
      <c r="A43917" t="s">
        <v>160105</v>
      </c>
      <c r="B43917" t="s">
        <v>160106</v>
      </c>
      <c r="C43917" t="s">
        <v>160107</v>
      </c>
      <c r="D43917" t="s">
        <v>160108</v>
      </c>
      <c r="E43917" t="s">
        <v>638</v>
      </c>
      <c r="F43917" t="s">
        <v>160109</v>
      </c>
      <c r="G43917">
        <v>9526532525</v>
      </c>
      <c r="H43917" t="s">
        <v>2833</v>
      </c>
      <c r="I43917" t="s">
        <v>7</v>
      </c>
    </row>
    <row r="43918" spans="1:9" x14ac:dyDescent="0.2">
      <c r="A43918" t="s">
        <v>160110</v>
      </c>
      <c r="B43918" t="s">
        <v>160111</v>
      </c>
      <c r="C43918" t="s">
        <v>160112</v>
      </c>
      <c r="D43918" t="s">
        <v>2799</v>
      </c>
      <c r="E43918" t="s">
        <v>36</v>
      </c>
      <c r="F43918" t="s">
        <v>2800</v>
      </c>
      <c r="G43918">
        <v>7189976900</v>
      </c>
      <c r="H43918" t="s">
        <v>160113</v>
      </c>
      <c r="I43918" t="s">
        <v>7</v>
      </c>
    </row>
    <row r="43919" spans="1:9" x14ac:dyDescent="0.2">
      <c r="A43919" t="s">
        <v>160114</v>
      </c>
      <c r="B43919" t="s">
        <v>160115</v>
      </c>
      <c r="C43919" t="s">
        <v>52285</v>
      </c>
      <c r="D43919" t="s">
        <v>146553</v>
      </c>
      <c r="E43919" t="s">
        <v>173</v>
      </c>
      <c r="F43919" t="s">
        <v>146554</v>
      </c>
      <c r="G43919">
        <v>5083477220</v>
      </c>
      <c r="H43919" t="s">
        <v>31</v>
      </c>
      <c r="I43919" t="s">
        <v>7</v>
      </c>
    </row>
    <row r="43920" spans="1:9" x14ac:dyDescent="0.2">
      <c r="A43920" t="s">
        <v>160116</v>
      </c>
      <c r="B43920" t="s">
        <v>160117</v>
      </c>
      <c r="C43920" t="s">
        <v>160118</v>
      </c>
      <c r="D43920" t="s">
        <v>600</v>
      </c>
      <c r="E43920" t="s">
        <v>145</v>
      </c>
      <c r="F43920" t="s">
        <v>601</v>
      </c>
      <c r="G43920">
        <v>2298831504</v>
      </c>
      <c r="H43920" t="s">
        <v>160119</v>
      </c>
      <c r="I43920" t="s">
        <v>7</v>
      </c>
    </row>
    <row r="43921" spans="1:9" x14ac:dyDescent="0.2">
      <c r="A43921" t="s">
        <v>28167</v>
      </c>
      <c r="B43921" t="s">
        <v>160120</v>
      </c>
      <c r="C43921" t="s">
        <v>160121</v>
      </c>
      <c r="D43921" t="s">
        <v>1052</v>
      </c>
      <c r="E43921" t="s">
        <v>36</v>
      </c>
      <c r="F43921" t="s">
        <v>26966</v>
      </c>
      <c r="G43921">
        <v>7186775811</v>
      </c>
      <c r="H43921" t="s">
        <v>28170</v>
      </c>
      <c r="I43921" t="s">
        <v>7</v>
      </c>
    </row>
    <row r="43922" spans="1:9" x14ac:dyDescent="0.2">
      <c r="A43922" t="s">
        <v>160122</v>
      </c>
      <c r="B43922" t="s">
        <v>160123</v>
      </c>
      <c r="C43922" t="s">
        <v>160124</v>
      </c>
      <c r="D43922" t="s">
        <v>1425</v>
      </c>
      <c r="E43922" t="s">
        <v>4</v>
      </c>
      <c r="F43922" t="s">
        <v>160125</v>
      </c>
      <c r="G43922">
        <v>3103701040</v>
      </c>
      <c r="H43922" t="s">
        <v>160126</v>
      </c>
      <c r="I43922" t="s">
        <v>7</v>
      </c>
    </row>
    <row r="43923" spans="1:9" x14ac:dyDescent="0.2">
      <c r="A43923" t="s">
        <v>160127</v>
      </c>
      <c r="B43923" t="s">
        <v>160128</v>
      </c>
      <c r="C43923" t="s">
        <v>160129</v>
      </c>
      <c r="D43923" t="s">
        <v>52544</v>
      </c>
      <c r="E43923" t="s">
        <v>91</v>
      </c>
      <c r="F43923" t="s">
        <v>52545</v>
      </c>
      <c r="G43923">
        <v>6096013001</v>
      </c>
      <c r="H43923" t="s">
        <v>31</v>
      </c>
      <c r="I43923" t="s">
        <v>7</v>
      </c>
    </row>
    <row r="43924" spans="1:9" x14ac:dyDescent="0.2">
      <c r="A43924" t="s">
        <v>160130</v>
      </c>
      <c r="B43924" t="s">
        <v>160131</v>
      </c>
      <c r="C43924" t="s">
        <v>160132</v>
      </c>
      <c r="D43924" t="s">
        <v>1931</v>
      </c>
      <c r="E43924" t="s">
        <v>85</v>
      </c>
      <c r="F43924" t="s">
        <v>49764</v>
      </c>
      <c r="G43924">
        <v>5123103190</v>
      </c>
      <c r="H43924" t="s">
        <v>31</v>
      </c>
      <c r="I43924" t="s">
        <v>7</v>
      </c>
    </row>
    <row r="43925" spans="1:9" x14ac:dyDescent="0.2">
      <c r="A43925" t="s">
        <v>160133</v>
      </c>
      <c r="B43925" t="s">
        <v>160134</v>
      </c>
      <c r="C43925" t="s">
        <v>160135</v>
      </c>
      <c r="D43925" t="s">
        <v>46720</v>
      </c>
      <c r="E43925" t="s">
        <v>36</v>
      </c>
      <c r="F43925" t="s">
        <v>46721</v>
      </c>
      <c r="G43925">
        <v>5164529991</v>
      </c>
      <c r="H43925" t="s">
        <v>150617</v>
      </c>
      <c r="I43925" t="s">
        <v>7</v>
      </c>
    </row>
    <row r="43926" spans="1:9" x14ac:dyDescent="0.2">
      <c r="A43926" t="s">
        <v>20716</v>
      </c>
      <c r="B43926" t="s">
        <v>160136</v>
      </c>
      <c r="C43926" t="s">
        <v>160137</v>
      </c>
      <c r="D43926" t="s">
        <v>65538</v>
      </c>
      <c r="E43926" t="s">
        <v>67</v>
      </c>
      <c r="F43926" t="s">
        <v>36718</v>
      </c>
      <c r="G43926">
        <v>4799222253</v>
      </c>
      <c r="H43926" t="s">
        <v>160138</v>
      </c>
      <c r="I43926" t="s">
        <v>7</v>
      </c>
    </row>
    <row r="43927" spans="1:9" x14ac:dyDescent="0.2">
      <c r="A43927" t="s">
        <v>160139</v>
      </c>
      <c r="B43927" t="s">
        <v>160140</v>
      </c>
      <c r="C43927" t="s">
        <v>160141</v>
      </c>
      <c r="D43927" t="s">
        <v>835</v>
      </c>
      <c r="E43927" t="s">
        <v>4</v>
      </c>
      <c r="F43927" t="s">
        <v>79380</v>
      </c>
      <c r="G43927">
        <v>3238360307</v>
      </c>
      <c r="H43927" t="s">
        <v>31</v>
      </c>
      <c r="I43927" t="s">
        <v>7</v>
      </c>
    </row>
    <row r="43928" spans="1:9" x14ac:dyDescent="0.2">
      <c r="A43928" t="s">
        <v>160142</v>
      </c>
      <c r="B43928" t="s">
        <v>160143</v>
      </c>
      <c r="C43928" t="s">
        <v>160144</v>
      </c>
      <c r="D43928" t="s">
        <v>4465</v>
      </c>
      <c r="E43928" t="s">
        <v>350</v>
      </c>
      <c r="F43928" t="s">
        <v>4466</v>
      </c>
      <c r="G43928">
        <v>2288965656</v>
      </c>
      <c r="H43928" t="s">
        <v>160145</v>
      </c>
      <c r="I43928" t="s">
        <v>7</v>
      </c>
    </row>
    <row r="43929" spans="1:9" x14ac:dyDescent="0.2">
      <c r="A43929" t="s">
        <v>12687</v>
      </c>
      <c r="B43929" t="s">
        <v>160146</v>
      </c>
      <c r="C43929" t="s">
        <v>160147</v>
      </c>
      <c r="D43929" t="s">
        <v>3732</v>
      </c>
      <c r="E43929" t="s">
        <v>180</v>
      </c>
      <c r="F43929" t="s">
        <v>82797</v>
      </c>
      <c r="G43929">
        <v>4056818118</v>
      </c>
      <c r="H43929" t="s">
        <v>12692</v>
      </c>
      <c r="I43929" t="s">
        <v>8</v>
      </c>
    </row>
    <row r="43930" spans="1:9" x14ac:dyDescent="0.2">
      <c r="A43930" t="s">
        <v>160148</v>
      </c>
      <c r="B43930" t="s">
        <v>160149</v>
      </c>
      <c r="C43930" t="s">
        <v>160150</v>
      </c>
      <c r="D43930" t="s">
        <v>2564</v>
      </c>
      <c r="E43930" t="s">
        <v>145</v>
      </c>
      <c r="F43930" t="s">
        <v>91367</v>
      </c>
      <c r="G43930">
        <v>7066192467</v>
      </c>
      <c r="H43930" t="s">
        <v>6</v>
      </c>
      <c r="I43930" t="s">
        <v>9</v>
      </c>
    </row>
    <row r="43931" spans="1:9" x14ac:dyDescent="0.2">
      <c r="A43931" t="s">
        <v>160151</v>
      </c>
      <c r="B43931" t="s">
        <v>160152</v>
      </c>
      <c r="C43931" t="s">
        <v>160153</v>
      </c>
      <c r="D43931" t="s">
        <v>2865</v>
      </c>
      <c r="E43931" t="s">
        <v>550</v>
      </c>
      <c r="F43931" t="s">
        <v>32684</v>
      </c>
      <c r="G43931">
        <v>8163217821</v>
      </c>
      <c r="H43931" t="s">
        <v>6</v>
      </c>
      <c r="I43931" t="s">
        <v>9</v>
      </c>
    </row>
    <row r="43932" spans="1:9" x14ac:dyDescent="0.2">
      <c r="A43932" t="s">
        <v>106432</v>
      </c>
      <c r="B43932" t="s">
        <v>160154</v>
      </c>
      <c r="C43932" t="s">
        <v>160155</v>
      </c>
      <c r="D43932" t="s">
        <v>938</v>
      </c>
      <c r="E43932" t="s">
        <v>287</v>
      </c>
      <c r="F43932" t="s">
        <v>939</v>
      </c>
      <c r="G43932">
        <v>8002387828</v>
      </c>
      <c r="H43932" t="s">
        <v>15042</v>
      </c>
      <c r="I43932" t="s">
        <v>9</v>
      </c>
    </row>
    <row r="43933" spans="1:9" x14ac:dyDescent="0.2">
      <c r="A43933" t="s">
        <v>30944</v>
      </c>
      <c r="B43933" t="s">
        <v>30945</v>
      </c>
      <c r="C43933" t="s">
        <v>30946</v>
      </c>
      <c r="D43933" t="s">
        <v>21243</v>
      </c>
      <c r="E43933" t="s">
        <v>133</v>
      </c>
      <c r="F43933" t="s">
        <v>30947</v>
      </c>
      <c r="G43933">
        <v>8668170411</v>
      </c>
      <c r="H43933" t="s">
        <v>6</v>
      </c>
      <c r="I43933" t="s">
        <v>9</v>
      </c>
    </row>
    <row r="43934" spans="1:9" x14ac:dyDescent="0.2">
      <c r="A43934" t="s">
        <v>160156</v>
      </c>
      <c r="B43934" t="s">
        <v>160157</v>
      </c>
      <c r="C43934" t="s">
        <v>160158</v>
      </c>
      <c r="D43934" t="s">
        <v>320</v>
      </c>
      <c r="E43934" t="s">
        <v>287</v>
      </c>
      <c r="F43934" t="s">
        <v>10115</v>
      </c>
      <c r="G43934">
        <v>2155639809</v>
      </c>
      <c r="H43934" t="s">
        <v>6</v>
      </c>
      <c r="I43934" t="s">
        <v>9</v>
      </c>
    </row>
    <row r="43935" spans="1:9" x14ac:dyDescent="0.2">
      <c r="A43935" t="s">
        <v>160159</v>
      </c>
      <c r="B43935" t="s">
        <v>160160</v>
      </c>
      <c r="C43935" t="s">
        <v>160161</v>
      </c>
      <c r="D43935" t="s">
        <v>2954</v>
      </c>
      <c r="E43935" t="s">
        <v>205</v>
      </c>
      <c r="F43935" t="s">
        <v>38302</v>
      </c>
      <c r="G43935">
        <v>4023710313</v>
      </c>
      <c r="H43935" t="s">
        <v>160162</v>
      </c>
      <c r="I43935" t="s">
        <v>7</v>
      </c>
    </row>
    <row r="43936" spans="1:9" x14ac:dyDescent="0.2">
      <c r="A43936" t="s">
        <v>160163</v>
      </c>
      <c r="B43936" t="s">
        <v>160164</v>
      </c>
      <c r="C43936" t="s">
        <v>160165</v>
      </c>
      <c r="D43936" t="s">
        <v>1052</v>
      </c>
      <c r="E43936" t="s">
        <v>36</v>
      </c>
      <c r="F43936" t="s">
        <v>44039</v>
      </c>
      <c r="G43936">
        <v>7186220868</v>
      </c>
      <c r="H43936" t="s">
        <v>160166</v>
      </c>
      <c r="I43936" t="s">
        <v>7</v>
      </c>
    </row>
    <row r="43937" spans="1:9" x14ac:dyDescent="0.2">
      <c r="A43937" t="s">
        <v>160167</v>
      </c>
      <c r="B43937" t="s">
        <v>160168</v>
      </c>
      <c r="C43937" t="s">
        <v>160169</v>
      </c>
      <c r="D43937" t="s">
        <v>15624</v>
      </c>
      <c r="E43937" t="s">
        <v>98</v>
      </c>
      <c r="F43937" t="s">
        <v>160170</v>
      </c>
      <c r="G43937">
        <v>3343612261</v>
      </c>
      <c r="H43937" t="s">
        <v>6</v>
      </c>
      <c r="I43937" t="s">
        <v>7</v>
      </c>
    </row>
    <row r="43938" spans="1:9" x14ac:dyDescent="0.2">
      <c r="A43938" t="s">
        <v>160171</v>
      </c>
      <c r="B43938" t="s">
        <v>160172</v>
      </c>
      <c r="C43938" t="s">
        <v>160173</v>
      </c>
      <c r="D43938" t="s">
        <v>12994</v>
      </c>
      <c r="E43938" t="s">
        <v>452</v>
      </c>
      <c r="F43938" t="s">
        <v>94181</v>
      </c>
      <c r="G43938">
        <v>5139327040</v>
      </c>
      <c r="H43938" t="s">
        <v>31</v>
      </c>
      <c r="I43938" t="s">
        <v>7</v>
      </c>
    </row>
    <row r="43939" spans="1:9" x14ac:dyDescent="0.2">
      <c r="A43939" t="s">
        <v>160174</v>
      </c>
      <c r="B43939" t="s">
        <v>160175</v>
      </c>
      <c r="C43939" t="s">
        <v>160176</v>
      </c>
      <c r="D43939" t="s">
        <v>1075</v>
      </c>
      <c r="E43939" t="s">
        <v>29</v>
      </c>
      <c r="F43939" t="s">
        <v>10004</v>
      </c>
      <c r="G43939">
        <v>7862426343</v>
      </c>
      <c r="H43939" t="s">
        <v>6</v>
      </c>
      <c r="I43939" t="s">
        <v>7</v>
      </c>
    </row>
    <row r="43940" spans="1:9" x14ac:dyDescent="0.2">
      <c r="A43940" t="s">
        <v>160177</v>
      </c>
      <c r="B43940" t="s">
        <v>160178</v>
      </c>
      <c r="C43940" t="s">
        <v>160179</v>
      </c>
      <c r="D43940" t="s">
        <v>9737</v>
      </c>
      <c r="E43940" t="s">
        <v>36</v>
      </c>
      <c r="F43940" t="s">
        <v>14974</v>
      </c>
      <c r="G43940">
        <v>7189457781</v>
      </c>
      <c r="H43940" t="s">
        <v>6</v>
      </c>
      <c r="I43940" t="s">
        <v>7</v>
      </c>
    </row>
    <row r="43941" spans="1:9" x14ac:dyDescent="0.2">
      <c r="A43941" t="s">
        <v>160180</v>
      </c>
      <c r="B43941" t="s">
        <v>160181</v>
      </c>
      <c r="C43941" t="s">
        <v>160182</v>
      </c>
      <c r="D43941" t="s">
        <v>3213</v>
      </c>
      <c r="E43941" t="s">
        <v>933</v>
      </c>
      <c r="F43941" t="s">
        <v>3214</v>
      </c>
      <c r="G43941">
        <v>4062621701</v>
      </c>
      <c r="H43941" t="s">
        <v>160183</v>
      </c>
      <c r="I43941" t="s">
        <v>7</v>
      </c>
    </row>
    <row r="43942" spans="1:9" x14ac:dyDescent="0.2">
      <c r="A43942" t="s">
        <v>160184</v>
      </c>
      <c r="B43942" t="s">
        <v>160185</v>
      </c>
      <c r="C43942" t="s">
        <v>160186</v>
      </c>
      <c r="D43942" t="s">
        <v>6020</v>
      </c>
      <c r="E43942" t="s">
        <v>104</v>
      </c>
      <c r="F43942" t="s">
        <v>68892</v>
      </c>
      <c r="G43942">
        <v>9284728242</v>
      </c>
      <c r="H43942" t="s">
        <v>503</v>
      </c>
      <c r="I43942" t="s">
        <v>7</v>
      </c>
    </row>
    <row r="43943" spans="1:9" x14ac:dyDescent="0.2">
      <c r="A43943" t="s">
        <v>160187</v>
      </c>
      <c r="B43943" t="s">
        <v>160188</v>
      </c>
      <c r="C43943" t="s">
        <v>160189</v>
      </c>
      <c r="D43943" t="s">
        <v>160190</v>
      </c>
      <c r="E43943" t="s">
        <v>36</v>
      </c>
      <c r="F43943" t="s">
        <v>160191</v>
      </c>
      <c r="G43943">
        <v>5853889410</v>
      </c>
      <c r="H43943" t="s">
        <v>6</v>
      </c>
      <c r="I43943" t="s">
        <v>7</v>
      </c>
    </row>
    <row r="43944" spans="1:9" x14ac:dyDescent="0.2">
      <c r="A43944" t="s">
        <v>160192</v>
      </c>
      <c r="B43944" t="s">
        <v>160193</v>
      </c>
      <c r="C43944" t="s">
        <v>160194</v>
      </c>
      <c r="D43944" t="s">
        <v>4768</v>
      </c>
      <c r="E43944" t="s">
        <v>198</v>
      </c>
      <c r="F43944" t="s">
        <v>38287</v>
      </c>
      <c r="G43944">
        <v>6169578934</v>
      </c>
      <c r="H43944" t="s">
        <v>6</v>
      </c>
      <c r="I43944" t="s">
        <v>7</v>
      </c>
    </row>
    <row r="43945" spans="1:9" x14ac:dyDescent="0.2">
      <c r="A43945" t="s">
        <v>10947</v>
      </c>
      <c r="B43945" t="s">
        <v>160195</v>
      </c>
      <c r="C43945" t="s">
        <v>160196</v>
      </c>
      <c r="D43945" t="s">
        <v>5042</v>
      </c>
      <c r="E43945" t="s">
        <v>253</v>
      </c>
      <c r="F43945" t="s">
        <v>5043</v>
      </c>
      <c r="G43945">
        <v>7155322323</v>
      </c>
      <c r="H43945" t="s">
        <v>10952</v>
      </c>
      <c r="I43945" t="s">
        <v>7</v>
      </c>
    </row>
    <row r="43946" spans="1:9" x14ac:dyDescent="0.2">
      <c r="A43946" t="s">
        <v>160197</v>
      </c>
      <c r="B43946" t="s">
        <v>160198</v>
      </c>
      <c r="C43946" t="s">
        <v>160199</v>
      </c>
      <c r="D43946" t="s">
        <v>17606</v>
      </c>
      <c r="E43946" t="s">
        <v>4</v>
      </c>
      <c r="F43946" t="s">
        <v>76552</v>
      </c>
      <c r="G43946">
        <v>8189274321</v>
      </c>
      <c r="H43946" t="s">
        <v>160200</v>
      </c>
      <c r="I43946" t="s">
        <v>7</v>
      </c>
    </row>
    <row r="43947" spans="1:9" x14ac:dyDescent="0.2">
      <c r="A43947" t="s">
        <v>54149</v>
      </c>
      <c r="B43947" t="s">
        <v>160201</v>
      </c>
      <c r="C43947" t="s">
        <v>160202</v>
      </c>
      <c r="D43947" t="s">
        <v>582</v>
      </c>
      <c r="E43947" t="s">
        <v>36</v>
      </c>
      <c r="F43947" t="s">
        <v>28737</v>
      </c>
      <c r="G43947">
        <v>2124912501</v>
      </c>
      <c r="H43947" t="s">
        <v>160203</v>
      </c>
      <c r="I43947" t="s">
        <v>7</v>
      </c>
    </row>
    <row r="43948" spans="1:9" x14ac:dyDescent="0.2">
      <c r="A43948" t="s">
        <v>160204</v>
      </c>
      <c r="B43948" t="s">
        <v>160205</v>
      </c>
      <c r="C43948" t="s">
        <v>160206</v>
      </c>
      <c r="D43948" t="s">
        <v>779</v>
      </c>
      <c r="E43948" t="s">
        <v>780</v>
      </c>
      <c r="F43948" t="s">
        <v>20893</v>
      </c>
      <c r="G43948">
        <v>7028254900</v>
      </c>
      <c r="H43948" t="s">
        <v>160207</v>
      </c>
      <c r="I43948" t="s">
        <v>7</v>
      </c>
    </row>
    <row r="43949" spans="1:9" x14ac:dyDescent="0.2">
      <c r="A43949" t="s">
        <v>160208</v>
      </c>
      <c r="B43949" t="s">
        <v>160209</v>
      </c>
      <c r="C43949" t="s">
        <v>160210</v>
      </c>
      <c r="D43949" t="s">
        <v>5254</v>
      </c>
      <c r="E43949" t="s">
        <v>85</v>
      </c>
      <c r="F43949" t="s">
        <v>10859</v>
      </c>
      <c r="G43949">
        <v>9565196500</v>
      </c>
      <c r="H43949" t="s">
        <v>33792</v>
      </c>
      <c r="I43949" t="s">
        <v>7</v>
      </c>
    </row>
    <row r="43950" spans="1:9" x14ac:dyDescent="0.2">
      <c r="A43950" t="s">
        <v>160211</v>
      </c>
      <c r="B43950" t="s">
        <v>160212</v>
      </c>
      <c r="C43950" t="s">
        <v>141762</v>
      </c>
      <c r="D43950" t="s">
        <v>28265</v>
      </c>
      <c r="E43950" t="s">
        <v>315</v>
      </c>
      <c r="F43950" t="s">
        <v>28266</v>
      </c>
      <c r="G43950">
        <v>4235699000</v>
      </c>
      <c r="H43950" t="s">
        <v>160213</v>
      </c>
      <c r="I43950" t="s">
        <v>7</v>
      </c>
    </row>
    <row r="43951" spans="1:9" x14ac:dyDescent="0.2">
      <c r="A43951" t="s">
        <v>160214</v>
      </c>
      <c r="B43951" t="s">
        <v>160215</v>
      </c>
      <c r="C43951" t="s">
        <v>160216</v>
      </c>
      <c r="D43951" t="s">
        <v>25988</v>
      </c>
      <c r="E43951" t="s">
        <v>67</v>
      </c>
      <c r="F43951" t="s">
        <v>71720</v>
      </c>
      <c r="G43951">
        <v>8702473900</v>
      </c>
      <c r="H43951" t="s">
        <v>160217</v>
      </c>
      <c r="I43951" t="s">
        <v>7</v>
      </c>
    </row>
    <row r="43952" spans="1:9" x14ac:dyDescent="0.2">
      <c r="A43952" t="s">
        <v>160218</v>
      </c>
      <c r="B43952" t="s">
        <v>160219</v>
      </c>
      <c r="C43952" t="s">
        <v>160220</v>
      </c>
      <c r="D43952" t="s">
        <v>36547</v>
      </c>
      <c r="E43952" t="s">
        <v>287</v>
      </c>
      <c r="F43952" t="s">
        <v>36548</v>
      </c>
      <c r="G43952">
        <v>7245932502</v>
      </c>
      <c r="H43952" t="s">
        <v>160221</v>
      </c>
      <c r="I43952" t="s">
        <v>7</v>
      </c>
    </row>
    <row r="43953" spans="1:9" x14ac:dyDescent="0.2">
      <c r="A43953" t="s">
        <v>160222</v>
      </c>
      <c r="B43953" t="s">
        <v>160223</v>
      </c>
      <c r="C43953" t="s">
        <v>160224</v>
      </c>
      <c r="D43953" t="s">
        <v>1589</v>
      </c>
      <c r="E43953" t="s">
        <v>231</v>
      </c>
      <c r="F43953" t="s">
        <v>9335</v>
      </c>
      <c r="G43953">
        <v>7045538039</v>
      </c>
      <c r="H43953" t="s">
        <v>6</v>
      </c>
      <c r="I43953" t="s">
        <v>7</v>
      </c>
    </row>
    <row r="43954" spans="1:9" x14ac:dyDescent="0.2">
      <c r="A43954" t="s">
        <v>160225</v>
      </c>
      <c r="B43954" t="s">
        <v>160226</v>
      </c>
      <c r="C43954" t="s">
        <v>160227</v>
      </c>
      <c r="D43954" t="s">
        <v>10443</v>
      </c>
      <c r="E43954" t="s">
        <v>145</v>
      </c>
      <c r="F43954" t="s">
        <v>26379</v>
      </c>
      <c r="G43954">
        <v>7706403131</v>
      </c>
      <c r="H43954" t="s">
        <v>31</v>
      </c>
      <c r="I43954" t="s">
        <v>7</v>
      </c>
    </row>
    <row r="43955" spans="1:9" x14ac:dyDescent="0.2">
      <c r="A43955" t="s">
        <v>160228</v>
      </c>
      <c r="B43955" t="s">
        <v>160229</v>
      </c>
      <c r="C43955" t="s">
        <v>160230</v>
      </c>
      <c r="D43955" t="s">
        <v>103335</v>
      </c>
      <c r="E43955" t="s">
        <v>198</v>
      </c>
      <c r="F43955" t="s">
        <v>10090</v>
      </c>
      <c r="G43955">
        <v>2317338465</v>
      </c>
      <c r="H43955" t="s">
        <v>6</v>
      </c>
      <c r="I43955" t="s">
        <v>7</v>
      </c>
    </row>
    <row r="43956" spans="1:9" x14ac:dyDescent="0.2">
      <c r="A43956" t="s">
        <v>160231</v>
      </c>
      <c r="B43956" t="s">
        <v>160232</v>
      </c>
      <c r="C43956" t="s">
        <v>160233</v>
      </c>
      <c r="D43956" t="s">
        <v>155167</v>
      </c>
      <c r="E43956" t="s">
        <v>315</v>
      </c>
      <c r="F43956" t="s">
        <v>155168</v>
      </c>
      <c r="G43956">
        <v>4233450333</v>
      </c>
      <c r="H43956" t="s">
        <v>160234</v>
      </c>
      <c r="I43956" t="s">
        <v>7</v>
      </c>
    </row>
    <row r="43957" spans="1:9" x14ac:dyDescent="0.2">
      <c r="A43957" t="s">
        <v>160235</v>
      </c>
      <c r="B43957" t="s">
        <v>160236</v>
      </c>
      <c r="C43957" t="s">
        <v>160237</v>
      </c>
      <c r="D43957" t="s">
        <v>388</v>
      </c>
      <c r="E43957" t="s">
        <v>91</v>
      </c>
      <c r="F43957" t="s">
        <v>389</v>
      </c>
      <c r="G43957">
        <v>8562357126</v>
      </c>
      <c r="H43957" t="s">
        <v>31</v>
      </c>
      <c r="I43957" t="s">
        <v>7</v>
      </c>
    </row>
    <row r="43958" spans="1:9" x14ac:dyDescent="0.2">
      <c r="A43958" t="s">
        <v>160238</v>
      </c>
      <c r="B43958" t="s">
        <v>160239</v>
      </c>
      <c r="C43958" t="s">
        <v>160240</v>
      </c>
      <c r="D43958" t="s">
        <v>8893</v>
      </c>
      <c r="E43958" t="s">
        <v>85</v>
      </c>
      <c r="F43958" t="s">
        <v>45640</v>
      </c>
      <c r="G43958">
        <v>9406924610</v>
      </c>
      <c r="H43958" t="s">
        <v>6</v>
      </c>
      <c r="I43958" t="s">
        <v>7</v>
      </c>
    </row>
    <row r="43959" spans="1:9" x14ac:dyDescent="0.2">
      <c r="A43959" t="s">
        <v>160241</v>
      </c>
      <c r="B43959" t="s">
        <v>160242</v>
      </c>
      <c r="C43959" t="s">
        <v>160243</v>
      </c>
      <c r="D43959" t="s">
        <v>79502</v>
      </c>
      <c r="E43959" t="s">
        <v>121</v>
      </c>
      <c r="F43959" t="s">
        <v>79503</v>
      </c>
      <c r="G43959">
        <v>3043915130</v>
      </c>
      <c r="H43959" t="s">
        <v>60785</v>
      </c>
      <c r="I43959" t="s">
        <v>7</v>
      </c>
    </row>
    <row r="43960" spans="1:9" x14ac:dyDescent="0.2">
      <c r="A43960" t="s">
        <v>160244</v>
      </c>
      <c r="B43960" t="s">
        <v>160245</v>
      </c>
      <c r="C43960" t="s">
        <v>160246</v>
      </c>
      <c r="D43960" t="s">
        <v>8657</v>
      </c>
      <c r="E43960" t="s">
        <v>127</v>
      </c>
      <c r="F43960" t="s">
        <v>8658</v>
      </c>
      <c r="G43960">
        <v>3022345440</v>
      </c>
      <c r="H43960" t="s">
        <v>6</v>
      </c>
      <c r="I43960" t="s">
        <v>7</v>
      </c>
    </row>
    <row r="43961" spans="1:9" x14ac:dyDescent="0.2">
      <c r="A43961" t="s">
        <v>160247</v>
      </c>
      <c r="B43961" t="s">
        <v>160248</v>
      </c>
      <c r="C43961" t="s">
        <v>160249</v>
      </c>
      <c r="D43961" t="s">
        <v>8964</v>
      </c>
      <c r="E43961" t="s">
        <v>271</v>
      </c>
      <c r="F43961" t="s">
        <v>96762</v>
      </c>
      <c r="G43961">
        <v>6302360847</v>
      </c>
      <c r="H43961" t="s">
        <v>260</v>
      </c>
      <c r="I43961" t="s">
        <v>7</v>
      </c>
    </row>
    <row r="43962" spans="1:9" x14ac:dyDescent="0.2">
      <c r="A43962" t="s">
        <v>160250</v>
      </c>
      <c r="B43962" t="s">
        <v>160251</v>
      </c>
      <c r="C43962" t="s">
        <v>160252</v>
      </c>
      <c r="D43962" t="s">
        <v>1179</v>
      </c>
      <c r="E43962" t="s">
        <v>133</v>
      </c>
      <c r="F43962" t="s">
        <v>16326</v>
      </c>
      <c r="G43962">
        <v>8437665593</v>
      </c>
      <c r="H43962" t="s">
        <v>6</v>
      </c>
      <c r="I43962" t="s">
        <v>7</v>
      </c>
    </row>
    <row r="43963" spans="1:9" x14ac:dyDescent="0.2">
      <c r="A43963" t="s">
        <v>1088</v>
      </c>
      <c r="B43963" t="s">
        <v>160253</v>
      </c>
      <c r="C43963" t="s">
        <v>160254</v>
      </c>
      <c r="D43963" t="s">
        <v>30000</v>
      </c>
      <c r="E43963" t="s">
        <v>638</v>
      </c>
      <c r="F43963" t="s">
        <v>30001</v>
      </c>
      <c r="G43963">
        <v>6123602132</v>
      </c>
      <c r="H43963" t="s">
        <v>373</v>
      </c>
      <c r="I43963" t="s">
        <v>9</v>
      </c>
    </row>
    <row r="43964" spans="1:9" x14ac:dyDescent="0.2">
      <c r="A43964" t="s">
        <v>160255</v>
      </c>
      <c r="B43964" t="s">
        <v>160256</v>
      </c>
      <c r="C43964" t="s">
        <v>160257</v>
      </c>
      <c r="D43964" t="s">
        <v>18455</v>
      </c>
      <c r="E43964" t="s">
        <v>98</v>
      </c>
      <c r="F43964" t="s">
        <v>37943</v>
      </c>
      <c r="G43964">
        <v>3345660100</v>
      </c>
      <c r="H43964" t="s">
        <v>5956</v>
      </c>
      <c r="I43964" t="s">
        <v>7</v>
      </c>
    </row>
    <row r="43965" spans="1:9" x14ac:dyDescent="0.2">
      <c r="A43965" t="s">
        <v>160258</v>
      </c>
      <c r="B43965" t="s">
        <v>160259</v>
      </c>
      <c r="C43965" t="s">
        <v>160260</v>
      </c>
      <c r="D43965" t="s">
        <v>12012</v>
      </c>
      <c r="E43965" t="s">
        <v>231</v>
      </c>
      <c r="F43965" t="s">
        <v>6783</v>
      </c>
      <c r="G43965">
        <v>7046846036</v>
      </c>
      <c r="H43965" t="s">
        <v>6</v>
      </c>
      <c r="I43965" t="s">
        <v>7</v>
      </c>
    </row>
    <row r="43966" spans="1:9" x14ac:dyDescent="0.2">
      <c r="A43966" t="s">
        <v>160261</v>
      </c>
      <c r="B43966" t="s">
        <v>160262</v>
      </c>
      <c r="C43966" t="s">
        <v>160263</v>
      </c>
      <c r="D43966" t="s">
        <v>1583</v>
      </c>
      <c r="E43966" t="s">
        <v>4</v>
      </c>
      <c r="F43966" t="s">
        <v>35993</v>
      </c>
      <c r="G43966">
        <v>9167340900</v>
      </c>
      <c r="H43966" t="s">
        <v>44800</v>
      </c>
      <c r="I43966" t="s">
        <v>7</v>
      </c>
    </row>
    <row r="43967" spans="1:9" x14ac:dyDescent="0.2">
      <c r="A43967" t="s">
        <v>160264</v>
      </c>
      <c r="B43967" t="s">
        <v>160265</v>
      </c>
      <c r="C43967" t="s">
        <v>160266</v>
      </c>
      <c r="D43967" t="s">
        <v>21980</v>
      </c>
      <c r="E43967" t="s">
        <v>4</v>
      </c>
      <c r="F43967" t="s">
        <v>21981</v>
      </c>
      <c r="G43967">
        <v>7605683613</v>
      </c>
      <c r="H43967" t="s">
        <v>160267</v>
      </c>
      <c r="I43967" t="s">
        <v>7</v>
      </c>
    </row>
    <row r="43968" spans="1:9" x14ac:dyDescent="0.2">
      <c r="A43968" t="s">
        <v>160268</v>
      </c>
      <c r="B43968" t="s">
        <v>160269</v>
      </c>
      <c r="C43968" t="s">
        <v>24286</v>
      </c>
      <c r="D43968" t="s">
        <v>110949</v>
      </c>
      <c r="E43968" t="s">
        <v>219</v>
      </c>
      <c r="F43968" t="s">
        <v>110950</v>
      </c>
      <c r="G43968">
        <v>2087456831</v>
      </c>
      <c r="H43968" t="s">
        <v>160270</v>
      </c>
      <c r="I43968" t="s">
        <v>7</v>
      </c>
    </row>
    <row r="43969" spans="1:9" x14ac:dyDescent="0.2">
      <c r="A43969" t="s">
        <v>160271</v>
      </c>
      <c r="B43969" t="s">
        <v>160272</v>
      </c>
      <c r="C43969" t="s">
        <v>160273</v>
      </c>
      <c r="D43969" t="s">
        <v>122042</v>
      </c>
      <c r="E43969" t="s">
        <v>61</v>
      </c>
      <c r="F43969" t="s">
        <v>122043</v>
      </c>
      <c r="G43969">
        <v>7037531032</v>
      </c>
      <c r="H43969" t="s">
        <v>31</v>
      </c>
      <c r="I43969" t="s">
        <v>7</v>
      </c>
    </row>
    <row r="43970" spans="1:9" x14ac:dyDescent="0.2">
      <c r="A43970" t="s">
        <v>160274</v>
      </c>
      <c r="B43970" t="s">
        <v>160275</v>
      </c>
      <c r="C43970" t="s">
        <v>160276</v>
      </c>
      <c r="D43970" t="s">
        <v>55525</v>
      </c>
      <c r="E43970" t="s">
        <v>198</v>
      </c>
      <c r="F43970" t="s">
        <v>75568</v>
      </c>
      <c r="G43970">
        <v>2699790778</v>
      </c>
      <c r="H43970" t="s">
        <v>31</v>
      </c>
      <c r="I43970" t="s">
        <v>7</v>
      </c>
    </row>
    <row r="43971" spans="1:9" x14ac:dyDescent="0.2">
      <c r="A43971" t="s">
        <v>160277</v>
      </c>
      <c r="B43971" t="s">
        <v>160278</v>
      </c>
      <c r="C43971" t="s">
        <v>160279</v>
      </c>
      <c r="D43971" t="s">
        <v>32688</v>
      </c>
      <c r="E43971" t="s">
        <v>219</v>
      </c>
      <c r="F43971" t="s">
        <v>32689</v>
      </c>
      <c r="G43971">
        <v>2087858000</v>
      </c>
      <c r="H43971" t="s">
        <v>6</v>
      </c>
      <c r="I43971" t="s">
        <v>7</v>
      </c>
    </row>
    <row r="43972" spans="1:9" x14ac:dyDescent="0.2">
      <c r="A43972" t="s">
        <v>160280</v>
      </c>
      <c r="B43972" t="s">
        <v>160281</v>
      </c>
      <c r="C43972" t="s">
        <v>160282</v>
      </c>
      <c r="D43972" t="s">
        <v>3727</v>
      </c>
      <c r="E43972" t="s">
        <v>48</v>
      </c>
      <c r="F43972" t="s">
        <v>96350</v>
      </c>
      <c r="G43972">
        <v>4105661360</v>
      </c>
      <c r="H43972" t="s">
        <v>160283</v>
      </c>
      <c r="I43972" t="s">
        <v>7</v>
      </c>
    </row>
    <row r="43973" spans="1:9" x14ac:dyDescent="0.2">
      <c r="A43973" t="s">
        <v>160284</v>
      </c>
      <c r="B43973" t="s">
        <v>160285</v>
      </c>
      <c r="C43973" t="s">
        <v>160286</v>
      </c>
      <c r="D43973" t="s">
        <v>13209</v>
      </c>
      <c r="E43973" t="s">
        <v>253</v>
      </c>
      <c r="F43973" t="s">
        <v>42102</v>
      </c>
      <c r="G43973">
        <v>6082694031</v>
      </c>
      <c r="H43973" t="s">
        <v>6</v>
      </c>
      <c r="I43973" t="s">
        <v>7</v>
      </c>
    </row>
    <row r="43974" spans="1:9" x14ac:dyDescent="0.2">
      <c r="A43974" t="s">
        <v>160287</v>
      </c>
      <c r="B43974" t="s">
        <v>160288</v>
      </c>
      <c r="C43974" t="s">
        <v>160289</v>
      </c>
      <c r="D43974" t="s">
        <v>307</v>
      </c>
      <c r="E43974" t="s">
        <v>308</v>
      </c>
      <c r="F43974" t="s">
        <v>42204</v>
      </c>
      <c r="G43974">
        <v>5024495168</v>
      </c>
      <c r="H43974" t="s">
        <v>6</v>
      </c>
      <c r="I43974" t="s">
        <v>7</v>
      </c>
    </row>
    <row r="43975" spans="1:9" x14ac:dyDescent="0.2">
      <c r="A43975" t="s">
        <v>160290</v>
      </c>
      <c r="B43975" t="s">
        <v>160291</v>
      </c>
      <c r="C43975" t="s">
        <v>160292</v>
      </c>
      <c r="D43975" t="s">
        <v>11395</v>
      </c>
      <c r="E43975" t="s">
        <v>48</v>
      </c>
      <c r="F43975" t="s">
        <v>11396</v>
      </c>
      <c r="G43975">
        <v>2025734153</v>
      </c>
      <c r="H43975" t="s">
        <v>160293</v>
      </c>
      <c r="I43975" t="s">
        <v>7</v>
      </c>
    </row>
    <row r="43976" spans="1:9" x14ac:dyDescent="0.2">
      <c r="A43976" t="s">
        <v>160294</v>
      </c>
      <c r="B43976" t="s">
        <v>160295</v>
      </c>
      <c r="C43976" t="s">
        <v>160296</v>
      </c>
      <c r="D43976" t="s">
        <v>51822</v>
      </c>
      <c r="E43976" t="s">
        <v>519</v>
      </c>
      <c r="F43976" t="s">
        <v>21299</v>
      </c>
      <c r="G43976">
        <v>2065424964</v>
      </c>
      <c r="H43976" t="s">
        <v>6</v>
      </c>
      <c r="I43976" t="s">
        <v>7</v>
      </c>
    </row>
    <row r="43977" spans="1:9" x14ac:dyDescent="0.2">
      <c r="A43977" t="s">
        <v>160297</v>
      </c>
      <c r="B43977" t="s">
        <v>160298</v>
      </c>
      <c r="C43977" t="s">
        <v>160299</v>
      </c>
      <c r="D43977" t="s">
        <v>5760</v>
      </c>
      <c r="E43977" t="s">
        <v>29</v>
      </c>
      <c r="F43977" t="s">
        <v>75776</v>
      </c>
      <c r="G43977">
        <v>9548706969</v>
      </c>
      <c r="H43977" t="s">
        <v>160300</v>
      </c>
      <c r="I43977" t="s">
        <v>7</v>
      </c>
    </row>
    <row r="43978" spans="1:9" x14ac:dyDescent="0.2">
      <c r="A43978" t="s">
        <v>160301</v>
      </c>
      <c r="B43978" t="s">
        <v>160302</v>
      </c>
      <c r="C43978" t="s">
        <v>160303</v>
      </c>
      <c r="D43978" t="s">
        <v>35903</v>
      </c>
      <c r="E43978" t="s">
        <v>36</v>
      </c>
      <c r="F43978" t="s">
        <v>18832</v>
      </c>
      <c r="G43978">
        <v>7187127895</v>
      </c>
      <c r="H43978" t="s">
        <v>6</v>
      </c>
      <c r="I43978" t="s">
        <v>7</v>
      </c>
    </row>
    <row r="43979" spans="1:9" x14ac:dyDescent="0.2">
      <c r="A43979" t="s">
        <v>160304</v>
      </c>
      <c r="B43979" t="s">
        <v>160305</v>
      </c>
      <c r="C43979" t="s">
        <v>160306</v>
      </c>
      <c r="D43979" t="s">
        <v>3477</v>
      </c>
      <c r="E43979" t="s">
        <v>253</v>
      </c>
      <c r="F43979" t="s">
        <v>40739</v>
      </c>
      <c r="G43979">
        <v>6087425727</v>
      </c>
      <c r="H43979" t="s">
        <v>6</v>
      </c>
      <c r="I43979" t="s">
        <v>7</v>
      </c>
    </row>
    <row r="43980" spans="1:9" x14ac:dyDescent="0.2">
      <c r="A43980" t="s">
        <v>160307</v>
      </c>
      <c r="B43980" t="s">
        <v>160308</v>
      </c>
      <c r="C43980" t="s">
        <v>160309</v>
      </c>
      <c r="D43980" t="s">
        <v>582</v>
      </c>
      <c r="E43980" t="s">
        <v>36</v>
      </c>
      <c r="F43980" t="s">
        <v>10472</v>
      </c>
      <c r="G43980">
        <v>2125403801</v>
      </c>
      <c r="H43980" t="s">
        <v>160310</v>
      </c>
      <c r="I43980" t="s">
        <v>7</v>
      </c>
    </row>
    <row r="43981" spans="1:9" x14ac:dyDescent="0.2">
      <c r="A43981" t="s">
        <v>160311</v>
      </c>
      <c r="B43981" t="s">
        <v>160312</v>
      </c>
      <c r="C43981" t="s">
        <v>160313</v>
      </c>
      <c r="D43981" t="s">
        <v>7988</v>
      </c>
      <c r="E43981" t="s">
        <v>231</v>
      </c>
      <c r="F43981" t="s">
        <v>56652</v>
      </c>
      <c r="G43981">
        <v>3362450471</v>
      </c>
      <c r="H43981" t="s">
        <v>260</v>
      </c>
      <c r="I43981" t="s">
        <v>7</v>
      </c>
    </row>
    <row r="43982" spans="1:9" x14ac:dyDescent="0.2">
      <c r="A43982" t="s">
        <v>160314</v>
      </c>
      <c r="B43982" t="s">
        <v>160315</v>
      </c>
      <c r="C43982" t="s">
        <v>160316</v>
      </c>
      <c r="D43982" t="s">
        <v>582</v>
      </c>
      <c r="E43982" t="s">
        <v>36</v>
      </c>
      <c r="F43982" t="s">
        <v>16591</v>
      </c>
      <c r="G43982">
        <v>9175070179</v>
      </c>
      <c r="H43982" t="s">
        <v>6</v>
      </c>
      <c r="I43982" t="s">
        <v>7</v>
      </c>
    </row>
    <row r="43983" spans="1:9" x14ac:dyDescent="0.2">
      <c r="A43983" t="s">
        <v>160317</v>
      </c>
      <c r="B43983" t="s">
        <v>160318</v>
      </c>
      <c r="C43983" t="s">
        <v>160319</v>
      </c>
      <c r="D43983" t="s">
        <v>3243</v>
      </c>
      <c r="E43983" t="s">
        <v>231</v>
      </c>
      <c r="F43983" t="s">
        <v>134918</v>
      </c>
      <c r="G43983">
        <v>7048682095</v>
      </c>
      <c r="H43983" t="s">
        <v>75</v>
      </c>
      <c r="I43983" t="s">
        <v>7</v>
      </c>
    </row>
    <row r="43984" spans="1:9" x14ac:dyDescent="0.2">
      <c r="A43984" t="s">
        <v>160320</v>
      </c>
      <c r="B43984" t="s">
        <v>160321</v>
      </c>
      <c r="C43984" t="s">
        <v>160322</v>
      </c>
      <c r="D43984" t="s">
        <v>1920</v>
      </c>
      <c r="E43984" t="s">
        <v>85</v>
      </c>
      <c r="F43984" t="s">
        <v>7510</v>
      </c>
      <c r="G43984">
        <v>2106795267</v>
      </c>
      <c r="H43984" t="s">
        <v>6</v>
      </c>
      <c r="I43984" t="s">
        <v>7</v>
      </c>
    </row>
    <row r="43985" spans="1:9" x14ac:dyDescent="0.2">
      <c r="A43985" t="s">
        <v>160323</v>
      </c>
      <c r="B43985" t="s">
        <v>160324</v>
      </c>
      <c r="C43985" t="s">
        <v>160325</v>
      </c>
      <c r="D43985" t="s">
        <v>7033</v>
      </c>
      <c r="E43985" t="s">
        <v>4</v>
      </c>
      <c r="F43985" t="s">
        <v>75458</v>
      </c>
      <c r="G43985">
        <v>4152851576</v>
      </c>
      <c r="H43985" t="s">
        <v>6</v>
      </c>
      <c r="I43985" t="s">
        <v>7</v>
      </c>
    </row>
    <row r="43986" spans="1:9" x14ac:dyDescent="0.2">
      <c r="A43986" t="s">
        <v>160326</v>
      </c>
      <c r="B43986" t="s">
        <v>160327</v>
      </c>
      <c r="C43986" t="s">
        <v>160328</v>
      </c>
      <c r="D43986" t="s">
        <v>6776</v>
      </c>
      <c r="E43986" t="s">
        <v>271</v>
      </c>
      <c r="F43986" t="s">
        <v>98629</v>
      </c>
      <c r="G43986">
        <v>3096478100</v>
      </c>
      <c r="H43986" t="s">
        <v>75</v>
      </c>
      <c r="I43986" t="s">
        <v>7</v>
      </c>
    </row>
    <row r="43987" spans="1:9" x14ac:dyDescent="0.2">
      <c r="A43987" t="s">
        <v>160329</v>
      </c>
      <c r="B43987" t="s">
        <v>160330</v>
      </c>
      <c r="C43987" t="s">
        <v>160331</v>
      </c>
      <c r="D43987" t="s">
        <v>7211</v>
      </c>
      <c r="E43987" t="s">
        <v>327</v>
      </c>
      <c r="F43987" t="s">
        <v>85273</v>
      </c>
      <c r="G43987">
        <v>8122840541</v>
      </c>
      <c r="H43987" t="s">
        <v>75</v>
      </c>
      <c r="I43987" t="s">
        <v>7</v>
      </c>
    </row>
    <row r="43988" spans="1:9" x14ac:dyDescent="0.2">
      <c r="A43988" t="s">
        <v>160332</v>
      </c>
      <c r="B43988" t="s">
        <v>160333</v>
      </c>
      <c r="C43988" t="s">
        <v>160334</v>
      </c>
      <c r="D43988" t="s">
        <v>33003</v>
      </c>
      <c r="E43988" t="s">
        <v>3650</v>
      </c>
      <c r="F43988" t="s">
        <v>33004</v>
      </c>
      <c r="G43988">
        <v>8082635093</v>
      </c>
      <c r="H43988" t="s">
        <v>32068</v>
      </c>
      <c r="I43988" t="s">
        <v>7</v>
      </c>
    </row>
    <row r="43989" spans="1:9" x14ac:dyDescent="0.2">
      <c r="A43989" t="s">
        <v>160335</v>
      </c>
      <c r="B43989" t="s">
        <v>160336</v>
      </c>
      <c r="C43989" t="s">
        <v>160337</v>
      </c>
      <c r="D43989" t="s">
        <v>582</v>
      </c>
      <c r="E43989" t="s">
        <v>36</v>
      </c>
      <c r="F43989" t="s">
        <v>2988</v>
      </c>
      <c r="G43989">
        <v>2127947200</v>
      </c>
      <c r="H43989" t="s">
        <v>160338</v>
      </c>
      <c r="I43989" t="s">
        <v>7</v>
      </c>
    </row>
    <row r="43990" spans="1:9" x14ac:dyDescent="0.2">
      <c r="A43990" t="s">
        <v>160339</v>
      </c>
      <c r="B43990" t="s">
        <v>160340</v>
      </c>
      <c r="C43990" t="s">
        <v>160341</v>
      </c>
      <c r="D43990" t="s">
        <v>225</v>
      </c>
      <c r="E43990" t="s">
        <v>198</v>
      </c>
      <c r="F43990" t="s">
        <v>2870</v>
      </c>
      <c r="G43990">
        <v>7344270422</v>
      </c>
      <c r="H43990" t="s">
        <v>160342</v>
      </c>
      <c r="I43990" t="s">
        <v>7</v>
      </c>
    </row>
    <row r="43991" spans="1:9" x14ac:dyDescent="0.2">
      <c r="A43991" t="s">
        <v>160343</v>
      </c>
      <c r="B43991" t="s">
        <v>160344</v>
      </c>
      <c r="C43991" t="s">
        <v>160345</v>
      </c>
      <c r="D43991" t="s">
        <v>11254</v>
      </c>
      <c r="E43991" t="s">
        <v>85</v>
      </c>
      <c r="F43991" t="s">
        <v>46923</v>
      </c>
      <c r="G43991">
        <v>8173498088</v>
      </c>
      <c r="H43991" t="s">
        <v>160346</v>
      </c>
      <c r="I43991" t="s">
        <v>7</v>
      </c>
    </row>
    <row r="43992" spans="1:9" x14ac:dyDescent="0.2">
      <c r="A43992" t="s">
        <v>27673</v>
      </c>
      <c r="B43992" t="s">
        <v>160347</v>
      </c>
      <c r="C43992" t="s">
        <v>105850</v>
      </c>
      <c r="D43992" t="s">
        <v>12896</v>
      </c>
      <c r="E43992" t="s">
        <v>308</v>
      </c>
      <c r="F43992" t="s">
        <v>105851</v>
      </c>
      <c r="G43992">
        <v>2702785537</v>
      </c>
      <c r="H43992" t="s">
        <v>27678</v>
      </c>
      <c r="I43992" t="s">
        <v>7</v>
      </c>
    </row>
    <row r="43993" spans="1:9" x14ac:dyDescent="0.2">
      <c r="A43993" t="s">
        <v>160348</v>
      </c>
      <c r="B43993" t="s">
        <v>160349</v>
      </c>
      <c r="C43993" t="s">
        <v>160350</v>
      </c>
      <c r="D43993" t="s">
        <v>1920</v>
      </c>
      <c r="E43993" t="s">
        <v>85</v>
      </c>
      <c r="F43993" t="s">
        <v>5215</v>
      </c>
      <c r="G43993">
        <v>2102470017</v>
      </c>
      <c r="H43993" t="s">
        <v>31</v>
      </c>
      <c r="I43993" t="s">
        <v>7</v>
      </c>
    </row>
    <row r="43994" spans="1:9" x14ac:dyDescent="0.2">
      <c r="A43994" t="s">
        <v>160351</v>
      </c>
      <c r="B43994" t="s">
        <v>160352</v>
      </c>
      <c r="C43994" t="s">
        <v>160353</v>
      </c>
      <c r="D43994" t="s">
        <v>2720</v>
      </c>
      <c r="E43994" t="s">
        <v>67</v>
      </c>
      <c r="F43994" t="s">
        <v>35950</v>
      </c>
      <c r="G43994">
        <v>8704927733</v>
      </c>
      <c r="H43994" t="s">
        <v>75</v>
      </c>
      <c r="I43994" t="s">
        <v>7</v>
      </c>
    </row>
    <row r="43995" spans="1:9" x14ac:dyDescent="0.2">
      <c r="A43995" t="s">
        <v>160354</v>
      </c>
      <c r="B43995" t="s">
        <v>160355</v>
      </c>
      <c r="C43995" t="s">
        <v>160356</v>
      </c>
      <c r="D43995" t="s">
        <v>1516</v>
      </c>
      <c r="E43995" t="s">
        <v>173</v>
      </c>
      <c r="F43995" t="s">
        <v>65719</v>
      </c>
      <c r="G43995">
        <v>4137461563</v>
      </c>
      <c r="H43995" t="s">
        <v>6</v>
      </c>
      <c r="I43995" t="s">
        <v>7</v>
      </c>
    </row>
    <row r="43996" spans="1:9" x14ac:dyDescent="0.2">
      <c r="A43996" t="s">
        <v>160357</v>
      </c>
      <c r="B43996" t="s">
        <v>160358</v>
      </c>
      <c r="C43996" t="s">
        <v>160359</v>
      </c>
      <c r="D43996" t="s">
        <v>14934</v>
      </c>
      <c r="E43996" t="s">
        <v>4</v>
      </c>
      <c r="F43996" t="s">
        <v>14935</v>
      </c>
      <c r="G43996">
        <v>6612851681</v>
      </c>
      <c r="H43996" t="s">
        <v>31</v>
      </c>
      <c r="I43996" t="s">
        <v>7</v>
      </c>
    </row>
    <row r="43997" spans="1:9" x14ac:dyDescent="0.2">
      <c r="A43997" t="s">
        <v>160360</v>
      </c>
      <c r="B43997" t="s">
        <v>160361</v>
      </c>
      <c r="C43997" t="s">
        <v>160362</v>
      </c>
      <c r="D43997" t="s">
        <v>1500</v>
      </c>
      <c r="E43997" t="s">
        <v>29</v>
      </c>
      <c r="F43997" t="s">
        <v>63798</v>
      </c>
      <c r="G43997">
        <v>9046208344</v>
      </c>
      <c r="H43997" t="s">
        <v>153</v>
      </c>
      <c r="I43997" t="s">
        <v>7</v>
      </c>
    </row>
    <row r="43998" spans="1:9" x14ac:dyDescent="0.2">
      <c r="A43998" t="s">
        <v>160363</v>
      </c>
      <c r="B43998" t="s">
        <v>160364</v>
      </c>
      <c r="C43998" t="s">
        <v>160365</v>
      </c>
      <c r="D43998" t="s">
        <v>160366</v>
      </c>
      <c r="E43998" t="s">
        <v>173</v>
      </c>
      <c r="F43998" t="s">
        <v>160367</v>
      </c>
      <c r="G43998">
        <v>5086937979</v>
      </c>
      <c r="H43998" t="s">
        <v>160368</v>
      </c>
      <c r="I43998" t="s">
        <v>7</v>
      </c>
    </row>
    <row r="43999" spans="1:9" x14ac:dyDescent="0.2">
      <c r="A43999" t="s">
        <v>160369</v>
      </c>
      <c r="B43999" t="s">
        <v>160370</v>
      </c>
      <c r="C43999" t="s">
        <v>160371</v>
      </c>
      <c r="D43999" t="s">
        <v>421</v>
      </c>
      <c r="E43999" t="s">
        <v>145</v>
      </c>
      <c r="F43999" t="s">
        <v>15394</v>
      </c>
      <c r="G43999">
        <v>7062539237</v>
      </c>
      <c r="H43999" t="s">
        <v>6</v>
      </c>
      <c r="I43999" t="s">
        <v>7</v>
      </c>
    </row>
    <row r="44000" spans="1:9" x14ac:dyDescent="0.2">
      <c r="A44000" t="s">
        <v>160372</v>
      </c>
      <c r="B44000" t="s">
        <v>160373</v>
      </c>
      <c r="C44000" t="s">
        <v>160374</v>
      </c>
      <c r="D44000" t="s">
        <v>1108</v>
      </c>
      <c r="E44000" t="s">
        <v>350</v>
      </c>
      <c r="F44000" t="s">
        <v>76418</v>
      </c>
      <c r="G44000">
        <v>6623272921</v>
      </c>
      <c r="H44000" t="s">
        <v>160375</v>
      </c>
      <c r="I44000" t="s">
        <v>7</v>
      </c>
    </row>
    <row r="44001" spans="1:9" x14ac:dyDescent="0.2">
      <c r="A44001" t="s">
        <v>160376</v>
      </c>
      <c r="B44001" t="s">
        <v>160377</v>
      </c>
      <c r="C44001" t="s">
        <v>160378</v>
      </c>
      <c r="D44001" t="s">
        <v>40337</v>
      </c>
      <c r="E44001" t="s">
        <v>992</v>
      </c>
      <c r="F44001" t="s">
        <v>40769</v>
      </c>
      <c r="G44001">
        <v>5043661535</v>
      </c>
      <c r="H44001" t="s">
        <v>6</v>
      </c>
      <c r="I44001" t="s">
        <v>7</v>
      </c>
    </row>
    <row r="44002" spans="1:9" x14ac:dyDescent="0.2">
      <c r="A44002" t="s">
        <v>160379</v>
      </c>
      <c r="B44002" t="s">
        <v>160380</v>
      </c>
      <c r="C44002" t="s">
        <v>160381</v>
      </c>
      <c r="D44002" t="s">
        <v>15415</v>
      </c>
      <c r="E44002" t="s">
        <v>4</v>
      </c>
      <c r="F44002" t="s">
        <v>17069</v>
      </c>
      <c r="G44002">
        <v>7148335419</v>
      </c>
      <c r="H44002" t="s">
        <v>160382</v>
      </c>
      <c r="I44002" t="s">
        <v>7</v>
      </c>
    </row>
    <row r="44003" spans="1:9" x14ac:dyDescent="0.2">
      <c r="A44003" t="s">
        <v>160383</v>
      </c>
      <c r="B44003" t="s">
        <v>160384</v>
      </c>
      <c r="C44003" t="s">
        <v>160385</v>
      </c>
      <c r="D44003" t="s">
        <v>8182</v>
      </c>
      <c r="E44003" t="s">
        <v>145</v>
      </c>
      <c r="F44003" t="s">
        <v>8183</v>
      </c>
      <c r="G44003">
        <v>7066028900</v>
      </c>
      <c r="H44003" t="s">
        <v>6</v>
      </c>
      <c r="I44003" t="s">
        <v>7</v>
      </c>
    </row>
    <row r="44004" spans="1:9" x14ac:dyDescent="0.2">
      <c r="A44004" t="s">
        <v>160386</v>
      </c>
      <c r="B44004" t="s">
        <v>160387</v>
      </c>
      <c r="C44004" t="s">
        <v>160388</v>
      </c>
      <c r="D44004" t="s">
        <v>1245</v>
      </c>
      <c r="E44004" t="s">
        <v>29</v>
      </c>
      <c r="F44004" t="s">
        <v>5663</v>
      </c>
      <c r="G44004">
        <v>3053412041</v>
      </c>
      <c r="H44004" t="s">
        <v>153</v>
      </c>
      <c r="I44004" t="s">
        <v>7</v>
      </c>
    </row>
    <row r="44005" spans="1:9" x14ac:dyDescent="0.2">
      <c r="A44005" t="s">
        <v>160389</v>
      </c>
      <c r="B44005" t="s">
        <v>160390</v>
      </c>
      <c r="C44005" t="s">
        <v>160391</v>
      </c>
      <c r="D44005" t="s">
        <v>44205</v>
      </c>
      <c r="E44005" t="s">
        <v>550</v>
      </c>
      <c r="F44005" t="s">
        <v>75370</v>
      </c>
      <c r="G44005">
        <v>8163567386</v>
      </c>
      <c r="H44005" t="s">
        <v>6</v>
      </c>
      <c r="I44005" t="s">
        <v>7</v>
      </c>
    </row>
    <row r="44006" spans="1:9" x14ac:dyDescent="0.2">
      <c r="A44006" t="s">
        <v>160392</v>
      </c>
      <c r="B44006" t="s">
        <v>160393</v>
      </c>
      <c r="C44006" t="s">
        <v>160394</v>
      </c>
      <c r="D44006" t="s">
        <v>1794</v>
      </c>
      <c r="E44006" t="s">
        <v>271</v>
      </c>
      <c r="F44006" t="s">
        <v>69783</v>
      </c>
      <c r="G44006">
        <v>7737224405</v>
      </c>
      <c r="H44006" t="s">
        <v>160395</v>
      </c>
      <c r="I44006" t="s">
        <v>7</v>
      </c>
    </row>
    <row r="44007" spans="1:9" x14ac:dyDescent="0.2">
      <c r="A44007" t="s">
        <v>160396</v>
      </c>
      <c r="B44007" t="s">
        <v>160397</v>
      </c>
      <c r="C44007" t="s">
        <v>160398</v>
      </c>
      <c r="D44007" t="s">
        <v>18812</v>
      </c>
      <c r="E44007" t="s">
        <v>271</v>
      </c>
      <c r="F44007" t="s">
        <v>18813</v>
      </c>
      <c r="G44007">
        <v>2173562529</v>
      </c>
      <c r="H44007" t="s">
        <v>6</v>
      </c>
      <c r="I44007" t="s">
        <v>7</v>
      </c>
    </row>
    <row r="44008" spans="1:9" x14ac:dyDescent="0.2">
      <c r="A44008" t="s">
        <v>160399</v>
      </c>
      <c r="B44008" t="s">
        <v>160400</v>
      </c>
      <c r="C44008" t="s">
        <v>160401</v>
      </c>
      <c r="D44008" t="s">
        <v>18768</v>
      </c>
      <c r="E44008" t="s">
        <v>133</v>
      </c>
      <c r="F44008" t="s">
        <v>20238</v>
      </c>
      <c r="G44008">
        <v>8644861779</v>
      </c>
      <c r="H44008" t="s">
        <v>6</v>
      </c>
      <c r="I44008" t="s">
        <v>7</v>
      </c>
    </row>
    <row r="44009" spans="1:9" x14ac:dyDescent="0.2">
      <c r="A44009" t="s">
        <v>160402</v>
      </c>
      <c r="B44009" t="s">
        <v>160403</v>
      </c>
      <c r="C44009" t="s">
        <v>160404</v>
      </c>
      <c r="D44009" t="s">
        <v>23484</v>
      </c>
      <c r="E44009" t="s">
        <v>4</v>
      </c>
      <c r="F44009" t="s">
        <v>23485</v>
      </c>
      <c r="G44009">
        <v>5622740062</v>
      </c>
      <c r="H44009" t="s">
        <v>31</v>
      </c>
      <c r="I44009" t="s">
        <v>7</v>
      </c>
    </row>
    <row r="44010" spans="1:9" x14ac:dyDescent="0.2">
      <c r="A44010" t="s">
        <v>160405</v>
      </c>
      <c r="B44010" t="s">
        <v>160406</v>
      </c>
      <c r="C44010" t="s">
        <v>160407</v>
      </c>
      <c r="D44010" t="s">
        <v>19463</v>
      </c>
      <c r="E44010" t="s">
        <v>287</v>
      </c>
      <c r="F44010" t="s">
        <v>160408</v>
      </c>
      <c r="G44010">
        <v>6106580737</v>
      </c>
      <c r="H44010" t="s">
        <v>31</v>
      </c>
      <c r="I44010" t="s">
        <v>7</v>
      </c>
    </row>
    <row r="44011" spans="1:9" x14ac:dyDescent="0.2">
      <c r="A44011" t="s">
        <v>160409</v>
      </c>
      <c r="B44011" t="s">
        <v>160410</v>
      </c>
      <c r="C44011" t="s">
        <v>160411</v>
      </c>
      <c r="D44011" t="s">
        <v>12106</v>
      </c>
      <c r="E44011" t="s">
        <v>48</v>
      </c>
      <c r="F44011" t="s">
        <v>12107</v>
      </c>
      <c r="G44011">
        <v>3017978038</v>
      </c>
      <c r="H44011" t="s">
        <v>6</v>
      </c>
      <c r="I44011" t="s">
        <v>7</v>
      </c>
    </row>
    <row r="44012" spans="1:9" x14ac:dyDescent="0.2">
      <c r="A44012" t="s">
        <v>160412</v>
      </c>
      <c r="B44012" t="s">
        <v>160413</v>
      </c>
      <c r="C44012" t="s">
        <v>160414</v>
      </c>
      <c r="D44012" t="s">
        <v>2793</v>
      </c>
      <c r="E44012" t="s">
        <v>452</v>
      </c>
      <c r="F44012" t="s">
        <v>22985</v>
      </c>
      <c r="G44012">
        <v>5137513444</v>
      </c>
      <c r="H44012" t="s">
        <v>6</v>
      </c>
      <c r="I44012" t="s">
        <v>7</v>
      </c>
    </row>
    <row r="44013" spans="1:9" x14ac:dyDescent="0.2">
      <c r="A44013" t="s">
        <v>6455</v>
      </c>
      <c r="B44013" t="s">
        <v>160415</v>
      </c>
      <c r="C44013" t="s">
        <v>160416</v>
      </c>
      <c r="D44013" t="s">
        <v>3394</v>
      </c>
      <c r="E44013" t="s">
        <v>1310</v>
      </c>
      <c r="F44013" t="s">
        <v>9622</v>
      </c>
      <c r="G44013">
        <v>6053486305</v>
      </c>
      <c r="H44013" t="s">
        <v>130957</v>
      </c>
      <c r="I44013" t="s">
        <v>7</v>
      </c>
    </row>
    <row r="44014" spans="1:9" x14ac:dyDescent="0.2">
      <c r="A44014" t="s">
        <v>160417</v>
      </c>
      <c r="B44014" t="s">
        <v>160418</v>
      </c>
      <c r="C44014" t="s">
        <v>160419</v>
      </c>
      <c r="D44014" t="s">
        <v>83522</v>
      </c>
      <c r="E44014" t="s">
        <v>85</v>
      </c>
      <c r="F44014" t="s">
        <v>83523</v>
      </c>
      <c r="G44014">
        <v>3613629984</v>
      </c>
      <c r="H44014" t="s">
        <v>8626</v>
      </c>
      <c r="I44014" t="s">
        <v>7</v>
      </c>
    </row>
    <row r="44015" spans="1:9" x14ac:dyDescent="0.2">
      <c r="A44015" t="s">
        <v>160420</v>
      </c>
      <c r="B44015" t="s">
        <v>160421</v>
      </c>
      <c r="C44015" t="s">
        <v>160422</v>
      </c>
      <c r="D44015" t="s">
        <v>9522</v>
      </c>
      <c r="E44015" t="s">
        <v>104</v>
      </c>
      <c r="F44015" t="s">
        <v>9523</v>
      </c>
      <c r="G44015">
        <v>9282893301</v>
      </c>
      <c r="H44015" t="s">
        <v>75</v>
      </c>
      <c r="I44015" t="s">
        <v>7</v>
      </c>
    </row>
    <row r="44016" spans="1:9" x14ac:dyDescent="0.2">
      <c r="A44016" t="s">
        <v>56316</v>
      </c>
      <c r="B44016" t="s">
        <v>160423</v>
      </c>
      <c r="C44016" t="s">
        <v>159459</v>
      </c>
      <c r="D44016" t="s">
        <v>4306</v>
      </c>
      <c r="E44016" t="s">
        <v>180</v>
      </c>
      <c r="F44016" t="s">
        <v>21439</v>
      </c>
      <c r="G44016">
        <v>5807723300</v>
      </c>
      <c r="H44016" t="s">
        <v>159460</v>
      </c>
      <c r="I44016" t="s">
        <v>7</v>
      </c>
    </row>
    <row r="44017" spans="1:9" x14ac:dyDescent="0.2">
      <c r="A44017" t="s">
        <v>47157</v>
      </c>
      <c r="B44017" t="s">
        <v>160424</v>
      </c>
      <c r="C44017" t="s">
        <v>160425</v>
      </c>
      <c r="D44017" t="s">
        <v>32602</v>
      </c>
      <c r="E44017" t="s">
        <v>287</v>
      </c>
      <c r="F44017" t="s">
        <v>32603</v>
      </c>
      <c r="G44017">
        <v>8149446139</v>
      </c>
      <c r="H44017" t="s">
        <v>160426</v>
      </c>
      <c r="I44017" t="s">
        <v>7</v>
      </c>
    </row>
    <row r="44018" spans="1:9" x14ac:dyDescent="0.2">
      <c r="A44018" t="s">
        <v>160427</v>
      </c>
      <c r="B44018" t="s">
        <v>160428</v>
      </c>
      <c r="C44018" t="s">
        <v>160429</v>
      </c>
      <c r="D44018" t="s">
        <v>86206</v>
      </c>
      <c r="E44018" t="s">
        <v>48</v>
      </c>
      <c r="F44018" t="s">
        <v>86207</v>
      </c>
      <c r="G44018">
        <v>8449432546</v>
      </c>
      <c r="H44018" t="s">
        <v>55161</v>
      </c>
      <c r="I44018" t="s">
        <v>7</v>
      </c>
    </row>
    <row r="44019" spans="1:9" x14ac:dyDescent="0.2">
      <c r="A44019" t="s">
        <v>160430</v>
      </c>
      <c r="B44019" t="s">
        <v>160431</v>
      </c>
      <c r="C44019" t="s">
        <v>160432</v>
      </c>
      <c r="D44019" t="s">
        <v>160433</v>
      </c>
      <c r="E44019" t="s">
        <v>145</v>
      </c>
      <c r="F44019" t="s">
        <v>118911</v>
      </c>
      <c r="G44019">
        <v>4042925542</v>
      </c>
      <c r="H44019" t="s">
        <v>260</v>
      </c>
      <c r="I44019" t="s">
        <v>7</v>
      </c>
    </row>
    <row r="44020" spans="1:9" x14ac:dyDescent="0.2">
      <c r="A44020" t="s">
        <v>160434</v>
      </c>
      <c r="B44020" t="s">
        <v>160435</v>
      </c>
      <c r="C44020" t="s">
        <v>160436</v>
      </c>
      <c r="D44020" t="s">
        <v>3671</v>
      </c>
      <c r="E44020" t="s">
        <v>577</v>
      </c>
      <c r="F44020" t="s">
        <v>148687</v>
      </c>
      <c r="G44020">
        <v>3039800283</v>
      </c>
      <c r="H44020" t="s">
        <v>503</v>
      </c>
      <c r="I44020" t="s">
        <v>7</v>
      </c>
    </row>
    <row r="44021" spans="1:9" x14ac:dyDescent="0.2">
      <c r="A44021" t="s">
        <v>155309</v>
      </c>
      <c r="B44021" t="s">
        <v>160437</v>
      </c>
      <c r="C44021" t="s">
        <v>155311</v>
      </c>
      <c r="D44021" t="s">
        <v>1052</v>
      </c>
      <c r="E44021" t="s">
        <v>36</v>
      </c>
      <c r="F44021" t="s">
        <v>4271</v>
      </c>
      <c r="G44021">
        <v>7183325881</v>
      </c>
      <c r="H44021" t="s">
        <v>160438</v>
      </c>
      <c r="I44021" t="s">
        <v>7</v>
      </c>
    </row>
    <row r="44022" spans="1:9" x14ac:dyDescent="0.2">
      <c r="A44022" t="s">
        <v>160133</v>
      </c>
      <c r="B44022" t="s">
        <v>160439</v>
      </c>
      <c r="C44022" t="s">
        <v>150616</v>
      </c>
      <c r="D44022" t="s">
        <v>4930</v>
      </c>
      <c r="E44022" t="s">
        <v>36</v>
      </c>
      <c r="F44022" t="s">
        <v>4931</v>
      </c>
      <c r="G44022">
        <v>5168728700</v>
      </c>
      <c r="H44022" t="s">
        <v>160440</v>
      </c>
      <c r="I44022" t="s">
        <v>7</v>
      </c>
    </row>
    <row r="44023" spans="1:9" x14ac:dyDescent="0.2">
      <c r="A44023" t="s">
        <v>160441</v>
      </c>
      <c r="B44023" t="s">
        <v>160442</v>
      </c>
      <c r="C44023" t="s">
        <v>160443</v>
      </c>
      <c r="D44023" t="s">
        <v>6776</v>
      </c>
      <c r="E44023" t="s">
        <v>550</v>
      </c>
      <c r="F44023" t="s">
        <v>160444</v>
      </c>
      <c r="G44023">
        <v>5732885151</v>
      </c>
      <c r="H44023" t="s">
        <v>101144</v>
      </c>
      <c r="I44023" t="s">
        <v>7</v>
      </c>
    </row>
    <row r="44024" spans="1:9" x14ac:dyDescent="0.2">
      <c r="A44024" t="s">
        <v>160445</v>
      </c>
      <c r="B44024" t="s">
        <v>160446</v>
      </c>
      <c r="C44024" t="s">
        <v>160447</v>
      </c>
      <c r="D44024" t="s">
        <v>3643</v>
      </c>
      <c r="E44024" t="s">
        <v>198</v>
      </c>
      <c r="F44024" t="s">
        <v>60529</v>
      </c>
      <c r="G44024">
        <v>3133401300</v>
      </c>
      <c r="H44024" t="s">
        <v>160448</v>
      </c>
      <c r="I44024" t="s">
        <v>7</v>
      </c>
    </row>
    <row r="44025" spans="1:9" x14ac:dyDescent="0.2">
      <c r="A44025" t="s">
        <v>82223</v>
      </c>
      <c r="B44025" t="s">
        <v>160449</v>
      </c>
      <c r="C44025" t="s">
        <v>160450</v>
      </c>
      <c r="D44025" t="s">
        <v>55312</v>
      </c>
      <c r="E44025" t="s">
        <v>4</v>
      </c>
      <c r="F44025" t="s">
        <v>55313</v>
      </c>
      <c r="G44025">
        <v>7079943141</v>
      </c>
      <c r="H44025" t="s">
        <v>160451</v>
      </c>
      <c r="I44025" t="s">
        <v>7</v>
      </c>
    </row>
    <row r="44026" spans="1:9" x14ac:dyDescent="0.2">
      <c r="A44026" t="s">
        <v>160452</v>
      </c>
      <c r="B44026" t="s">
        <v>160453</v>
      </c>
      <c r="C44026" t="s">
        <v>160454</v>
      </c>
      <c r="D44026" t="s">
        <v>71436</v>
      </c>
      <c r="E44026" t="s">
        <v>667</v>
      </c>
      <c r="F44026" t="s">
        <v>71437</v>
      </c>
      <c r="G44026">
        <v>5057477400</v>
      </c>
      <c r="H44026" t="s">
        <v>3687</v>
      </c>
      <c r="I44026" t="s">
        <v>7</v>
      </c>
    </row>
    <row r="44027" spans="1:9" x14ac:dyDescent="0.2">
      <c r="A44027" t="s">
        <v>1088</v>
      </c>
      <c r="B44027" t="s">
        <v>160455</v>
      </c>
      <c r="C44027" t="s">
        <v>160456</v>
      </c>
      <c r="D44027" t="s">
        <v>14434</v>
      </c>
      <c r="E44027" t="s">
        <v>29</v>
      </c>
      <c r="F44027" t="s">
        <v>31008</v>
      </c>
      <c r="G44027">
        <v>2392341446</v>
      </c>
      <c r="H44027" t="s">
        <v>373</v>
      </c>
      <c r="I44027" t="s">
        <v>9</v>
      </c>
    </row>
    <row r="44028" spans="1:9" x14ac:dyDescent="0.2">
      <c r="A44028" t="s">
        <v>160457</v>
      </c>
      <c r="B44028" t="s">
        <v>160458</v>
      </c>
      <c r="C44028" t="s">
        <v>160459</v>
      </c>
      <c r="D44028" t="s">
        <v>1684</v>
      </c>
      <c r="E44028" t="s">
        <v>967</v>
      </c>
      <c r="F44028" t="s">
        <v>106161</v>
      </c>
      <c r="G44028">
        <v>7879280000</v>
      </c>
      <c r="H44028" t="s">
        <v>9643</v>
      </c>
      <c r="I44028" t="s">
        <v>7</v>
      </c>
    </row>
    <row r="44029" spans="1:9" x14ac:dyDescent="0.2">
      <c r="A44029" t="s">
        <v>160460</v>
      </c>
      <c r="B44029" t="s">
        <v>160461</v>
      </c>
      <c r="C44029" t="s">
        <v>160462</v>
      </c>
      <c r="D44029" t="s">
        <v>55607</v>
      </c>
      <c r="E44029" t="s">
        <v>967</v>
      </c>
      <c r="F44029" t="s">
        <v>55608</v>
      </c>
      <c r="G44029">
        <v>7878642112</v>
      </c>
      <c r="H44029" t="s">
        <v>101233</v>
      </c>
      <c r="I44029" t="s">
        <v>7</v>
      </c>
    </row>
    <row r="44030" spans="1:9" x14ac:dyDescent="0.2">
      <c r="A44030" t="s">
        <v>160463</v>
      </c>
      <c r="B44030" t="s">
        <v>160464</v>
      </c>
      <c r="C44030" t="s">
        <v>160465</v>
      </c>
      <c r="D44030" t="s">
        <v>4190</v>
      </c>
      <c r="E44030" t="s">
        <v>29</v>
      </c>
      <c r="F44030" t="s">
        <v>23412</v>
      </c>
      <c r="G44030">
        <v>4074386850</v>
      </c>
      <c r="H44030" t="s">
        <v>31</v>
      </c>
      <c r="I44030" t="s">
        <v>7</v>
      </c>
    </row>
    <row r="44031" spans="1:9" x14ac:dyDescent="0.2">
      <c r="A44031" t="s">
        <v>160466</v>
      </c>
      <c r="B44031" t="s">
        <v>160467</v>
      </c>
      <c r="C44031" t="s">
        <v>160468</v>
      </c>
      <c r="D44031" t="s">
        <v>1052</v>
      </c>
      <c r="E44031" t="s">
        <v>36</v>
      </c>
      <c r="F44031" t="s">
        <v>16675</v>
      </c>
      <c r="G44031">
        <v>7185670019</v>
      </c>
      <c r="H44031" t="s">
        <v>160469</v>
      </c>
      <c r="I44031" t="s">
        <v>7</v>
      </c>
    </row>
    <row r="44032" spans="1:9" x14ac:dyDescent="0.2">
      <c r="A44032" t="s">
        <v>334</v>
      </c>
      <c r="B44032" t="s">
        <v>160470</v>
      </c>
      <c r="C44032" t="s">
        <v>160471</v>
      </c>
      <c r="D44032" t="s">
        <v>8472</v>
      </c>
      <c r="E44032" t="s">
        <v>338</v>
      </c>
      <c r="F44032" t="s">
        <v>160472</v>
      </c>
      <c r="G44032">
        <v>5152852026</v>
      </c>
      <c r="H44032" t="s">
        <v>340</v>
      </c>
      <c r="I44032" t="s">
        <v>7</v>
      </c>
    </row>
    <row r="44033" spans="1:9" x14ac:dyDescent="0.2">
      <c r="A44033" t="s">
        <v>160473</v>
      </c>
      <c r="B44033" t="s">
        <v>160474</v>
      </c>
      <c r="C44033" t="s">
        <v>160475</v>
      </c>
      <c r="D44033" t="s">
        <v>57689</v>
      </c>
      <c r="E44033" t="s">
        <v>265</v>
      </c>
      <c r="F44033" t="s">
        <v>57690</v>
      </c>
      <c r="G44033">
        <v>8013935270</v>
      </c>
      <c r="H44033" t="s">
        <v>7506</v>
      </c>
      <c r="I44033" t="s">
        <v>7</v>
      </c>
    </row>
    <row r="44034" spans="1:9" x14ac:dyDescent="0.2">
      <c r="A44034" t="s">
        <v>160476</v>
      </c>
      <c r="B44034" t="s">
        <v>160477</v>
      </c>
      <c r="C44034" t="s">
        <v>160478</v>
      </c>
      <c r="D44034" t="s">
        <v>649</v>
      </c>
      <c r="E44034" t="s">
        <v>350</v>
      </c>
      <c r="F44034" t="s">
        <v>2540</v>
      </c>
      <c r="G44034">
        <v>6016051348</v>
      </c>
      <c r="H44034" t="s">
        <v>31</v>
      </c>
      <c r="I44034" t="s">
        <v>7</v>
      </c>
    </row>
    <row r="44035" spans="1:9" x14ac:dyDescent="0.2">
      <c r="A44035" t="s">
        <v>160479</v>
      </c>
      <c r="B44035" t="s">
        <v>160480</v>
      </c>
      <c r="C44035" t="s">
        <v>160481</v>
      </c>
      <c r="D44035" t="s">
        <v>1646</v>
      </c>
      <c r="E44035" t="s">
        <v>104</v>
      </c>
      <c r="F44035" t="s">
        <v>4045</v>
      </c>
      <c r="G44035">
        <v>5206244519</v>
      </c>
      <c r="H44035" t="s">
        <v>31</v>
      </c>
      <c r="I44035" t="s">
        <v>7</v>
      </c>
    </row>
    <row r="44036" spans="1:9" x14ac:dyDescent="0.2">
      <c r="A44036" t="s">
        <v>44687</v>
      </c>
      <c r="B44036" t="s">
        <v>160482</v>
      </c>
      <c r="C44036" t="s">
        <v>160483</v>
      </c>
      <c r="D44036" t="s">
        <v>25824</v>
      </c>
      <c r="E44036" t="s">
        <v>308</v>
      </c>
      <c r="F44036" t="s">
        <v>25825</v>
      </c>
      <c r="G44036">
        <v>6064871910</v>
      </c>
      <c r="H44036" t="s">
        <v>160484</v>
      </c>
      <c r="I44036" t="s">
        <v>7</v>
      </c>
    </row>
    <row r="44037" spans="1:9" x14ac:dyDescent="0.2">
      <c r="A44037" t="s">
        <v>160485</v>
      </c>
      <c r="B44037" t="s">
        <v>160486</v>
      </c>
      <c r="C44037" t="s">
        <v>160487</v>
      </c>
      <c r="D44037" t="s">
        <v>1856</v>
      </c>
      <c r="E44037" t="s">
        <v>110</v>
      </c>
      <c r="F44037" t="s">
        <v>1857</v>
      </c>
      <c r="G44037">
        <v>2035184888</v>
      </c>
      <c r="H44037" t="s">
        <v>160488</v>
      </c>
      <c r="I44037" t="s">
        <v>7</v>
      </c>
    </row>
    <row r="44038" spans="1:9" x14ac:dyDescent="0.2">
      <c r="A44038" t="s">
        <v>160489</v>
      </c>
      <c r="B44038" t="s">
        <v>160490</v>
      </c>
      <c r="C44038" t="s">
        <v>160491</v>
      </c>
      <c r="D44038" t="s">
        <v>1052</v>
      </c>
      <c r="E44038" t="s">
        <v>36</v>
      </c>
      <c r="F44038" t="s">
        <v>3155</v>
      </c>
      <c r="G44038">
        <v>3475876275</v>
      </c>
      <c r="H44038" t="s">
        <v>160492</v>
      </c>
      <c r="I44038" t="s">
        <v>7</v>
      </c>
    </row>
    <row r="44039" spans="1:9" x14ac:dyDescent="0.2">
      <c r="A44039" t="s">
        <v>160493</v>
      </c>
      <c r="B44039" t="s">
        <v>160494</v>
      </c>
      <c r="C44039" t="s">
        <v>160495</v>
      </c>
      <c r="D44039" t="s">
        <v>4605</v>
      </c>
      <c r="E44039" t="s">
        <v>327</v>
      </c>
      <c r="F44039" t="s">
        <v>72466</v>
      </c>
      <c r="G44039">
        <v>8124758497</v>
      </c>
      <c r="H44039" t="s">
        <v>31</v>
      </c>
      <c r="I44039" t="s">
        <v>7</v>
      </c>
    </row>
    <row r="44040" spans="1:9" x14ac:dyDescent="0.2">
      <c r="A44040" t="s">
        <v>160496</v>
      </c>
      <c r="B44040" t="s">
        <v>160497</v>
      </c>
      <c r="C44040" t="s">
        <v>160498</v>
      </c>
      <c r="D44040" t="s">
        <v>1920</v>
      </c>
      <c r="E44040" t="s">
        <v>85</v>
      </c>
      <c r="F44040" t="s">
        <v>4897</v>
      </c>
      <c r="G44040">
        <v>2104817642</v>
      </c>
      <c r="H44040" t="s">
        <v>31</v>
      </c>
      <c r="I44040" t="s">
        <v>7</v>
      </c>
    </row>
    <row r="44041" spans="1:9" x14ac:dyDescent="0.2">
      <c r="A44041" t="s">
        <v>160499</v>
      </c>
      <c r="B44041" t="s">
        <v>160500</v>
      </c>
      <c r="C44041" t="s">
        <v>160501</v>
      </c>
      <c r="D44041" t="s">
        <v>2207</v>
      </c>
      <c r="E44041" t="s">
        <v>253</v>
      </c>
      <c r="F44041" t="s">
        <v>6619</v>
      </c>
      <c r="G44041">
        <v>7153559573</v>
      </c>
      <c r="H44041" t="s">
        <v>13305</v>
      </c>
      <c r="I44041" t="s">
        <v>7</v>
      </c>
    </row>
    <row r="44042" spans="1:9" x14ac:dyDescent="0.2">
      <c r="A44042" t="s">
        <v>160502</v>
      </c>
      <c r="B44042" t="s">
        <v>160503</v>
      </c>
      <c r="C44042" t="s">
        <v>160504</v>
      </c>
      <c r="D44042" t="s">
        <v>51576</v>
      </c>
      <c r="E44042" t="s">
        <v>198</v>
      </c>
      <c r="F44042" t="s">
        <v>51577</v>
      </c>
      <c r="G44042">
        <v>3138852154</v>
      </c>
      <c r="H44042" t="s">
        <v>160505</v>
      </c>
      <c r="I44042" t="s">
        <v>7</v>
      </c>
    </row>
    <row r="44043" spans="1:9" x14ac:dyDescent="0.2">
      <c r="A44043" t="s">
        <v>160506</v>
      </c>
      <c r="B44043" t="s">
        <v>160507</v>
      </c>
      <c r="C44043" t="s">
        <v>160508</v>
      </c>
      <c r="D44043" t="s">
        <v>11903</v>
      </c>
      <c r="E44043" t="s">
        <v>287</v>
      </c>
      <c r="F44043" t="s">
        <v>11904</v>
      </c>
      <c r="G44043">
        <v>6108252151</v>
      </c>
      <c r="H44043" t="s">
        <v>55054</v>
      </c>
      <c r="I44043" t="s">
        <v>7</v>
      </c>
    </row>
    <row r="44044" spans="1:9" x14ac:dyDescent="0.2">
      <c r="A44044" t="s">
        <v>160509</v>
      </c>
      <c r="B44044" t="s">
        <v>160510</v>
      </c>
      <c r="C44044" t="s">
        <v>160511</v>
      </c>
      <c r="D44044" t="s">
        <v>5400</v>
      </c>
      <c r="E44044" t="s">
        <v>36</v>
      </c>
      <c r="F44044" t="s">
        <v>19568</v>
      </c>
      <c r="G44044">
        <v>3154748851</v>
      </c>
      <c r="H44044" t="s">
        <v>20622</v>
      </c>
      <c r="I44044" t="s">
        <v>7</v>
      </c>
    </row>
    <row r="44045" spans="1:9" x14ac:dyDescent="0.2">
      <c r="A44045" t="s">
        <v>160512</v>
      </c>
      <c r="B44045" t="s">
        <v>160513</v>
      </c>
      <c r="C44045" t="s">
        <v>160514</v>
      </c>
      <c r="D44045" t="s">
        <v>3671</v>
      </c>
      <c r="E44045" t="s">
        <v>519</v>
      </c>
      <c r="F44045" t="s">
        <v>3672</v>
      </c>
      <c r="G44045">
        <v>2535841459</v>
      </c>
      <c r="H44045" t="s">
        <v>31</v>
      </c>
      <c r="I44045" t="s">
        <v>7</v>
      </c>
    </row>
    <row r="44046" spans="1:9" x14ac:dyDescent="0.2">
      <c r="A44046" t="s">
        <v>160515</v>
      </c>
      <c r="B44046" t="s">
        <v>160516</v>
      </c>
      <c r="C44046" t="s">
        <v>160517</v>
      </c>
      <c r="D44046" t="s">
        <v>5133</v>
      </c>
      <c r="E44046" t="s">
        <v>91</v>
      </c>
      <c r="F44046" t="s">
        <v>152353</v>
      </c>
      <c r="G44046">
        <v>2012252101</v>
      </c>
      <c r="H44046" t="s">
        <v>31</v>
      </c>
      <c r="I44046" t="s">
        <v>7</v>
      </c>
    </row>
    <row r="44047" spans="1:9" x14ac:dyDescent="0.2">
      <c r="A44047" t="s">
        <v>160518</v>
      </c>
      <c r="B44047" t="s">
        <v>160519</v>
      </c>
      <c r="C44047" t="s">
        <v>160520</v>
      </c>
      <c r="D44047" t="s">
        <v>9459</v>
      </c>
      <c r="E44047" t="s">
        <v>29</v>
      </c>
      <c r="F44047" t="s">
        <v>47479</v>
      </c>
      <c r="G44047">
        <v>3212680267</v>
      </c>
      <c r="H44047" t="s">
        <v>40895</v>
      </c>
      <c r="I44047" t="s">
        <v>7</v>
      </c>
    </row>
    <row r="44048" spans="1:9" x14ac:dyDescent="0.2">
      <c r="A44048" t="s">
        <v>160521</v>
      </c>
      <c r="B44048" t="s">
        <v>160522</v>
      </c>
      <c r="C44048" t="s">
        <v>160523</v>
      </c>
      <c r="D44048" t="s">
        <v>10903</v>
      </c>
      <c r="E44048" t="s">
        <v>4</v>
      </c>
      <c r="F44048" t="s">
        <v>31808</v>
      </c>
      <c r="G44048">
        <v>9093560540</v>
      </c>
      <c r="H44048" t="s">
        <v>31</v>
      </c>
      <c r="I44048" t="s">
        <v>7</v>
      </c>
    </row>
    <row r="44049" spans="1:9" x14ac:dyDescent="0.2">
      <c r="A44049" t="s">
        <v>160524</v>
      </c>
      <c r="B44049" t="s">
        <v>160525</v>
      </c>
      <c r="C44049" t="s">
        <v>160526</v>
      </c>
      <c r="D44049" t="s">
        <v>160527</v>
      </c>
      <c r="E44049" t="s">
        <v>519</v>
      </c>
      <c r="F44049" t="s">
        <v>160528</v>
      </c>
      <c r="G44049">
        <v>5099358611</v>
      </c>
      <c r="H44049" t="s">
        <v>46979</v>
      </c>
      <c r="I44049" t="s">
        <v>7</v>
      </c>
    </row>
    <row r="44050" spans="1:9" x14ac:dyDescent="0.2">
      <c r="A44050" t="s">
        <v>160529</v>
      </c>
      <c r="B44050" t="s">
        <v>160530</v>
      </c>
      <c r="C44050" t="s">
        <v>160531</v>
      </c>
      <c r="D44050" t="s">
        <v>50244</v>
      </c>
      <c r="E44050" t="s">
        <v>145</v>
      </c>
      <c r="F44050" t="s">
        <v>50245</v>
      </c>
      <c r="G44050">
        <v>6785355187</v>
      </c>
      <c r="H44050" t="s">
        <v>2020</v>
      </c>
      <c r="I44050" t="s">
        <v>7</v>
      </c>
    </row>
    <row r="44051" spans="1:9" x14ac:dyDescent="0.2">
      <c r="A44051" t="s">
        <v>160532</v>
      </c>
      <c r="B44051" t="s">
        <v>160533</v>
      </c>
      <c r="C44051" t="s">
        <v>6417</v>
      </c>
      <c r="D44051" t="s">
        <v>29270</v>
      </c>
      <c r="E44051" t="s">
        <v>110</v>
      </c>
      <c r="F44051" t="s">
        <v>160534</v>
      </c>
      <c r="G44051">
        <v>8604695400</v>
      </c>
      <c r="H44051" t="s">
        <v>5577</v>
      </c>
      <c r="I44051" t="s">
        <v>7</v>
      </c>
    </row>
    <row r="44052" spans="1:9" x14ac:dyDescent="0.2">
      <c r="A44052" t="s">
        <v>160535</v>
      </c>
      <c r="B44052" t="s">
        <v>160536</v>
      </c>
      <c r="C44052" t="s">
        <v>160537</v>
      </c>
      <c r="D44052" t="s">
        <v>17740</v>
      </c>
      <c r="E44052" t="s">
        <v>452</v>
      </c>
      <c r="F44052" t="s">
        <v>17741</v>
      </c>
      <c r="G44052">
        <v>3307574099</v>
      </c>
      <c r="H44052" t="s">
        <v>2665</v>
      </c>
      <c r="I44052" t="s">
        <v>7</v>
      </c>
    </row>
    <row r="44053" spans="1:9" x14ac:dyDescent="0.2">
      <c r="A44053" t="s">
        <v>160538</v>
      </c>
      <c r="B44053" t="s">
        <v>160539</v>
      </c>
      <c r="C44053" t="s">
        <v>160540</v>
      </c>
      <c r="D44053" t="s">
        <v>1052</v>
      </c>
      <c r="E44053" t="s">
        <v>36</v>
      </c>
      <c r="F44053" t="s">
        <v>16874</v>
      </c>
      <c r="G44053">
        <v>7182328668</v>
      </c>
      <c r="H44053" t="s">
        <v>160541</v>
      </c>
      <c r="I44053" t="s">
        <v>7</v>
      </c>
    </row>
    <row r="44054" spans="1:9" x14ac:dyDescent="0.2">
      <c r="A44054" t="s">
        <v>160542</v>
      </c>
      <c r="B44054" t="s">
        <v>160543</v>
      </c>
      <c r="C44054" t="s">
        <v>160544</v>
      </c>
      <c r="D44054" t="s">
        <v>9221</v>
      </c>
      <c r="E44054" t="s">
        <v>4</v>
      </c>
      <c r="F44054" t="s">
        <v>24096</v>
      </c>
      <c r="G44054">
        <v>5625900345</v>
      </c>
      <c r="H44054" t="s">
        <v>41135</v>
      </c>
      <c r="I44054" t="s">
        <v>7</v>
      </c>
    </row>
    <row r="44055" spans="1:9" x14ac:dyDescent="0.2">
      <c r="A44055" t="s">
        <v>160545</v>
      </c>
      <c r="B44055" t="s">
        <v>160546</v>
      </c>
      <c r="C44055" t="s">
        <v>160547</v>
      </c>
      <c r="D44055" t="s">
        <v>65007</v>
      </c>
      <c r="E44055" t="s">
        <v>173</v>
      </c>
      <c r="F44055" t="s">
        <v>65008</v>
      </c>
      <c r="G44055">
        <v>5088657454</v>
      </c>
      <c r="H44055" t="s">
        <v>31</v>
      </c>
      <c r="I44055" t="s">
        <v>7</v>
      </c>
    </row>
    <row r="44056" spans="1:9" x14ac:dyDescent="0.2">
      <c r="A44056" t="s">
        <v>160548</v>
      </c>
      <c r="B44056" t="s">
        <v>160549</v>
      </c>
      <c r="C44056" t="s">
        <v>160550</v>
      </c>
      <c r="D44056" t="s">
        <v>9917</v>
      </c>
      <c r="E44056" t="s">
        <v>4</v>
      </c>
      <c r="F44056" t="s">
        <v>22465</v>
      </c>
      <c r="G44056">
        <v>9098825800</v>
      </c>
      <c r="H44056" t="s">
        <v>160551</v>
      </c>
      <c r="I44056" t="s">
        <v>7</v>
      </c>
    </row>
    <row r="44057" spans="1:9" x14ac:dyDescent="0.2">
      <c r="A44057" t="s">
        <v>160552</v>
      </c>
      <c r="B44057" t="s">
        <v>160553</v>
      </c>
      <c r="C44057" t="s">
        <v>160554</v>
      </c>
      <c r="D44057" t="s">
        <v>160555</v>
      </c>
      <c r="E44057" t="s">
        <v>315</v>
      </c>
      <c r="F44057" t="s">
        <v>160556</v>
      </c>
      <c r="G44057">
        <v>9319242341</v>
      </c>
      <c r="H44057" t="s">
        <v>31</v>
      </c>
      <c r="I44057" t="s">
        <v>7</v>
      </c>
    </row>
    <row r="44058" spans="1:9" x14ac:dyDescent="0.2">
      <c r="A44058" t="s">
        <v>160557</v>
      </c>
      <c r="B44058" t="s">
        <v>160558</v>
      </c>
      <c r="C44058" t="s">
        <v>160559</v>
      </c>
      <c r="D44058" t="s">
        <v>20252</v>
      </c>
      <c r="E44058" t="s">
        <v>145</v>
      </c>
      <c r="F44058" t="s">
        <v>20253</v>
      </c>
      <c r="G44058">
        <v>7709647785</v>
      </c>
      <c r="H44058" t="s">
        <v>31</v>
      </c>
      <c r="I44058" t="s">
        <v>7</v>
      </c>
    </row>
    <row r="44059" spans="1:9" x14ac:dyDescent="0.2">
      <c r="A44059" t="s">
        <v>160560</v>
      </c>
      <c r="B44059" t="s">
        <v>160561</v>
      </c>
      <c r="C44059" t="s">
        <v>160562</v>
      </c>
      <c r="D44059" t="s">
        <v>17350</v>
      </c>
      <c r="E44059" t="s">
        <v>253</v>
      </c>
      <c r="F44059" t="s">
        <v>17351</v>
      </c>
      <c r="G44059">
        <v>6087527869</v>
      </c>
      <c r="H44059" t="s">
        <v>1702</v>
      </c>
      <c r="I44059" t="s">
        <v>7</v>
      </c>
    </row>
    <row r="44060" spans="1:9" x14ac:dyDescent="0.2">
      <c r="A44060" t="s">
        <v>160563</v>
      </c>
      <c r="B44060" t="s">
        <v>160564</v>
      </c>
      <c r="C44060" t="s">
        <v>160565</v>
      </c>
      <c r="D44060" t="s">
        <v>3643</v>
      </c>
      <c r="E44060" t="s">
        <v>198</v>
      </c>
      <c r="F44060" t="s">
        <v>29135</v>
      </c>
      <c r="G44060">
        <v>3139668230</v>
      </c>
      <c r="H44060" t="s">
        <v>6</v>
      </c>
      <c r="I44060" t="s">
        <v>9</v>
      </c>
    </row>
    <row r="44061" spans="1:9" x14ac:dyDescent="0.2">
      <c r="A44061" t="s">
        <v>2867</v>
      </c>
      <c r="B44061" t="s">
        <v>160566</v>
      </c>
      <c r="C44061" t="s">
        <v>160567</v>
      </c>
      <c r="D44061" t="s">
        <v>142131</v>
      </c>
      <c r="E44061" t="s">
        <v>91</v>
      </c>
      <c r="F44061" t="s">
        <v>142132</v>
      </c>
      <c r="G44061">
        <v>9732760254</v>
      </c>
      <c r="H44061" t="s">
        <v>160568</v>
      </c>
      <c r="I44061" t="s">
        <v>8</v>
      </c>
    </row>
    <row r="44062" spans="1:9" x14ac:dyDescent="0.2">
      <c r="A44062" t="s">
        <v>160569</v>
      </c>
      <c r="B44062" t="s">
        <v>160570</v>
      </c>
      <c r="C44062" t="s">
        <v>160571</v>
      </c>
      <c r="D44062" t="s">
        <v>126</v>
      </c>
      <c r="E44062" t="s">
        <v>231</v>
      </c>
      <c r="F44062" t="s">
        <v>22661</v>
      </c>
      <c r="G44062">
        <v>2528162900</v>
      </c>
      <c r="H44062" t="s">
        <v>90424</v>
      </c>
      <c r="I44062" t="s">
        <v>9</v>
      </c>
    </row>
    <row r="44063" spans="1:9" x14ac:dyDescent="0.2">
      <c r="A44063" t="s">
        <v>160572</v>
      </c>
      <c r="B44063" t="s">
        <v>160573</v>
      </c>
      <c r="C44063" t="s">
        <v>160574</v>
      </c>
      <c r="D44063" t="s">
        <v>5021</v>
      </c>
      <c r="E44063" t="s">
        <v>231</v>
      </c>
      <c r="F44063" t="s">
        <v>42196</v>
      </c>
      <c r="G44063">
        <v>8334604004</v>
      </c>
      <c r="H44063" t="s">
        <v>30744</v>
      </c>
      <c r="I44063" t="s">
        <v>9</v>
      </c>
    </row>
    <row r="44064" spans="1:9" x14ac:dyDescent="0.2">
      <c r="A44064" t="s">
        <v>12687</v>
      </c>
      <c r="B44064" t="s">
        <v>160575</v>
      </c>
      <c r="C44064" t="s">
        <v>160576</v>
      </c>
      <c r="D44064" t="s">
        <v>3400</v>
      </c>
      <c r="E44064" t="s">
        <v>219</v>
      </c>
      <c r="F44064" t="s">
        <v>44300</v>
      </c>
      <c r="G44064">
        <v>2088840669</v>
      </c>
      <c r="H44064" t="s">
        <v>12692</v>
      </c>
      <c r="I44064" t="s">
        <v>8</v>
      </c>
    </row>
    <row r="44065" spans="1:9" x14ac:dyDescent="0.2">
      <c r="A44065" t="s">
        <v>160577</v>
      </c>
      <c r="B44065" t="s">
        <v>160578</v>
      </c>
      <c r="C44065" t="s">
        <v>160579</v>
      </c>
      <c r="D44065" t="s">
        <v>916</v>
      </c>
      <c r="E44065" t="s">
        <v>85</v>
      </c>
      <c r="F44065" t="s">
        <v>22240</v>
      </c>
      <c r="G44065">
        <v>8326925893</v>
      </c>
      <c r="H44065" t="s">
        <v>160580</v>
      </c>
      <c r="I44065" t="s">
        <v>7</v>
      </c>
    </row>
    <row r="44066" spans="1:9" x14ac:dyDescent="0.2">
      <c r="A44066" t="s">
        <v>160581</v>
      </c>
      <c r="B44066" t="s">
        <v>160582</v>
      </c>
      <c r="C44066" t="s">
        <v>160583</v>
      </c>
      <c r="D44066" t="s">
        <v>53257</v>
      </c>
      <c r="E44066" t="s">
        <v>2305</v>
      </c>
      <c r="F44066" t="s">
        <v>82711</v>
      </c>
      <c r="G44066">
        <v>9075436988</v>
      </c>
      <c r="H44066" t="s">
        <v>82712</v>
      </c>
      <c r="I44066" t="s">
        <v>7</v>
      </c>
    </row>
    <row r="44067" spans="1:9" x14ac:dyDescent="0.2">
      <c r="A44067" t="s">
        <v>160584</v>
      </c>
      <c r="B44067" t="s">
        <v>160585</v>
      </c>
      <c r="C44067" t="s">
        <v>160586</v>
      </c>
      <c r="D44067" t="s">
        <v>6225</v>
      </c>
      <c r="E44067" t="s">
        <v>36</v>
      </c>
      <c r="F44067" t="s">
        <v>27466</v>
      </c>
      <c r="G44067">
        <v>7165411994</v>
      </c>
      <c r="H44067" t="s">
        <v>6</v>
      </c>
      <c r="I44067" t="s">
        <v>9</v>
      </c>
    </row>
    <row r="44068" spans="1:9" x14ac:dyDescent="0.2">
      <c r="A44068" t="s">
        <v>28706</v>
      </c>
      <c r="B44068" t="s">
        <v>160587</v>
      </c>
      <c r="C44068" t="s">
        <v>160588</v>
      </c>
      <c r="D44068" t="s">
        <v>13204</v>
      </c>
      <c r="E44068" t="s">
        <v>308</v>
      </c>
      <c r="F44068" t="s">
        <v>21806</v>
      </c>
      <c r="G44068">
        <v>5025650000</v>
      </c>
      <c r="H44068" t="s">
        <v>22649</v>
      </c>
      <c r="I44068" t="s">
        <v>9</v>
      </c>
    </row>
    <row r="44069" spans="1:9" x14ac:dyDescent="0.2">
      <c r="A44069" t="s">
        <v>160589</v>
      </c>
      <c r="B44069" t="s">
        <v>160590</v>
      </c>
      <c r="C44069" t="s">
        <v>160591</v>
      </c>
      <c r="D44069" t="s">
        <v>7617</v>
      </c>
      <c r="E44069" t="s">
        <v>992</v>
      </c>
      <c r="F44069" t="s">
        <v>25847</v>
      </c>
      <c r="G44069">
        <v>3374704342</v>
      </c>
      <c r="H44069" t="s">
        <v>12680</v>
      </c>
      <c r="I44069" t="s">
        <v>9</v>
      </c>
    </row>
    <row r="44070" spans="1:9" x14ac:dyDescent="0.2">
      <c r="A44070" t="s">
        <v>160592</v>
      </c>
      <c r="B44070" t="s">
        <v>160593</v>
      </c>
      <c r="C44070" t="s">
        <v>160594</v>
      </c>
      <c r="D44070" t="s">
        <v>4471</v>
      </c>
      <c r="E44070" t="s">
        <v>198</v>
      </c>
      <c r="F44070" t="s">
        <v>4472</v>
      </c>
      <c r="G44070">
        <v>5866980336</v>
      </c>
      <c r="H44070" t="s">
        <v>160595</v>
      </c>
      <c r="I44070" t="s">
        <v>7</v>
      </c>
    </row>
    <row r="44071" spans="1:9" x14ac:dyDescent="0.2">
      <c r="A44071" t="s">
        <v>160596</v>
      </c>
      <c r="B44071" t="s">
        <v>160597</v>
      </c>
      <c r="C44071" t="s">
        <v>160598</v>
      </c>
      <c r="D44071" t="s">
        <v>9030</v>
      </c>
      <c r="E44071" t="s">
        <v>22</v>
      </c>
      <c r="F44071" t="s">
        <v>10589</v>
      </c>
      <c r="G44071">
        <v>6207233112</v>
      </c>
      <c r="H44071" t="s">
        <v>10590</v>
      </c>
      <c r="I44071" t="s">
        <v>7</v>
      </c>
    </row>
    <row r="44072" spans="1:9" x14ac:dyDescent="0.2">
      <c r="A44072" t="s">
        <v>160599</v>
      </c>
      <c r="B44072" t="s">
        <v>160600</v>
      </c>
      <c r="C44072" t="s">
        <v>160601</v>
      </c>
      <c r="D44072" t="s">
        <v>14247</v>
      </c>
      <c r="E44072" t="s">
        <v>992</v>
      </c>
      <c r="F44072" t="s">
        <v>14248</v>
      </c>
      <c r="G44072">
        <v>5043424411</v>
      </c>
      <c r="H44072" t="s">
        <v>160602</v>
      </c>
      <c r="I44072" t="s">
        <v>7</v>
      </c>
    </row>
    <row r="44073" spans="1:9" x14ac:dyDescent="0.2">
      <c r="A44073" t="s">
        <v>160603</v>
      </c>
      <c r="B44073" t="s">
        <v>160604</v>
      </c>
      <c r="C44073" t="s">
        <v>160605</v>
      </c>
      <c r="D44073" t="s">
        <v>16611</v>
      </c>
      <c r="E44073" t="s">
        <v>231</v>
      </c>
      <c r="F44073" t="s">
        <v>16612</v>
      </c>
      <c r="G44073">
        <v>7045730239</v>
      </c>
      <c r="H44073" t="s">
        <v>153</v>
      </c>
      <c r="I44073" t="s">
        <v>7</v>
      </c>
    </row>
    <row r="44074" spans="1:9" x14ac:dyDescent="0.2">
      <c r="A44074" t="s">
        <v>160606</v>
      </c>
      <c r="B44074" t="s">
        <v>160607</v>
      </c>
      <c r="C44074" t="s">
        <v>160608</v>
      </c>
      <c r="D44074" t="s">
        <v>46846</v>
      </c>
      <c r="E44074" t="s">
        <v>638</v>
      </c>
      <c r="F44074" t="s">
        <v>46847</v>
      </c>
      <c r="G44074">
        <v>9522521084</v>
      </c>
      <c r="H44074" t="s">
        <v>6</v>
      </c>
      <c r="I44074" t="s">
        <v>7</v>
      </c>
    </row>
    <row r="44075" spans="1:9" x14ac:dyDescent="0.2">
      <c r="A44075" t="s">
        <v>160609</v>
      </c>
      <c r="B44075" t="s">
        <v>160610</v>
      </c>
      <c r="C44075" t="s">
        <v>160611</v>
      </c>
      <c r="D44075" t="s">
        <v>37429</v>
      </c>
      <c r="E44075" t="s">
        <v>308</v>
      </c>
      <c r="F44075" t="s">
        <v>37430</v>
      </c>
      <c r="G44075">
        <v>5023482985</v>
      </c>
      <c r="H44075" t="s">
        <v>6</v>
      </c>
      <c r="I44075" t="s">
        <v>7</v>
      </c>
    </row>
    <row r="44076" spans="1:9" x14ac:dyDescent="0.2">
      <c r="A44076" t="s">
        <v>160612</v>
      </c>
      <c r="B44076" t="s">
        <v>160613</v>
      </c>
      <c r="C44076" t="s">
        <v>160614</v>
      </c>
      <c r="D44076" t="s">
        <v>14604</v>
      </c>
      <c r="E44076" t="s">
        <v>91</v>
      </c>
      <c r="F44076" t="s">
        <v>14605</v>
      </c>
      <c r="G44076">
        <v>8569886164</v>
      </c>
      <c r="H44076" t="s">
        <v>6</v>
      </c>
      <c r="I44076" t="s">
        <v>7</v>
      </c>
    </row>
    <row r="44077" spans="1:9" x14ac:dyDescent="0.2">
      <c r="A44077" t="s">
        <v>160615</v>
      </c>
      <c r="B44077" t="s">
        <v>160616</v>
      </c>
      <c r="C44077" t="s">
        <v>160617</v>
      </c>
      <c r="D44077" t="s">
        <v>28814</v>
      </c>
      <c r="E44077" t="s">
        <v>85</v>
      </c>
      <c r="F44077" t="s">
        <v>28815</v>
      </c>
      <c r="G44077">
        <v>9722912787</v>
      </c>
      <c r="H44077" t="s">
        <v>6</v>
      </c>
      <c r="I44077" t="s">
        <v>7</v>
      </c>
    </row>
    <row r="44078" spans="1:9" x14ac:dyDescent="0.2">
      <c r="A44078" t="s">
        <v>160618</v>
      </c>
      <c r="B44078" t="s">
        <v>160619</v>
      </c>
      <c r="C44078" t="s">
        <v>160620</v>
      </c>
      <c r="D44078" t="s">
        <v>13568</v>
      </c>
      <c r="E44078" t="s">
        <v>29</v>
      </c>
      <c r="F44078" t="s">
        <v>110335</v>
      </c>
      <c r="G44078">
        <v>5613625311</v>
      </c>
      <c r="H44078" t="s">
        <v>153</v>
      </c>
      <c r="I44078" t="s">
        <v>7</v>
      </c>
    </row>
    <row r="44079" spans="1:9" x14ac:dyDescent="0.2">
      <c r="A44079" t="s">
        <v>160621</v>
      </c>
      <c r="B44079" t="s">
        <v>160622</v>
      </c>
      <c r="C44079" t="s">
        <v>160623</v>
      </c>
      <c r="D44079" t="s">
        <v>2837</v>
      </c>
      <c r="E44079" t="s">
        <v>315</v>
      </c>
      <c r="F44079" t="s">
        <v>75361</v>
      </c>
      <c r="G44079">
        <v>4233051858</v>
      </c>
      <c r="H44079" t="s">
        <v>160624</v>
      </c>
      <c r="I44079" t="s">
        <v>7</v>
      </c>
    </row>
    <row r="44080" spans="1:9" x14ac:dyDescent="0.2">
      <c r="A44080" t="s">
        <v>160625</v>
      </c>
      <c r="B44080" t="s">
        <v>160626</v>
      </c>
      <c r="C44080" t="s">
        <v>160627</v>
      </c>
      <c r="D44080" t="s">
        <v>27934</v>
      </c>
      <c r="E44080" t="s">
        <v>4</v>
      </c>
      <c r="F44080" t="s">
        <v>27935</v>
      </c>
      <c r="G44080">
        <v>8589550123</v>
      </c>
      <c r="H44080" t="s">
        <v>160628</v>
      </c>
      <c r="I44080" t="s">
        <v>7</v>
      </c>
    </row>
    <row r="44081" spans="1:9" x14ac:dyDescent="0.2">
      <c r="A44081" t="s">
        <v>159645</v>
      </c>
      <c r="B44081" t="s">
        <v>160629</v>
      </c>
      <c r="C44081" t="s">
        <v>160630</v>
      </c>
      <c r="D44081" t="s">
        <v>5009</v>
      </c>
      <c r="E44081" t="s">
        <v>133</v>
      </c>
      <c r="F44081" t="s">
        <v>5010</v>
      </c>
      <c r="G44081">
        <v>8039575969</v>
      </c>
      <c r="H44081" t="s">
        <v>37246</v>
      </c>
      <c r="I44081" t="s">
        <v>7</v>
      </c>
    </row>
    <row r="44082" spans="1:9" x14ac:dyDescent="0.2">
      <c r="A44082" t="s">
        <v>160631</v>
      </c>
      <c r="B44082" t="s">
        <v>160632</v>
      </c>
      <c r="C44082" t="s">
        <v>160633</v>
      </c>
      <c r="D44082" t="s">
        <v>160634</v>
      </c>
      <c r="E44082" t="s">
        <v>265</v>
      </c>
      <c r="F44082" t="s">
        <v>160635</v>
      </c>
      <c r="G44082">
        <v>4356356944</v>
      </c>
      <c r="H44082" t="s">
        <v>85923</v>
      </c>
      <c r="I44082" t="s">
        <v>7</v>
      </c>
    </row>
    <row r="44083" spans="1:9" x14ac:dyDescent="0.2">
      <c r="A44083" t="s">
        <v>160636</v>
      </c>
      <c r="B44083" t="s">
        <v>160637</v>
      </c>
      <c r="C44083" t="s">
        <v>160638</v>
      </c>
      <c r="D44083" t="s">
        <v>19598</v>
      </c>
      <c r="E44083" t="s">
        <v>110</v>
      </c>
      <c r="F44083" t="s">
        <v>19599</v>
      </c>
      <c r="G44083">
        <v>2033221520</v>
      </c>
      <c r="H44083" t="s">
        <v>31</v>
      </c>
      <c r="I44083" t="s">
        <v>7</v>
      </c>
    </row>
    <row r="44084" spans="1:9" x14ac:dyDescent="0.2">
      <c r="A44084" t="s">
        <v>6696</v>
      </c>
      <c r="B44084" t="s">
        <v>160639</v>
      </c>
      <c r="C44084" t="s">
        <v>160640</v>
      </c>
      <c r="D44084" t="s">
        <v>32329</v>
      </c>
      <c r="E44084" t="s">
        <v>519</v>
      </c>
      <c r="F44084" t="s">
        <v>38573</v>
      </c>
      <c r="G44084">
        <v>4253987033</v>
      </c>
      <c r="H44084" t="s">
        <v>260</v>
      </c>
      <c r="I44084" t="s">
        <v>7</v>
      </c>
    </row>
    <row r="44085" spans="1:9" x14ac:dyDescent="0.2">
      <c r="A44085" t="s">
        <v>160641</v>
      </c>
      <c r="B44085" t="s">
        <v>160642</v>
      </c>
      <c r="C44085" t="s">
        <v>160643</v>
      </c>
      <c r="D44085" t="s">
        <v>32131</v>
      </c>
      <c r="E44085" t="s">
        <v>198</v>
      </c>
      <c r="F44085" t="s">
        <v>78815</v>
      </c>
      <c r="G44085">
        <v>2482806401</v>
      </c>
      <c r="H44085" t="s">
        <v>160644</v>
      </c>
      <c r="I44085" t="s">
        <v>7</v>
      </c>
    </row>
    <row r="44086" spans="1:9" x14ac:dyDescent="0.2">
      <c r="A44086" t="s">
        <v>160645</v>
      </c>
      <c r="B44086" t="s">
        <v>160646</v>
      </c>
      <c r="C44086" t="s">
        <v>160647</v>
      </c>
      <c r="D44086" t="s">
        <v>33230</v>
      </c>
      <c r="E44086" t="s">
        <v>133</v>
      </c>
      <c r="F44086" t="s">
        <v>33231</v>
      </c>
      <c r="G44086">
        <v>8434794248</v>
      </c>
      <c r="H44086" t="s">
        <v>160648</v>
      </c>
      <c r="I44086" t="s">
        <v>7</v>
      </c>
    </row>
    <row r="44087" spans="1:9" x14ac:dyDescent="0.2">
      <c r="A44087" t="s">
        <v>160649</v>
      </c>
      <c r="B44087" t="s">
        <v>160650</v>
      </c>
      <c r="C44087" t="s">
        <v>160651</v>
      </c>
      <c r="D44087" t="s">
        <v>6541</v>
      </c>
      <c r="E44087" t="s">
        <v>638</v>
      </c>
      <c r="F44087" t="s">
        <v>89544</v>
      </c>
      <c r="G44087">
        <v>6512551498</v>
      </c>
      <c r="H44087" t="s">
        <v>6</v>
      </c>
      <c r="I44087" t="s">
        <v>7</v>
      </c>
    </row>
    <row r="44088" spans="1:9" x14ac:dyDescent="0.2">
      <c r="A44088" t="s">
        <v>160652</v>
      </c>
      <c r="B44088" t="s">
        <v>160653</v>
      </c>
      <c r="C44088" t="s">
        <v>160654</v>
      </c>
      <c r="D44088" t="s">
        <v>13511</v>
      </c>
      <c r="E44088" t="s">
        <v>327</v>
      </c>
      <c r="F44088" t="s">
        <v>13512</v>
      </c>
      <c r="G44088">
        <v>3178725498</v>
      </c>
      <c r="H44088" t="s">
        <v>6</v>
      </c>
      <c r="I44088" t="s">
        <v>7</v>
      </c>
    </row>
    <row r="44089" spans="1:9" x14ac:dyDescent="0.2">
      <c r="A44089" t="s">
        <v>160655</v>
      </c>
      <c r="B44089" t="s">
        <v>160656</v>
      </c>
      <c r="C44089" t="s">
        <v>160657</v>
      </c>
      <c r="D44089" t="s">
        <v>11866</v>
      </c>
      <c r="E44089" t="s">
        <v>452</v>
      </c>
      <c r="F44089" t="s">
        <v>44442</v>
      </c>
      <c r="G44089">
        <v>6148554806</v>
      </c>
      <c r="H44089" t="s">
        <v>6</v>
      </c>
      <c r="I44089" t="s">
        <v>7</v>
      </c>
    </row>
    <row r="44090" spans="1:9" x14ac:dyDescent="0.2">
      <c r="A44090" t="s">
        <v>160658</v>
      </c>
      <c r="B44090" t="s">
        <v>160659</v>
      </c>
      <c r="C44090" t="s">
        <v>160660</v>
      </c>
      <c r="D44090" t="s">
        <v>44268</v>
      </c>
      <c r="E44090" t="s">
        <v>48</v>
      </c>
      <c r="F44090" t="s">
        <v>10899</v>
      </c>
      <c r="G44090">
        <v>4102561437</v>
      </c>
      <c r="H44090" t="s">
        <v>6</v>
      </c>
      <c r="I44090" t="s">
        <v>7</v>
      </c>
    </row>
    <row r="44091" spans="1:9" x14ac:dyDescent="0.2">
      <c r="A44091" t="s">
        <v>51312</v>
      </c>
      <c r="B44091" t="s">
        <v>160661</v>
      </c>
      <c r="C44091" t="s">
        <v>160662</v>
      </c>
      <c r="D44091" t="s">
        <v>14891</v>
      </c>
      <c r="E44091" t="s">
        <v>29</v>
      </c>
      <c r="F44091" t="s">
        <v>3177</v>
      </c>
      <c r="G44091">
        <v>3525593107</v>
      </c>
      <c r="H44091" t="s">
        <v>160663</v>
      </c>
      <c r="I44091" t="s">
        <v>7</v>
      </c>
    </row>
    <row r="44092" spans="1:9" x14ac:dyDescent="0.2">
      <c r="A44092" t="s">
        <v>160664</v>
      </c>
      <c r="B44092" t="s">
        <v>160665</v>
      </c>
      <c r="C44092" t="s">
        <v>160666</v>
      </c>
      <c r="D44092" t="s">
        <v>160667</v>
      </c>
      <c r="E44092" t="s">
        <v>36</v>
      </c>
      <c r="F44092" t="s">
        <v>160668</v>
      </c>
      <c r="G44092">
        <v>3156829153</v>
      </c>
      <c r="H44092" t="s">
        <v>6</v>
      </c>
      <c r="I44092" t="s">
        <v>7</v>
      </c>
    </row>
    <row r="44093" spans="1:9" x14ac:dyDescent="0.2">
      <c r="A44093" t="s">
        <v>160669</v>
      </c>
      <c r="B44093" t="s">
        <v>160670</v>
      </c>
      <c r="C44093" t="s">
        <v>160671</v>
      </c>
      <c r="D44093" t="s">
        <v>31975</v>
      </c>
      <c r="E44093" t="s">
        <v>173</v>
      </c>
      <c r="F44093" t="s">
        <v>160672</v>
      </c>
      <c r="G44093">
        <v>9783720291</v>
      </c>
      <c r="H44093" t="s">
        <v>31</v>
      </c>
      <c r="I44093" t="s">
        <v>7</v>
      </c>
    </row>
    <row r="44094" spans="1:9" x14ac:dyDescent="0.2">
      <c r="A44094" t="s">
        <v>160673</v>
      </c>
      <c r="B44094" t="s">
        <v>160674</v>
      </c>
      <c r="C44094" t="s">
        <v>160675</v>
      </c>
      <c r="D44094" t="s">
        <v>3594</v>
      </c>
      <c r="E44094" t="s">
        <v>4</v>
      </c>
      <c r="F44094" t="s">
        <v>20208</v>
      </c>
      <c r="G44094">
        <v>8188532880</v>
      </c>
      <c r="H44094" t="s">
        <v>160676</v>
      </c>
      <c r="I44094" t="s">
        <v>7</v>
      </c>
    </row>
    <row r="44095" spans="1:9" x14ac:dyDescent="0.2">
      <c r="A44095" t="s">
        <v>160677</v>
      </c>
      <c r="B44095" t="s">
        <v>160678</v>
      </c>
      <c r="C44095" t="s">
        <v>160679</v>
      </c>
      <c r="D44095" t="s">
        <v>160680</v>
      </c>
      <c r="E44095" t="s">
        <v>967</v>
      </c>
      <c r="F44095" t="s">
        <v>160681</v>
      </c>
      <c r="G44095">
        <v>7878934410</v>
      </c>
      <c r="H44095" t="s">
        <v>6</v>
      </c>
      <c r="I44095" t="s">
        <v>7</v>
      </c>
    </row>
    <row r="44096" spans="1:9" x14ac:dyDescent="0.2">
      <c r="A44096" t="s">
        <v>41662</v>
      </c>
      <c r="B44096" t="s">
        <v>160682</v>
      </c>
      <c r="C44096" t="s">
        <v>160683</v>
      </c>
      <c r="D44096" t="s">
        <v>3800</v>
      </c>
      <c r="E44096" t="s">
        <v>577</v>
      </c>
      <c r="F44096" t="s">
        <v>12152</v>
      </c>
      <c r="G44096">
        <v>7209236892</v>
      </c>
      <c r="H44096" t="s">
        <v>160684</v>
      </c>
      <c r="I44096" t="s">
        <v>7</v>
      </c>
    </row>
    <row r="44097" spans="1:9" x14ac:dyDescent="0.2">
      <c r="A44097" t="s">
        <v>160685</v>
      </c>
      <c r="B44097" t="s">
        <v>160686</v>
      </c>
      <c r="C44097" t="s">
        <v>160687</v>
      </c>
      <c r="D44097" t="s">
        <v>1794</v>
      </c>
      <c r="E44097" t="s">
        <v>271</v>
      </c>
      <c r="F44097" t="s">
        <v>1795</v>
      </c>
      <c r="G44097">
        <v>3122250537</v>
      </c>
      <c r="H44097" t="s">
        <v>6</v>
      </c>
      <c r="I44097" t="s">
        <v>7</v>
      </c>
    </row>
    <row r="44098" spans="1:9" x14ac:dyDescent="0.2">
      <c r="A44098" t="s">
        <v>160688</v>
      </c>
      <c r="B44098" t="s">
        <v>160689</v>
      </c>
      <c r="C44098" t="s">
        <v>160690</v>
      </c>
      <c r="D44098" t="s">
        <v>2028</v>
      </c>
      <c r="E44098" t="s">
        <v>4</v>
      </c>
      <c r="F44098" t="s">
        <v>95488</v>
      </c>
      <c r="G44098">
        <v>7606330168</v>
      </c>
      <c r="H44098" t="s">
        <v>503</v>
      </c>
      <c r="I44098" t="s">
        <v>7</v>
      </c>
    </row>
    <row r="44099" spans="1:9" x14ac:dyDescent="0.2">
      <c r="A44099" t="s">
        <v>83665</v>
      </c>
      <c r="B44099" t="s">
        <v>160691</v>
      </c>
      <c r="C44099" t="s">
        <v>160692</v>
      </c>
      <c r="D44099" t="s">
        <v>582</v>
      </c>
      <c r="E44099" t="s">
        <v>36</v>
      </c>
      <c r="F44099" t="s">
        <v>13585</v>
      </c>
      <c r="G44099">
        <v>2126833838</v>
      </c>
      <c r="H44099" t="s">
        <v>160693</v>
      </c>
      <c r="I44099" t="s">
        <v>7</v>
      </c>
    </row>
    <row r="44100" spans="1:9" x14ac:dyDescent="0.2">
      <c r="A44100" t="s">
        <v>4114</v>
      </c>
      <c r="B44100" t="s">
        <v>160694</v>
      </c>
      <c r="C44100" t="s">
        <v>160695</v>
      </c>
      <c r="D44100" t="s">
        <v>7825</v>
      </c>
      <c r="E44100" t="s">
        <v>315</v>
      </c>
      <c r="F44100" t="s">
        <v>26991</v>
      </c>
      <c r="G44100">
        <v>9017797930</v>
      </c>
      <c r="H44100" t="s">
        <v>160696</v>
      </c>
      <c r="I44100" t="s">
        <v>7</v>
      </c>
    </row>
    <row r="44101" spans="1:9" x14ac:dyDescent="0.2">
      <c r="A44101" t="s">
        <v>160697</v>
      </c>
      <c r="B44101" t="s">
        <v>160698</v>
      </c>
      <c r="C44101" t="s">
        <v>160699</v>
      </c>
      <c r="D44101" t="s">
        <v>1598</v>
      </c>
      <c r="E44101" t="s">
        <v>36</v>
      </c>
      <c r="F44101" t="s">
        <v>1599</v>
      </c>
      <c r="G44101">
        <v>7187660222</v>
      </c>
      <c r="H44101" t="s">
        <v>160700</v>
      </c>
      <c r="I44101" t="s">
        <v>7</v>
      </c>
    </row>
    <row r="44102" spans="1:9" x14ac:dyDescent="0.2">
      <c r="A44102" t="s">
        <v>160701</v>
      </c>
      <c r="B44102" t="s">
        <v>160702</v>
      </c>
      <c r="C44102" t="s">
        <v>160703</v>
      </c>
      <c r="D44102" t="s">
        <v>45259</v>
      </c>
      <c r="E44102" t="s">
        <v>145</v>
      </c>
      <c r="F44102" t="s">
        <v>45260</v>
      </c>
      <c r="G44102">
        <v>7709203476</v>
      </c>
      <c r="H44102" t="s">
        <v>153</v>
      </c>
      <c r="I44102" t="s">
        <v>7</v>
      </c>
    </row>
    <row r="44103" spans="1:9" x14ac:dyDescent="0.2">
      <c r="A44103" t="s">
        <v>160704</v>
      </c>
      <c r="B44103" t="s">
        <v>160705</v>
      </c>
      <c r="C44103" t="s">
        <v>160706</v>
      </c>
      <c r="D44103" t="s">
        <v>3819</v>
      </c>
      <c r="E44103" t="s">
        <v>173</v>
      </c>
      <c r="F44103" t="s">
        <v>106964</v>
      </c>
      <c r="G44103">
        <v>6174893669</v>
      </c>
      <c r="H44103" t="s">
        <v>31</v>
      </c>
      <c r="I44103" t="s">
        <v>7</v>
      </c>
    </row>
    <row r="44104" spans="1:9" x14ac:dyDescent="0.2">
      <c r="A44104" t="s">
        <v>160707</v>
      </c>
      <c r="B44104" t="s">
        <v>160708</v>
      </c>
      <c r="C44104" t="s">
        <v>160709</v>
      </c>
      <c r="D44104" t="s">
        <v>38854</v>
      </c>
      <c r="E44104" t="s">
        <v>265</v>
      </c>
      <c r="F44104" t="s">
        <v>38855</v>
      </c>
      <c r="G44104">
        <v>8013071003</v>
      </c>
      <c r="H44104" t="s">
        <v>6</v>
      </c>
      <c r="I44104" t="s">
        <v>7</v>
      </c>
    </row>
    <row r="44105" spans="1:9" x14ac:dyDescent="0.2">
      <c r="A44105" t="s">
        <v>160710</v>
      </c>
      <c r="B44105" t="s">
        <v>160711</v>
      </c>
      <c r="C44105" t="s">
        <v>160712</v>
      </c>
      <c r="D44105" t="s">
        <v>30487</v>
      </c>
      <c r="E44105" t="s">
        <v>29</v>
      </c>
      <c r="F44105" t="s">
        <v>20780</v>
      </c>
      <c r="G44105">
        <v>2394331684</v>
      </c>
      <c r="H44105" t="s">
        <v>153</v>
      </c>
      <c r="I44105" t="s">
        <v>7</v>
      </c>
    </row>
    <row r="44106" spans="1:9" x14ac:dyDescent="0.2">
      <c r="A44106" t="s">
        <v>160713</v>
      </c>
      <c r="B44106" t="s">
        <v>160714</v>
      </c>
      <c r="C44106" t="s">
        <v>160715</v>
      </c>
      <c r="D44106" t="s">
        <v>779</v>
      </c>
      <c r="E44106" t="s">
        <v>780</v>
      </c>
      <c r="F44106" t="s">
        <v>65941</v>
      </c>
      <c r="G44106">
        <v>7026336222</v>
      </c>
      <c r="H44106" t="s">
        <v>260</v>
      </c>
      <c r="I44106" t="s">
        <v>7</v>
      </c>
    </row>
    <row r="44107" spans="1:9" x14ac:dyDescent="0.2">
      <c r="A44107" t="s">
        <v>160716</v>
      </c>
      <c r="B44107" t="s">
        <v>160717</v>
      </c>
      <c r="C44107" t="s">
        <v>160718</v>
      </c>
      <c r="D44107" t="s">
        <v>160719</v>
      </c>
      <c r="E44107" t="s">
        <v>327</v>
      </c>
      <c r="F44107" t="s">
        <v>160720</v>
      </c>
      <c r="G44107">
        <v>7653457163</v>
      </c>
      <c r="H44107" t="s">
        <v>31</v>
      </c>
      <c r="I44107" t="s">
        <v>7</v>
      </c>
    </row>
    <row r="44108" spans="1:9" x14ac:dyDescent="0.2">
      <c r="A44108" t="s">
        <v>160721</v>
      </c>
      <c r="B44108" t="s">
        <v>160722</v>
      </c>
      <c r="C44108" t="s">
        <v>88012</v>
      </c>
      <c r="D44108" t="s">
        <v>23053</v>
      </c>
      <c r="E44108" t="s">
        <v>145</v>
      </c>
      <c r="F44108" t="s">
        <v>88013</v>
      </c>
      <c r="G44108">
        <v>7066773223</v>
      </c>
      <c r="H44108" t="s">
        <v>88014</v>
      </c>
      <c r="I44108" t="s">
        <v>7</v>
      </c>
    </row>
    <row r="44109" spans="1:9" x14ac:dyDescent="0.2">
      <c r="A44109" t="s">
        <v>160723</v>
      </c>
      <c r="B44109" t="s">
        <v>160724</v>
      </c>
      <c r="C44109" t="s">
        <v>160725</v>
      </c>
      <c r="D44109" t="s">
        <v>11120</v>
      </c>
      <c r="E44109" t="s">
        <v>85</v>
      </c>
      <c r="F44109" t="s">
        <v>18945</v>
      </c>
      <c r="G44109">
        <v>2144078799</v>
      </c>
      <c r="H44109" t="s">
        <v>160726</v>
      </c>
      <c r="I44109" t="s">
        <v>7</v>
      </c>
    </row>
    <row r="44110" spans="1:9" x14ac:dyDescent="0.2">
      <c r="A44110" t="s">
        <v>160727</v>
      </c>
      <c r="B44110" t="s">
        <v>160728</v>
      </c>
      <c r="C44110" t="s">
        <v>160729</v>
      </c>
      <c r="D44110" t="s">
        <v>1615</v>
      </c>
      <c r="E44110" t="s">
        <v>910</v>
      </c>
      <c r="F44110" t="s">
        <v>51797</v>
      </c>
      <c r="G44110">
        <v>8557455725</v>
      </c>
      <c r="H44110" t="s">
        <v>18597</v>
      </c>
      <c r="I44110" t="s">
        <v>7</v>
      </c>
    </row>
    <row r="44111" spans="1:9" x14ac:dyDescent="0.2">
      <c r="A44111" t="s">
        <v>160730</v>
      </c>
      <c r="B44111" t="s">
        <v>160731</v>
      </c>
      <c r="C44111" t="s">
        <v>160732</v>
      </c>
      <c r="D44111" t="s">
        <v>7033</v>
      </c>
      <c r="E44111" t="s">
        <v>4</v>
      </c>
      <c r="F44111" t="s">
        <v>125734</v>
      </c>
      <c r="G44111">
        <v>4157592014</v>
      </c>
      <c r="H44111" t="s">
        <v>55175</v>
      </c>
      <c r="I44111" t="s">
        <v>7</v>
      </c>
    </row>
    <row r="44112" spans="1:9" x14ac:dyDescent="0.2">
      <c r="A44112" t="s">
        <v>160733</v>
      </c>
      <c r="B44112" t="s">
        <v>160734</v>
      </c>
      <c r="C44112" t="s">
        <v>160735</v>
      </c>
      <c r="D44112" t="s">
        <v>1052</v>
      </c>
      <c r="E44112" t="s">
        <v>36</v>
      </c>
      <c r="F44112" t="s">
        <v>1800</v>
      </c>
      <c r="G44112">
        <v>7186761177</v>
      </c>
      <c r="H44112" t="s">
        <v>160736</v>
      </c>
      <c r="I44112" t="s">
        <v>7</v>
      </c>
    </row>
    <row r="44113" spans="1:9" x14ac:dyDescent="0.2">
      <c r="A44113" t="s">
        <v>160737</v>
      </c>
      <c r="B44113" t="s">
        <v>160738</v>
      </c>
      <c r="C44113" t="s">
        <v>160739</v>
      </c>
      <c r="D44113" t="s">
        <v>1052</v>
      </c>
      <c r="E44113" t="s">
        <v>36</v>
      </c>
      <c r="F44113" t="s">
        <v>38496</v>
      </c>
      <c r="G44113">
        <v>7184431331</v>
      </c>
      <c r="H44113" t="s">
        <v>160740</v>
      </c>
      <c r="I44113" t="s">
        <v>7</v>
      </c>
    </row>
    <row r="44114" spans="1:9" x14ac:dyDescent="0.2">
      <c r="A44114" t="s">
        <v>160741</v>
      </c>
      <c r="B44114" t="s">
        <v>160742</v>
      </c>
      <c r="C44114" t="s">
        <v>160743</v>
      </c>
      <c r="D44114" t="s">
        <v>160744</v>
      </c>
      <c r="E44114" t="s">
        <v>327</v>
      </c>
      <c r="F44114" t="s">
        <v>160745</v>
      </c>
      <c r="G44114">
        <v>2606933483</v>
      </c>
      <c r="H44114" t="s">
        <v>31</v>
      </c>
      <c r="I44114" t="s">
        <v>7</v>
      </c>
    </row>
    <row r="44115" spans="1:9" x14ac:dyDescent="0.2">
      <c r="A44115" t="s">
        <v>160746</v>
      </c>
      <c r="B44115" t="s">
        <v>160747</v>
      </c>
      <c r="C44115" t="s">
        <v>160748</v>
      </c>
      <c r="D44115" t="s">
        <v>1075</v>
      </c>
      <c r="E44115" t="s">
        <v>29</v>
      </c>
      <c r="F44115" t="s">
        <v>2180</v>
      </c>
      <c r="G44115">
        <v>3054420211</v>
      </c>
      <c r="H44115" t="s">
        <v>160749</v>
      </c>
      <c r="I44115" t="s">
        <v>7</v>
      </c>
    </row>
    <row r="44116" spans="1:9" x14ac:dyDescent="0.2">
      <c r="A44116" t="s">
        <v>4246</v>
      </c>
      <c r="B44116" t="s">
        <v>160750</v>
      </c>
      <c r="C44116" t="s">
        <v>160751</v>
      </c>
      <c r="D44116" t="s">
        <v>4296</v>
      </c>
      <c r="E44116" t="s">
        <v>253</v>
      </c>
      <c r="F44116" t="s">
        <v>99621</v>
      </c>
      <c r="G44116">
        <v>8004777211</v>
      </c>
      <c r="H44116" t="s">
        <v>4249</v>
      </c>
      <c r="I44116" t="s">
        <v>7</v>
      </c>
    </row>
    <row r="44117" spans="1:9" x14ac:dyDescent="0.2">
      <c r="A44117" t="s">
        <v>160752</v>
      </c>
      <c r="B44117" t="s">
        <v>160753</v>
      </c>
      <c r="C44117" t="s">
        <v>160754</v>
      </c>
      <c r="D44117" t="s">
        <v>46255</v>
      </c>
      <c r="E44117" t="s">
        <v>4</v>
      </c>
      <c r="F44117" t="s">
        <v>89695</v>
      </c>
      <c r="G44117">
        <v>9497646580</v>
      </c>
      <c r="H44117" t="s">
        <v>160755</v>
      </c>
      <c r="I44117" t="s">
        <v>7</v>
      </c>
    </row>
    <row r="44118" spans="1:9" x14ac:dyDescent="0.2">
      <c r="A44118" t="s">
        <v>160756</v>
      </c>
      <c r="B44118" t="s">
        <v>160757</v>
      </c>
      <c r="C44118" t="s">
        <v>160758</v>
      </c>
      <c r="D44118" t="s">
        <v>49626</v>
      </c>
      <c r="E44118" t="s">
        <v>133</v>
      </c>
      <c r="F44118" t="s">
        <v>49627</v>
      </c>
      <c r="G44118">
        <v>8438712550</v>
      </c>
      <c r="H44118" t="s">
        <v>75</v>
      </c>
      <c r="I44118" t="s">
        <v>7</v>
      </c>
    </row>
    <row r="44119" spans="1:9" x14ac:dyDescent="0.2">
      <c r="A44119" t="s">
        <v>160759</v>
      </c>
      <c r="B44119" t="s">
        <v>160760</v>
      </c>
      <c r="C44119" t="s">
        <v>160761</v>
      </c>
      <c r="D44119" t="s">
        <v>91145</v>
      </c>
      <c r="E44119" t="s">
        <v>231</v>
      </c>
      <c r="F44119" t="s">
        <v>160762</v>
      </c>
      <c r="G44119">
        <v>9104287100</v>
      </c>
      <c r="H44119" t="s">
        <v>17122</v>
      </c>
      <c r="I44119" t="s">
        <v>7</v>
      </c>
    </row>
    <row r="44120" spans="1:9" x14ac:dyDescent="0.2">
      <c r="A44120" t="s">
        <v>20617</v>
      </c>
      <c r="B44120" t="s">
        <v>160763</v>
      </c>
      <c r="C44120" t="s">
        <v>160764</v>
      </c>
      <c r="D44120" t="s">
        <v>11283</v>
      </c>
      <c r="E44120" t="s">
        <v>36</v>
      </c>
      <c r="F44120" t="s">
        <v>160765</v>
      </c>
      <c r="G44120">
        <v>3152451224</v>
      </c>
      <c r="H44120" t="s">
        <v>20622</v>
      </c>
      <c r="I44120" t="s">
        <v>7</v>
      </c>
    </row>
    <row r="44121" spans="1:9" x14ac:dyDescent="0.2">
      <c r="A44121" t="s">
        <v>160766</v>
      </c>
      <c r="B44121" t="s">
        <v>160767</v>
      </c>
      <c r="C44121" t="s">
        <v>160768</v>
      </c>
      <c r="D44121" t="s">
        <v>112727</v>
      </c>
      <c r="E44121" t="s">
        <v>85</v>
      </c>
      <c r="F44121" t="s">
        <v>112728</v>
      </c>
      <c r="G44121">
        <v>9368253470</v>
      </c>
      <c r="H44121" t="s">
        <v>160769</v>
      </c>
      <c r="I44121" t="s">
        <v>7</v>
      </c>
    </row>
    <row r="44122" spans="1:9" x14ac:dyDescent="0.2">
      <c r="A44122" t="s">
        <v>160770</v>
      </c>
      <c r="B44122" t="s">
        <v>160771</v>
      </c>
      <c r="C44122" t="s">
        <v>160772</v>
      </c>
      <c r="D44122" t="s">
        <v>16477</v>
      </c>
      <c r="E44122" t="s">
        <v>4</v>
      </c>
      <c r="F44122" t="s">
        <v>16478</v>
      </c>
      <c r="G44122">
        <v>7149796743</v>
      </c>
      <c r="H44122" t="s">
        <v>31</v>
      </c>
      <c r="I44122" t="s">
        <v>7</v>
      </c>
    </row>
    <row r="44123" spans="1:9" x14ac:dyDescent="0.2">
      <c r="A44123" t="s">
        <v>80773</v>
      </c>
      <c r="B44123" t="s">
        <v>160773</v>
      </c>
      <c r="C44123" t="s">
        <v>160774</v>
      </c>
      <c r="D44123" t="s">
        <v>1129</v>
      </c>
      <c r="E44123" t="s">
        <v>315</v>
      </c>
      <c r="F44123" t="s">
        <v>34024</v>
      </c>
      <c r="G44123">
        <v>6156828472</v>
      </c>
      <c r="H44123" t="s">
        <v>160775</v>
      </c>
      <c r="I44123" t="s">
        <v>7</v>
      </c>
    </row>
    <row r="44124" spans="1:9" x14ac:dyDescent="0.2">
      <c r="A44124" t="s">
        <v>160776</v>
      </c>
      <c r="B44124" t="s">
        <v>160777</v>
      </c>
      <c r="C44124" t="s">
        <v>160778</v>
      </c>
      <c r="D44124" t="s">
        <v>76435</v>
      </c>
      <c r="E44124" t="s">
        <v>205</v>
      </c>
      <c r="F44124" t="s">
        <v>104298</v>
      </c>
      <c r="G44124">
        <v>4023353375</v>
      </c>
      <c r="H44124" t="s">
        <v>27714</v>
      </c>
      <c r="I44124" t="s">
        <v>7</v>
      </c>
    </row>
    <row r="44125" spans="1:9" x14ac:dyDescent="0.2">
      <c r="A44125" t="s">
        <v>160779</v>
      </c>
      <c r="B44125" t="s">
        <v>160780</v>
      </c>
      <c r="C44125" t="s">
        <v>131880</v>
      </c>
      <c r="D44125" t="s">
        <v>3144</v>
      </c>
      <c r="E44125" t="s">
        <v>127</v>
      </c>
      <c r="F44125" t="s">
        <v>12003</v>
      </c>
      <c r="G44125">
        <v>3024491868</v>
      </c>
      <c r="H44125" t="s">
        <v>503</v>
      </c>
      <c r="I44125" t="s">
        <v>7</v>
      </c>
    </row>
    <row r="44126" spans="1:9" x14ac:dyDescent="0.2">
      <c r="A44126" t="s">
        <v>160781</v>
      </c>
      <c r="B44126" t="s">
        <v>160782</v>
      </c>
      <c r="C44126" t="s">
        <v>160783</v>
      </c>
      <c r="D44126" t="s">
        <v>5219</v>
      </c>
      <c r="E44126" t="s">
        <v>145</v>
      </c>
      <c r="F44126" t="s">
        <v>18423</v>
      </c>
      <c r="G44126">
        <v>7709723135</v>
      </c>
      <c r="H44126" t="s">
        <v>75</v>
      </c>
      <c r="I44126" t="s">
        <v>7</v>
      </c>
    </row>
    <row r="44127" spans="1:9" x14ac:dyDescent="0.2">
      <c r="A44127" t="s">
        <v>160784</v>
      </c>
      <c r="B44127" t="s">
        <v>160785</v>
      </c>
      <c r="C44127" t="s">
        <v>160786</v>
      </c>
      <c r="D44127" t="s">
        <v>7911</v>
      </c>
      <c r="E44127" t="s">
        <v>667</v>
      </c>
      <c r="F44127" t="s">
        <v>16037</v>
      </c>
      <c r="G44127">
        <v>5059928638</v>
      </c>
      <c r="H44127" t="s">
        <v>503</v>
      </c>
      <c r="I44127" t="s">
        <v>7</v>
      </c>
    </row>
    <row r="44128" spans="1:9" x14ac:dyDescent="0.2">
      <c r="A44128" t="s">
        <v>160787</v>
      </c>
      <c r="B44128" t="s">
        <v>160788</v>
      </c>
      <c r="C44128" t="s">
        <v>160789</v>
      </c>
      <c r="D44128" t="s">
        <v>52349</v>
      </c>
      <c r="E44128" t="s">
        <v>271</v>
      </c>
      <c r="F44128" t="s">
        <v>63300</v>
      </c>
      <c r="G44128">
        <v>6184625386</v>
      </c>
      <c r="H44128" t="s">
        <v>6</v>
      </c>
      <c r="I44128" t="s">
        <v>7</v>
      </c>
    </row>
    <row r="44129" spans="1:9" x14ac:dyDescent="0.2">
      <c r="A44129" t="s">
        <v>160790</v>
      </c>
      <c r="B44129" t="s">
        <v>160791</v>
      </c>
      <c r="C44129" t="s">
        <v>160792</v>
      </c>
      <c r="D44129" t="s">
        <v>16360</v>
      </c>
      <c r="E44129" t="s">
        <v>231</v>
      </c>
      <c r="F44129" t="s">
        <v>16361</v>
      </c>
      <c r="G44129">
        <v>7042763484</v>
      </c>
      <c r="H44129" t="s">
        <v>58174</v>
      </c>
      <c r="I44129" t="s">
        <v>7</v>
      </c>
    </row>
    <row r="44130" spans="1:9" x14ac:dyDescent="0.2">
      <c r="A44130" t="s">
        <v>160793</v>
      </c>
      <c r="B44130" t="s">
        <v>160794</v>
      </c>
      <c r="C44130" t="s">
        <v>160795</v>
      </c>
      <c r="D44130" t="s">
        <v>2793</v>
      </c>
      <c r="E44130" t="s">
        <v>452</v>
      </c>
      <c r="F44130" t="s">
        <v>42894</v>
      </c>
      <c r="G44130">
        <v>5134744723</v>
      </c>
      <c r="H44130" t="s">
        <v>6</v>
      </c>
      <c r="I44130" t="s">
        <v>7</v>
      </c>
    </row>
    <row r="44131" spans="1:9" x14ac:dyDescent="0.2">
      <c r="A44131" t="s">
        <v>160796</v>
      </c>
      <c r="B44131" t="s">
        <v>160797</v>
      </c>
      <c r="C44131" t="s">
        <v>160798</v>
      </c>
      <c r="D44131" t="s">
        <v>2018</v>
      </c>
      <c r="E44131" t="s">
        <v>315</v>
      </c>
      <c r="F44131" t="s">
        <v>21295</v>
      </c>
      <c r="G44131">
        <v>8654534175</v>
      </c>
      <c r="H44131" t="s">
        <v>31</v>
      </c>
      <c r="I44131" t="s">
        <v>7</v>
      </c>
    </row>
    <row r="44132" spans="1:9" x14ac:dyDescent="0.2">
      <c r="A44132" t="s">
        <v>160799</v>
      </c>
      <c r="B44132" t="s">
        <v>160800</v>
      </c>
      <c r="C44132" t="s">
        <v>160801</v>
      </c>
      <c r="D44132" t="s">
        <v>571</v>
      </c>
      <c r="E44132" t="s">
        <v>992</v>
      </c>
      <c r="F44132" t="s">
        <v>27664</v>
      </c>
      <c r="G44132">
        <v>3182673617</v>
      </c>
      <c r="H44132" t="s">
        <v>75</v>
      </c>
      <c r="I44132" t="s">
        <v>7</v>
      </c>
    </row>
    <row r="44133" spans="1:9" x14ac:dyDescent="0.2">
      <c r="A44133" t="s">
        <v>160802</v>
      </c>
      <c r="B44133" t="s">
        <v>160803</v>
      </c>
      <c r="C44133" t="s">
        <v>160804</v>
      </c>
      <c r="D44133" t="s">
        <v>1052</v>
      </c>
      <c r="E44133" t="s">
        <v>36</v>
      </c>
      <c r="F44133" t="s">
        <v>16675</v>
      </c>
      <c r="G44133">
        <v>7187481400</v>
      </c>
      <c r="H44133" t="s">
        <v>160805</v>
      </c>
      <c r="I44133" t="s">
        <v>7</v>
      </c>
    </row>
    <row r="44134" spans="1:9" x14ac:dyDescent="0.2">
      <c r="A44134" t="s">
        <v>160806</v>
      </c>
      <c r="B44134" t="s">
        <v>160807</v>
      </c>
      <c r="C44134" t="s">
        <v>160808</v>
      </c>
      <c r="D44134" t="s">
        <v>160809</v>
      </c>
      <c r="E44134" t="s">
        <v>173</v>
      </c>
      <c r="F44134" t="s">
        <v>160810</v>
      </c>
      <c r="G44134">
        <v>4135439912</v>
      </c>
      <c r="H44134" t="s">
        <v>26305</v>
      </c>
      <c r="I44134" t="s">
        <v>7</v>
      </c>
    </row>
    <row r="44135" spans="1:9" x14ac:dyDescent="0.2">
      <c r="A44135" t="s">
        <v>160811</v>
      </c>
      <c r="B44135" t="s">
        <v>160812</v>
      </c>
      <c r="C44135" t="s">
        <v>160813</v>
      </c>
      <c r="D44135" t="s">
        <v>5254</v>
      </c>
      <c r="E44135" t="s">
        <v>85</v>
      </c>
      <c r="F44135" t="s">
        <v>10859</v>
      </c>
      <c r="G44135">
        <v>9565818833</v>
      </c>
      <c r="H44135" t="s">
        <v>160814</v>
      </c>
      <c r="I44135" t="s">
        <v>7</v>
      </c>
    </row>
    <row r="44136" spans="1:9" x14ac:dyDescent="0.2">
      <c r="A44136" t="s">
        <v>160815</v>
      </c>
      <c r="B44136" t="s">
        <v>160816</v>
      </c>
      <c r="C44136" t="s">
        <v>160817</v>
      </c>
      <c r="D44136" t="s">
        <v>5143</v>
      </c>
      <c r="E44136" t="s">
        <v>271</v>
      </c>
      <c r="F44136" t="s">
        <v>5144</v>
      </c>
      <c r="G44136">
        <v>8474732487</v>
      </c>
      <c r="H44136" t="s">
        <v>75</v>
      </c>
      <c r="I44136" t="s">
        <v>7</v>
      </c>
    </row>
    <row r="44137" spans="1:9" x14ac:dyDescent="0.2">
      <c r="A44137" t="s">
        <v>160818</v>
      </c>
      <c r="B44137" t="s">
        <v>160819</v>
      </c>
      <c r="C44137" t="s">
        <v>160820</v>
      </c>
      <c r="D44137" t="s">
        <v>3888</v>
      </c>
      <c r="E44137" t="s">
        <v>992</v>
      </c>
      <c r="F44137" t="s">
        <v>84789</v>
      </c>
      <c r="G44137">
        <v>2257687950</v>
      </c>
      <c r="H44137" t="s">
        <v>503</v>
      </c>
      <c r="I44137" t="s">
        <v>7</v>
      </c>
    </row>
    <row r="44138" spans="1:9" x14ac:dyDescent="0.2">
      <c r="A44138" t="s">
        <v>160821</v>
      </c>
      <c r="B44138" t="s">
        <v>160822</v>
      </c>
      <c r="C44138" t="s">
        <v>160823</v>
      </c>
      <c r="D44138" t="s">
        <v>28047</v>
      </c>
      <c r="E44138" t="s">
        <v>308</v>
      </c>
      <c r="F44138" t="s">
        <v>28048</v>
      </c>
      <c r="G44138">
        <v>5025437247</v>
      </c>
      <c r="H44138" t="s">
        <v>260</v>
      </c>
      <c r="I44138" t="s">
        <v>7</v>
      </c>
    </row>
    <row r="44139" spans="1:9" x14ac:dyDescent="0.2">
      <c r="A44139" t="s">
        <v>160824</v>
      </c>
      <c r="B44139" t="s">
        <v>160825</v>
      </c>
      <c r="C44139" t="s">
        <v>160826</v>
      </c>
      <c r="D44139" t="s">
        <v>15481</v>
      </c>
      <c r="E44139" t="s">
        <v>550</v>
      </c>
      <c r="F44139" t="s">
        <v>15482</v>
      </c>
      <c r="G44139">
        <v>5733084887</v>
      </c>
      <c r="H44139" t="s">
        <v>31</v>
      </c>
      <c r="I44139" t="s">
        <v>7</v>
      </c>
    </row>
    <row r="44140" spans="1:9" x14ac:dyDescent="0.2">
      <c r="A44140" t="s">
        <v>160827</v>
      </c>
      <c r="B44140" t="s">
        <v>160828</v>
      </c>
      <c r="C44140" t="s">
        <v>160829</v>
      </c>
      <c r="D44140" t="s">
        <v>186</v>
      </c>
      <c r="E44140" t="s">
        <v>104</v>
      </c>
      <c r="F44140" t="s">
        <v>29868</v>
      </c>
      <c r="G44140">
        <v>4805902040</v>
      </c>
      <c r="H44140" t="s">
        <v>160830</v>
      </c>
      <c r="I44140" t="s">
        <v>7</v>
      </c>
    </row>
    <row r="44141" spans="1:9" x14ac:dyDescent="0.2">
      <c r="A44141" t="s">
        <v>160831</v>
      </c>
      <c r="B44141" t="s">
        <v>160832</v>
      </c>
      <c r="C44141" t="s">
        <v>160833</v>
      </c>
      <c r="D44141" t="s">
        <v>73593</v>
      </c>
      <c r="E44141" t="s">
        <v>577</v>
      </c>
      <c r="F44141" t="s">
        <v>73594</v>
      </c>
      <c r="G44141">
        <v>3038576266</v>
      </c>
      <c r="H44141" t="s">
        <v>160834</v>
      </c>
      <c r="I44141" t="s">
        <v>7</v>
      </c>
    </row>
    <row r="44142" spans="1:9" x14ac:dyDescent="0.2">
      <c r="A44142" t="s">
        <v>160835</v>
      </c>
      <c r="B44142" t="s">
        <v>160836</v>
      </c>
      <c r="C44142" t="s">
        <v>160837</v>
      </c>
      <c r="D44142" t="s">
        <v>56337</v>
      </c>
      <c r="E44142" t="s">
        <v>550</v>
      </c>
      <c r="F44142" t="s">
        <v>56338</v>
      </c>
      <c r="G44142">
        <v>3145066050</v>
      </c>
      <c r="H44142" t="s">
        <v>11127</v>
      </c>
      <c r="I44142" t="s">
        <v>7</v>
      </c>
    </row>
    <row r="44143" spans="1:9" x14ac:dyDescent="0.2">
      <c r="A44143" t="s">
        <v>160838</v>
      </c>
      <c r="B44143" t="s">
        <v>160839</v>
      </c>
      <c r="C44143" t="s">
        <v>160840</v>
      </c>
      <c r="D44143" t="s">
        <v>2191</v>
      </c>
      <c r="E44143" t="s">
        <v>205</v>
      </c>
      <c r="F44143" t="s">
        <v>119786</v>
      </c>
      <c r="G44143">
        <v>4024933110</v>
      </c>
      <c r="H44143" t="s">
        <v>1317</v>
      </c>
      <c r="I44143" t="s">
        <v>7</v>
      </c>
    </row>
    <row r="44144" spans="1:9" x14ac:dyDescent="0.2">
      <c r="A44144" t="s">
        <v>160841</v>
      </c>
      <c r="B44144" t="s">
        <v>160842</v>
      </c>
      <c r="C44144" t="s">
        <v>160843</v>
      </c>
      <c r="D44144" t="s">
        <v>2805</v>
      </c>
      <c r="E44144" t="s">
        <v>127</v>
      </c>
      <c r="F44144" t="s">
        <v>30740</v>
      </c>
      <c r="G44144">
        <v>3027376400</v>
      </c>
      <c r="H44144" t="s">
        <v>6</v>
      </c>
      <c r="I44144" t="s">
        <v>7</v>
      </c>
    </row>
    <row r="44145" spans="1:9" x14ac:dyDescent="0.2">
      <c r="A44145" t="s">
        <v>160844</v>
      </c>
      <c r="B44145" t="s">
        <v>160845</v>
      </c>
      <c r="C44145" t="s">
        <v>160846</v>
      </c>
      <c r="D44145" t="s">
        <v>1052</v>
      </c>
      <c r="E44145" t="s">
        <v>48</v>
      </c>
      <c r="F44145" t="s">
        <v>52837</v>
      </c>
      <c r="G44145">
        <v>4432838400</v>
      </c>
      <c r="H44145" t="s">
        <v>17056</v>
      </c>
      <c r="I44145" t="s">
        <v>7</v>
      </c>
    </row>
    <row r="44146" spans="1:9" x14ac:dyDescent="0.2">
      <c r="A44146" t="s">
        <v>160847</v>
      </c>
      <c r="B44146" t="s">
        <v>160848</v>
      </c>
      <c r="C44146" t="s">
        <v>160849</v>
      </c>
      <c r="D44146" t="s">
        <v>151</v>
      </c>
      <c r="E44146" t="s">
        <v>29</v>
      </c>
      <c r="F44146" t="s">
        <v>152</v>
      </c>
      <c r="G44146">
        <v>7279445800</v>
      </c>
      <c r="H44146" t="s">
        <v>160850</v>
      </c>
      <c r="I44146" t="s">
        <v>7</v>
      </c>
    </row>
    <row r="44147" spans="1:9" x14ac:dyDescent="0.2">
      <c r="A44147" t="s">
        <v>160851</v>
      </c>
      <c r="B44147" t="s">
        <v>160852</v>
      </c>
      <c r="C44147" t="s">
        <v>160853</v>
      </c>
      <c r="D44147" t="s">
        <v>99934</v>
      </c>
      <c r="E44147" t="s">
        <v>287</v>
      </c>
      <c r="F44147" t="s">
        <v>99935</v>
      </c>
      <c r="G44147">
        <v>7179320226</v>
      </c>
      <c r="H44147" t="s">
        <v>31</v>
      </c>
      <c r="I44147" t="s">
        <v>7</v>
      </c>
    </row>
    <row r="44148" spans="1:9" x14ac:dyDescent="0.2">
      <c r="A44148" t="s">
        <v>160854</v>
      </c>
      <c r="B44148" t="s">
        <v>160855</v>
      </c>
      <c r="C44148" t="s">
        <v>160856</v>
      </c>
      <c r="D44148" t="s">
        <v>7066</v>
      </c>
      <c r="E44148" t="s">
        <v>550</v>
      </c>
      <c r="F44148" t="s">
        <v>60581</v>
      </c>
      <c r="G44148">
        <v>3147527881</v>
      </c>
      <c r="H44148" t="s">
        <v>11127</v>
      </c>
      <c r="I44148" t="s">
        <v>7</v>
      </c>
    </row>
    <row r="44149" spans="1:9" x14ac:dyDescent="0.2">
      <c r="A44149" t="s">
        <v>160857</v>
      </c>
      <c r="B44149" t="s">
        <v>160858</v>
      </c>
      <c r="C44149" t="s">
        <v>160859</v>
      </c>
      <c r="D44149" t="s">
        <v>27030</v>
      </c>
      <c r="E44149" t="s">
        <v>180</v>
      </c>
      <c r="F44149" t="s">
        <v>27031</v>
      </c>
      <c r="G44149">
        <v>9188252225</v>
      </c>
      <c r="H44149" t="s">
        <v>34659</v>
      </c>
      <c r="I44149" t="s">
        <v>7</v>
      </c>
    </row>
    <row r="44150" spans="1:9" x14ac:dyDescent="0.2">
      <c r="A44150" t="s">
        <v>160860</v>
      </c>
      <c r="B44150" t="s">
        <v>160861</v>
      </c>
      <c r="C44150" t="s">
        <v>160862</v>
      </c>
      <c r="D44150" t="s">
        <v>21825</v>
      </c>
      <c r="E44150" t="s">
        <v>253</v>
      </c>
      <c r="F44150" t="s">
        <v>60645</v>
      </c>
      <c r="G44150">
        <v>2626328215</v>
      </c>
      <c r="H44150" t="s">
        <v>60646</v>
      </c>
      <c r="I44150" t="s">
        <v>7</v>
      </c>
    </row>
    <row r="44151" spans="1:9" x14ac:dyDescent="0.2">
      <c r="A44151" t="s">
        <v>160863</v>
      </c>
      <c r="B44151" t="s">
        <v>160864</v>
      </c>
      <c r="C44151" t="s">
        <v>160865</v>
      </c>
      <c r="D44151" t="s">
        <v>7476</v>
      </c>
      <c r="E44151" t="s">
        <v>992</v>
      </c>
      <c r="F44151" t="s">
        <v>7477</v>
      </c>
      <c r="G44151">
        <v>9852886523</v>
      </c>
      <c r="H44151" t="s">
        <v>75</v>
      </c>
      <c r="I44151" t="s">
        <v>7</v>
      </c>
    </row>
    <row r="44152" spans="1:9" x14ac:dyDescent="0.2">
      <c r="A44152" t="s">
        <v>160866</v>
      </c>
      <c r="B44152" t="s">
        <v>160867</v>
      </c>
      <c r="C44152" t="s">
        <v>160868</v>
      </c>
      <c r="D44152" t="s">
        <v>20136</v>
      </c>
      <c r="E44152" t="s">
        <v>577</v>
      </c>
      <c r="F44152" t="s">
        <v>20137</v>
      </c>
      <c r="G44152">
        <v>3032179381</v>
      </c>
      <c r="H44152" t="s">
        <v>75</v>
      </c>
      <c r="I44152" t="s">
        <v>7</v>
      </c>
    </row>
    <row r="44153" spans="1:9" x14ac:dyDescent="0.2">
      <c r="A44153" t="s">
        <v>1188</v>
      </c>
      <c r="B44153" t="s">
        <v>160869</v>
      </c>
      <c r="C44153" t="s">
        <v>160870</v>
      </c>
      <c r="D44153" t="s">
        <v>2230</v>
      </c>
      <c r="E44153" t="s">
        <v>85</v>
      </c>
      <c r="F44153" t="s">
        <v>19590</v>
      </c>
      <c r="G44153">
        <v>2813762652</v>
      </c>
      <c r="H44153" t="s">
        <v>1193</v>
      </c>
      <c r="I44153" t="s">
        <v>7</v>
      </c>
    </row>
    <row r="44154" spans="1:9" x14ac:dyDescent="0.2">
      <c r="A44154" t="s">
        <v>160871</v>
      </c>
      <c r="B44154" t="s">
        <v>160872</v>
      </c>
      <c r="C44154" t="s">
        <v>160873</v>
      </c>
      <c r="D44154" t="s">
        <v>8780</v>
      </c>
      <c r="E44154" t="s">
        <v>133</v>
      </c>
      <c r="F44154" t="s">
        <v>14939</v>
      </c>
      <c r="G44154">
        <v>8646277231</v>
      </c>
      <c r="H44154" t="s">
        <v>31</v>
      </c>
      <c r="I44154" t="s">
        <v>7</v>
      </c>
    </row>
    <row r="44155" spans="1:9" x14ac:dyDescent="0.2">
      <c r="A44155" t="s">
        <v>160874</v>
      </c>
      <c r="B44155" t="s">
        <v>160875</v>
      </c>
      <c r="C44155" t="s">
        <v>160876</v>
      </c>
      <c r="D44155" t="s">
        <v>21954</v>
      </c>
      <c r="E44155" t="s">
        <v>29</v>
      </c>
      <c r="F44155" t="s">
        <v>21499</v>
      </c>
      <c r="G44155">
        <v>9544856796</v>
      </c>
      <c r="H44155" t="s">
        <v>6</v>
      </c>
      <c r="I44155" t="s">
        <v>7</v>
      </c>
    </row>
    <row r="44156" spans="1:9" x14ac:dyDescent="0.2">
      <c r="A44156" t="s">
        <v>160877</v>
      </c>
      <c r="B44156" t="s">
        <v>160878</v>
      </c>
      <c r="C44156" t="s">
        <v>160879</v>
      </c>
      <c r="D44156" t="s">
        <v>160880</v>
      </c>
      <c r="E44156" t="s">
        <v>271</v>
      </c>
      <c r="F44156" t="s">
        <v>53876</v>
      </c>
      <c r="G44156">
        <v>7083494340</v>
      </c>
      <c r="H44156" t="s">
        <v>75</v>
      </c>
      <c r="I44156" t="s">
        <v>7</v>
      </c>
    </row>
    <row r="44157" spans="1:9" x14ac:dyDescent="0.2">
      <c r="A44157" t="s">
        <v>160881</v>
      </c>
      <c r="B44157" t="s">
        <v>160882</v>
      </c>
      <c r="C44157" t="s">
        <v>160883</v>
      </c>
      <c r="D44157" t="s">
        <v>38198</v>
      </c>
      <c r="E44157" t="s">
        <v>36</v>
      </c>
      <c r="F44157" t="s">
        <v>38199</v>
      </c>
      <c r="G44157">
        <v>7184700208</v>
      </c>
      <c r="H44157" t="s">
        <v>6</v>
      </c>
      <c r="I44157" t="s">
        <v>7</v>
      </c>
    </row>
    <row r="44158" spans="1:9" x14ac:dyDescent="0.2">
      <c r="A44158" t="s">
        <v>7848</v>
      </c>
      <c r="B44158" t="s">
        <v>160884</v>
      </c>
      <c r="C44158" t="s">
        <v>160885</v>
      </c>
      <c r="D44158" t="s">
        <v>5699</v>
      </c>
      <c r="E44158" t="s">
        <v>4</v>
      </c>
      <c r="F44158" t="s">
        <v>9882</v>
      </c>
      <c r="G44158">
        <v>5106280954</v>
      </c>
      <c r="H44158" t="s">
        <v>7852</v>
      </c>
      <c r="I44158" t="s">
        <v>7</v>
      </c>
    </row>
    <row r="44159" spans="1:9" x14ac:dyDescent="0.2">
      <c r="A44159" t="s">
        <v>160886</v>
      </c>
      <c r="B44159" t="s">
        <v>160887</v>
      </c>
      <c r="C44159" t="s">
        <v>160888</v>
      </c>
      <c r="D44159" t="s">
        <v>8457</v>
      </c>
      <c r="E44159" t="s">
        <v>29</v>
      </c>
      <c r="F44159" t="s">
        <v>8458</v>
      </c>
      <c r="G44159">
        <v>4078702235</v>
      </c>
      <c r="H44159" t="s">
        <v>75</v>
      </c>
      <c r="I44159" t="s">
        <v>7</v>
      </c>
    </row>
    <row r="44160" spans="1:9" x14ac:dyDescent="0.2">
      <c r="A44160" t="s">
        <v>160889</v>
      </c>
      <c r="B44160" t="s">
        <v>160890</v>
      </c>
      <c r="C44160" t="s">
        <v>160891</v>
      </c>
      <c r="D44160" t="s">
        <v>16494</v>
      </c>
      <c r="E44160" t="s">
        <v>61</v>
      </c>
      <c r="F44160" t="s">
        <v>37420</v>
      </c>
      <c r="G44160">
        <v>5409322511</v>
      </c>
      <c r="H44160" t="s">
        <v>75</v>
      </c>
      <c r="I44160" t="s">
        <v>7</v>
      </c>
    </row>
    <row r="44161" spans="1:9" x14ac:dyDescent="0.2">
      <c r="A44161" t="s">
        <v>160892</v>
      </c>
      <c r="B44161" t="s">
        <v>160893</v>
      </c>
      <c r="C44161" t="s">
        <v>160894</v>
      </c>
      <c r="D44161" t="s">
        <v>2865</v>
      </c>
      <c r="E44161" t="s">
        <v>22</v>
      </c>
      <c r="F44161" t="s">
        <v>86275</v>
      </c>
      <c r="G44161">
        <v>9137888168</v>
      </c>
      <c r="H44161" t="s">
        <v>6</v>
      </c>
      <c r="I44161" t="s">
        <v>7</v>
      </c>
    </row>
    <row r="44162" spans="1:9" x14ac:dyDescent="0.2">
      <c r="A44162" t="s">
        <v>160895</v>
      </c>
      <c r="B44162" t="s">
        <v>160896</v>
      </c>
      <c r="C44162" t="s">
        <v>160897</v>
      </c>
      <c r="D44162" t="s">
        <v>25993</v>
      </c>
      <c r="E44162" t="s">
        <v>145</v>
      </c>
      <c r="F44162" t="s">
        <v>25994</v>
      </c>
      <c r="G44162">
        <v>7709671210</v>
      </c>
      <c r="H44162" t="s">
        <v>31</v>
      </c>
      <c r="I44162" t="s">
        <v>7</v>
      </c>
    </row>
    <row r="44163" spans="1:9" x14ac:dyDescent="0.2">
      <c r="A44163" t="s">
        <v>33327</v>
      </c>
      <c r="B44163" t="s">
        <v>160898</v>
      </c>
      <c r="C44163" t="s">
        <v>160899</v>
      </c>
      <c r="D44163" t="s">
        <v>26541</v>
      </c>
      <c r="E44163" t="s">
        <v>85</v>
      </c>
      <c r="F44163" t="s">
        <v>44007</v>
      </c>
      <c r="G44163">
        <v>2548365255</v>
      </c>
      <c r="H44163" t="s">
        <v>160900</v>
      </c>
      <c r="I44163" t="s">
        <v>7</v>
      </c>
    </row>
    <row r="44164" spans="1:9" x14ac:dyDescent="0.2">
      <c r="A44164" t="s">
        <v>160901</v>
      </c>
      <c r="B44164" t="s">
        <v>160902</v>
      </c>
      <c r="C44164" t="s">
        <v>160903</v>
      </c>
      <c r="D44164" t="s">
        <v>3671</v>
      </c>
      <c r="E44164" t="s">
        <v>577</v>
      </c>
      <c r="F44164" t="s">
        <v>117816</v>
      </c>
      <c r="G44164">
        <v>3032050766</v>
      </c>
      <c r="H44164" t="s">
        <v>75</v>
      </c>
      <c r="I44164" t="s">
        <v>7</v>
      </c>
    </row>
    <row r="44165" spans="1:9" x14ac:dyDescent="0.2">
      <c r="A44165" t="s">
        <v>160904</v>
      </c>
      <c r="B44165" t="s">
        <v>160905</v>
      </c>
      <c r="C44165" t="s">
        <v>160906</v>
      </c>
      <c r="D44165" t="s">
        <v>22433</v>
      </c>
      <c r="E44165" t="s">
        <v>4</v>
      </c>
      <c r="F44165" t="s">
        <v>22434</v>
      </c>
      <c r="G44165">
        <v>8188410810</v>
      </c>
      <c r="H44165" t="s">
        <v>31</v>
      </c>
      <c r="I44165" t="s">
        <v>7</v>
      </c>
    </row>
    <row r="44166" spans="1:9" x14ac:dyDescent="0.2">
      <c r="A44166" t="s">
        <v>13201</v>
      </c>
      <c r="B44166" t="s">
        <v>160907</v>
      </c>
      <c r="C44166" t="s">
        <v>160908</v>
      </c>
      <c r="D44166" t="s">
        <v>87942</v>
      </c>
      <c r="E44166" t="s">
        <v>231</v>
      </c>
      <c r="F44166" t="s">
        <v>87943</v>
      </c>
      <c r="G44166">
        <v>2523311306</v>
      </c>
      <c r="H44166" t="s">
        <v>1547</v>
      </c>
      <c r="I44166" t="s">
        <v>7</v>
      </c>
    </row>
    <row r="44167" spans="1:9" x14ac:dyDescent="0.2">
      <c r="A44167" t="s">
        <v>160909</v>
      </c>
      <c r="B44167" t="s">
        <v>160910</v>
      </c>
      <c r="C44167" t="s">
        <v>160911</v>
      </c>
      <c r="D44167" t="s">
        <v>264</v>
      </c>
      <c r="E44167" t="s">
        <v>265</v>
      </c>
      <c r="F44167" t="s">
        <v>37681</v>
      </c>
      <c r="G44167">
        <v>8016165237</v>
      </c>
      <c r="H44167" t="s">
        <v>6</v>
      </c>
      <c r="I44167" t="s">
        <v>7</v>
      </c>
    </row>
    <row r="44168" spans="1:9" x14ac:dyDescent="0.2">
      <c r="A44168" t="s">
        <v>160912</v>
      </c>
      <c r="B44168" t="s">
        <v>160913</v>
      </c>
      <c r="C44168" t="s">
        <v>160914</v>
      </c>
      <c r="D44168" t="s">
        <v>79502</v>
      </c>
      <c r="E44168" t="s">
        <v>121</v>
      </c>
      <c r="F44168" t="s">
        <v>79503</v>
      </c>
      <c r="G44168">
        <v>3047443649</v>
      </c>
      <c r="H44168" t="s">
        <v>75</v>
      </c>
      <c r="I44168" t="s">
        <v>7</v>
      </c>
    </row>
    <row r="44169" spans="1:9" x14ac:dyDescent="0.2">
      <c r="A44169" t="s">
        <v>160915</v>
      </c>
      <c r="B44169" t="s">
        <v>160916</v>
      </c>
      <c r="C44169" t="s">
        <v>160917</v>
      </c>
      <c r="D44169" t="s">
        <v>3727</v>
      </c>
      <c r="E44169" t="s">
        <v>48</v>
      </c>
      <c r="F44169" t="s">
        <v>62927</v>
      </c>
      <c r="G44169">
        <v>4105329796</v>
      </c>
      <c r="H44169" t="s">
        <v>160918</v>
      </c>
      <c r="I44169" t="s">
        <v>7</v>
      </c>
    </row>
    <row r="44170" spans="1:9" x14ac:dyDescent="0.2">
      <c r="A44170" t="s">
        <v>160919</v>
      </c>
      <c r="B44170" t="s">
        <v>160920</v>
      </c>
      <c r="C44170" t="s">
        <v>160921</v>
      </c>
      <c r="D44170" t="s">
        <v>2805</v>
      </c>
      <c r="E44170" t="s">
        <v>452</v>
      </c>
      <c r="F44170" t="s">
        <v>45471</v>
      </c>
      <c r="G44170">
        <v>7402586678</v>
      </c>
      <c r="H44170" t="s">
        <v>260</v>
      </c>
      <c r="I44170" t="s">
        <v>7</v>
      </c>
    </row>
    <row r="44171" spans="1:9" x14ac:dyDescent="0.2">
      <c r="A44171" t="s">
        <v>160922</v>
      </c>
      <c r="B44171" t="s">
        <v>160923</v>
      </c>
      <c r="C44171" t="s">
        <v>160924</v>
      </c>
      <c r="D44171" t="s">
        <v>104073</v>
      </c>
      <c r="E44171" t="s">
        <v>198</v>
      </c>
      <c r="F44171" t="s">
        <v>104074</v>
      </c>
      <c r="G44171">
        <v>9898453609</v>
      </c>
      <c r="H44171" t="s">
        <v>33349</v>
      </c>
      <c r="I44171" t="s">
        <v>7</v>
      </c>
    </row>
    <row r="44172" spans="1:9" x14ac:dyDescent="0.2">
      <c r="A44172" t="s">
        <v>160925</v>
      </c>
      <c r="B44172" t="s">
        <v>160926</v>
      </c>
      <c r="C44172" t="s">
        <v>160927</v>
      </c>
      <c r="D44172" t="s">
        <v>47671</v>
      </c>
      <c r="E44172" t="s">
        <v>198</v>
      </c>
      <c r="F44172" t="s">
        <v>47672</v>
      </c>
      <c r="G44172">
        <v>9067797185</v>
      </c>
      <c r="H44172" t="s">
        <v>75</v>
      </c>
      <c r="I44172" t="s">
        <v>7</v>
      </c>
    </row>
    <row r="44173" spans="1:9" x14ac:dyDescent="0.2">
      <c r="A44173" t="s">
        <v>160928</v>
      </c>
      <c r="B44173" t="s">
        <v>160929</v>
      </c>
      <c r="C44173" t="s">
        <v>160930</v>
      </c>
      <c r="D44173" t="s">
        <v>14278</v>
      </c>
      <c r="E44173" t="s">
        <v>707</v>
      </c>
      <c r="F44173" t="s">
        <v>33450</v>
      </c>
      <c r="G44173">
        <v>7012317332</v>
      </c>
      <c r="H44173" t="s">
        <v>160931</v>
      </c>
      <c r="I44173" t="s">
        <v>7</v>
      </c>
    </row>
    <row r="44174" spans="1:9" x14ac:dyDescent="0.2">
      <c r="A44174" t="s">
        <v>160932</v>
      </c>
      <c r="B44174" t="s">
        <v>160933</v>
      </c>
      <c r="C44174" t="s">
        <v>160934</v>
      </c>
      <c r="D44174" t="s">
        <v>11495</v>
      </c>
      <c r="E44174" t="s">
        <v>550</v>
      </c>
      <c r="F44174" t="s">
        <v>37925</v>
      </c>
      <c r="G44174">
        <v>8162328877</v>
      </c>
      <c r="H44174" t="s">
        <v>160935</v>
      </c>
      <c r="I44174" t="s">
        <v>7</v>
      </c>
    </row>
    <row r="44175" spans="1:9" x14ac:dyDescent="0.2">
      <c r="A44175" t="s">
        <v>160936</v>
      </c>
      <c r="B44175" t="s">
        <v>160937</v>
      </c>
      <c r="C44175" t="s">
        <v>160938</v>
      </c>
      <c r="D44175" t="s">
        <v>76792</v>
      </c>
      <c r="E44175" t="s">
        <v>519</v>
      </c>
      <c r="F44175" t="s">
        <v>76793</v>
      </c>
      <c r="G44175">
        <v>4256725800</v>
      </c>
      <c r="H44175" t="s">
        <v>87475</v>
      </c>
      <c r="I44175" t="s">
        <v>7</v>
      </c>
    </row>
    <row r="44176" spans="1:9" x14ac:dyDescent="0.2">
      <c r="A44176" t="s">
        <v>1088</v>
      </c>
      <c r="B44176" t="s">
        <v>160939</v>
      </c>
      <c r="C44176" t="s">
        <v>160940</v>
      </c>
      <c r="D44176" t="s">
        <v>1817</v>
      </c>
      <c r="E44176" t="s">
        <v>104</v>
      </c>
      <c r="F44176" t="s">
        <v>34313</v>
      </c>
      <c r="G44176">
        <v>4802812930</v>
      </c>
      <c r="H44176" t="s">
        <v>373</v>
      </c>
      <c r="I44176" t="s">
        <v>9</v>
      </c>
    </row>
    <row r="44177" spans="1:9" x14ac:dyDescent="0.2">
      <c r="A44177" t="s">
        <v>160941</v>
      </c>
      <c r="B44177" t="s">
        <v>160942</v>
      </c>
      <c r="C44177" t="s">
        <v>160943</v>
      </c>
      <c r="D44177" t="s">
        <v>742</v>
      </c>
      <c r="E44177" t="s">
        <v>327</v>
      </c>
      <c r="F44177" t="s">
        <v>59185</v>
      </c>
      <c r="G44177">
        <v>5742730080</v>
      </c>
      <c r="H44177" t="s">
        <v>31</v>
      </c>
      <c r="I44177" t="s">
        <v>7</v>
      </c>
    </row>
    <row r="44178" spans="1:9" x14ac:dyDescent="0.2">
      <c r="A44178" t="s">
        <v>160944</v>
      </c>
      <c r="B44178" t="s">
        <v>160945</v>
      </c>
      <c r="C44178" t="s">
        <v>103129</v>
      </c>
      <c r="D44178" t="s">
        <v>14186</v>
      </c>
      <c r="E44178" t="s">
        <v>231</v>
      </c>
      <c r="F44178" t="s">
        <v>95080</v>
      </c>
      <c r="G44178">
        <v>9193466689</v>
      </c>
      <c r="H44178" t="s">
        <v>103130</v>
      </c>
      <c r="I44178" t="s">
        <v>7</v>
      </c>
    </row>
    <row r="44179" spans="1:9" x14ac:dyDescent="0.2">
      <c r="A44179" t="s">
        <v>160946</v>
      </c>
      <c r="B44179" t="s">
        <v>160947</v>
      </c>
      <c r="C44179" t="s">
        <v>22588</v>
      </c>
      <c r="D44179" t="s">
        <v>2421</v>
      </c>
      <c r="E44179" t="s">
        <v>91</v>
      </c>
      <c r="F44179" t="s">
        <v>2422</v>
      </c>
      <c r="G44179">
        <v>7328971500</v>
      </c>
      <c r="H44179" t="s">
        <v>160948</v>
      </c>
      <c r="I44179" t="s">
        <v>7</v>
      </c>
    </row>
    <row r="44180" spans="1:9" x14ac:dyDescent="0.2">
      <c r="A44180" t="s">
        <v>160949</v>
      </c>
      <c r="B44180" t="s">
        <v>160950</v>
      </c>
      <c r="C44180" t="s">
        <v>160951</v>
      </c>
      <c r="D44180" t="s">
        <v>13253</v>
      </c>
      <c r="E44180" t="s">
        <v>231</v>
      </c>
      <c r="F44180" t="s">
        <v>13254</v>
      </c>
      <c r="G44180">
        <v>2524476303</v>
      </c>
      <c r="H44180" t="s">
        <v>6</v>
      </c>
      <c r="I44180" t="s">
        <v>7</v>
      </c>
    </row>
    <row r="44181" spans="1:9" x14ac:dyDescent="0.2">
      <c r="A44181" t="s">
        <v>160952</v>
      </c>
      <c r="B44181" t="s">
        <v>160953</v>
      </c>
      <c r="C44181" t="s">
        <v>160954</v>
      </c>
      <c r="D44181" t="s">
        <v>2191</v>
      </c>
      <c r="E44181" t="s">
        <v>205</v>
      </c>
      <c r="F44181" t="s">
        <v>19899</v>
      </c>
      <c r="G44181">
        <v>4024929349</v>
      </c>
      <c r="H44181" t="s">
        <v>75</v>
      </c>
      <c r="I44181" t="s">
        <v>7</v>
      </c>
    </row>
    <row r="44182" spans="1:9" x14ac:dyDescent="0.2">
      <c r="A44182" t="s">
        <v>24867</v>
      </c>
      <c r="B44182" t="s">
        <v>160955</v>
      </c>
      <c r="C44182" t="s">
        <v>160956</v>
      </c>
      <c r="D44182" t="s">
        <v>807</v>
      </c>
      <c r="E44182" t="s">
        <v>287</v>
      </c>
      <c r="F44182" t="s">
        <v>18239</v>
      </c>
      <c r="G44182">
        <v>7242251592</v>
      </c>
      <c r="H44182" t="s">
        <v>24872</v>
      </c>
      <c r="I44182" t="s">
        <v>7</v>
      </c>
    </row>
    <row r="44183" spans="1:9" x14ac:dyDescent="0.2">
      <c r="A44183" t="s">
        <v>160957</v>
      </c>
      <c r="B44183" t="s">
        <v>160958</v>
      </c>
      <c r="C44183" t="s">
        <v>160959</v>
      </c>
      <c r="D44183" t="s">
        <v>11273</v>
      </c>
      <c r="E44183" t="s">
        <v>667</v>
      </c>
      <c r="F44183" t="s">
        <v>160960</v>
      </c>
      <c r="G44183">
        <v>5755287160</v>
      </c>
      <c r="H44183" t="s">
        <v>152886</v>
      </c>
      <c r="I44183" t="s">
        <v>7</v>
      </c>
    </row>
    <row r="44184" spans="1:9" x14ac:dyDescent="0.2">
      <c r="A44184" t="s">
        <v>160961</v>
      </c>
      <c r="B44184" t="s">
        <v>160962</v>
      </c>
      <c r="C44184" t="s">
        <v>160963</v>
      </c>
      <c r="D44184" t="s">
        <v>25915</v>
      </c>
      <c r="E44184" t="s">
        <v>48</v>
      </c>
      <c r="F44184" t="s">
        <v>56342</v>
      </c>
      <c r="G44184">
        <v>4103067880</v>
      </c>
      <c r="H44184" t="s">
        <v>7754</v>
      </c>
      <c r="I44184" t="s">
        <v>7</v>
      </c>
    </row>
    <row r="44185" spans="1:9" x14ac:dyDescent="0.2">
      <c r="A44185" t="s">
        <v>160964</v>
      </c>
      <c r="B44185" t="s">
        <v>160965</v>
      </c>
      <c r="C44185" t="s">
        <v>160966</v>
      </c>
      <c r="D44185" t="s">
        <v>28038</v>
      </c>
      <c r="E44185" t="s">
        <v>121</v>
      </c>
      <c r="F44185" t="s">
        <v>71632</v>
      </c>
      <c r="G44185">
        <v>3042929887</v>
      </c>
      <c r="H44185" t="s">
        <v>75</v>
      </c>
      <c r="I44185" t="s">
        <v>7</v>
      </c>
    </row>
    <row r="44186" spans="1:9" x14ac:dyDescent="0.2">
      <c r="A44186" t="s">
        <v>160967</v>
      </c>
      <c r="B44186" t="s">
        <v>160968</v>
      </c>
      <c r="C44186" t="s">
        <v>160969</v>
      </c>
      <c r="D44186" t="s">
        <v>3594</v>
      </c>
      <c r="E44186" t="s">
        <v>104</v>
      </c>
      <c r="F44186" t="s">
        <v>85053</v>
      </c>
      <c r="G44186">
        <v>6029385087</v>
      </c>
      <c r="H44186" t="s">
        <v>6</v>
      </c>
      <c r="I44186" t="s">
        <v>7</v>
      </c>
    </row>
    <row r="44187" spans="1:9" x14ac:dyDescent="0.2">
      <c r="A44187" t="s">
        <v>160970</v>
      </c>
      <c r="B44187" t="s">
        <v>160971</v>
      </c>
      <c r="C44187" t="s">
        <v>160972</v>
      </c>
      <c r="D44187" t="s">
        <v>5723</v>
      </c>
      <c r="E44187" t="s">
        <v>145</v>
      </c>
      <c r="F44187" t="s">
        <v>27485</v>
      </c>
      <c r="G44187">
        <v>9128973220</v>
      </c>
      <c r="H44187" t="s">
        <v>31</v>
      </c>
      <c r="I44187" t="s">
        <v>7</v>
      </c>
    </row>
    <row r="44188" spans="1:9" x14ac:dyDescent="0.2">
      <c r="A44188" t="s">
        <v>160973</v>
      </c>
      <c r="B44188" t="s">
        <v>160974</v>
      </c>
      <c r="C44188" t="s">
        <v>160975</v>
      </c>
      <c r="D44188" t="s">
        <v>835</v>
      </c>
      <c r="E44188" t="s">
        <v>4</v>
      </c>
      <c r="F44188" t="s">
        <v>4532</v>
      </c>
      <c r="G44188">
        <v>3102752117</v>
      </c>
      <c r="H44188" t="s">
        <v>6</v>
      </c>
      <c r="I44188" t="s">
        <v>7</v>
      </c>
    </row>
    <row r="44189" spans="1:9" x14ac:dyDescent="0.2">
      <c r="A44189" t="s">
        <v>160976</v>
      </c>
      <c r="B44189" t="s">
        <v>160977</v>
      </c>
      <c r="C44189" t="s">
        <v>160978</v>
      </c>
      <c r="D44189" t="s">
        <v>3717</v>
      </c>
      <c r="E44189" t="s">
        <v>85</v>
      </c>
      <c r="F44189" t="s">
        <v>32957</v>
      </c>
      <c r="G44189">
        <v>9035695485</v>
      </c>
      <c r="H44189" t="s">
        <v>75</v>
      </c>
      <c r="I44189" t="s">
        <v>7</v>
      </c>
    </row>
    <row r="44190" spans="1:9" x14ac:dyDescent="0.2">
      <c r="A44190" t="s">
        <v>160979</v>
      </c>
      <c r="B44190" t="s">
        <v>160980</v>
      </c>
      <c r="C44190" t="s">
        <v>160981</v>
      </c>
      <c r="D44190" t="s">
        <v>8005</v>
      </c>
      <c r="E44190" t="s">
        <v>98</v>
      </c>
      <c r="F44190" t="s">
        <v>160982</v>
      </c>
      <c r="G44190">
        <v>2562475451</v>
      </c>
      <c r="H44190" t="s">
        <v>160983</v>
      </c>
      <c r="I44190" t="s">
        <v>7</v>
      </c>
    </row>
    <row r="44191" spans="1:9" x14ac:dyDescent="0.2">
      <c r="A44191" t="s">
        <v>160984</v>
      </c>
      <c r="B44191" t="s">
        <v>160985</v>
      </c>
      <c r="C44191" t="s">
        <v>160986</v>
      </c>
      <c r="D44191" t="s">
        <v>83196</v>
      </c>
      <c r="E44191" t="s">
        <v>29</v>
      </c>
      <c r="F44191" t="s">
        <v>17431</v>
      </c>
      <c r="G44191">
        <v>5619646467</v>
      </c>
      <c r="H44191" t="s">
        <v>75</v>
      </c>
      <c r="I44191" t="s">
        <v>7</v>
      </c>
    </row>
    <row r="44192" spans="1:9" x14ac:dyDescent="0.2">
      <c r="A44192" t="s">
        <v>160987</v>
      </c>
      <c r="B44192" t="s">
        <v>160988</v>
      </c>
      <c r="C44192" t="s">
        <v>160989</v>
      </c>
      <c r="D44192" t="s">
        <v>18949</v>
      </c>
      <c r="E44192" t="s">
        <v>4</v>
      </c>
      <c r="F44192" t="s">
        <v>37156</v>
      </c>
      <c r="G44192">
        <v>7607229409</v>
      </c>
      <c r="H44192" t="s">
        <v>6</v>
      </c>
      <c r="I44192" t="s">
        <v>7</v>
      </c>
    </row>
    <row r="44193" spans="1:9" x14ac:dyDescent="0.2">
      <c r="A44193" t="s">
        <v>160990</v>
      </c>
      <c r="B44193" t="s">
        <v>160991</v>
      </c>
      <c r="C44193" t="s">
        <v>160992</v>
      </c>
      <c r="D44193" t="s">
        <v>25886</v>
      </c>
      <c r="E44193" t="s">
        <v>780</v>
      </c>
      <c r="F44193" t="s">
        <v>75087</v>
      </c>
      <c r="G44193">
        <v>7754259331</v>
      </c>
      <c r="H44193" t="s">
        <v>75</v>
      </c>
      <c r="I44193" t="s">
        <v>7</v>
      </c>
    </row>
    <row r="44194" spans="1:9" x14ac:dyDescent="0.2">
      <c r="A44194" t="s">
        <v>160993</v>
      </c>
      <c r="B44194" t="s">
        <v>160994</v>
      </c>
      <c r="C44194" t="s">
        <v>160995</v>
      </c>
      <c r="D44194" t="s">
        <v>1331</v>
      </c>
      <c r="E44194" t="s">
        <v>85</v>
      </c>
      <c r="F44194" t="s">
        <v>52563</v>
      </c>
      <c r="G44194">
        <v>9406831510</v>
      </c>
      <c r="H44194" t="s">
        <v>6</v>
      </c>
      <c r="I44194" t="s">
        <v>7</v>
      </c>
    </row>
    <row r="44195" spans="1:9" x14ac:dyDescent="0.2">
      <c r="A44195" t="s">
        <v>160996</v>
      </c>
      <c r="B44195" t="s">
        <v>160997</v>
      </c>
      <c r="C44195" t="s">
        <v>160998</v>
      </c>
      <c r="D44195" t="s">
        <v>19306</v>
      </c>
      <c r="E44195" t="s">
        <v>36</v>
      </c>
      <c r="F44195" t="s">
        <v>19307</v>
      </c>
      <c r="G44195">
        <v>7183964091</v>
      </c>
      <c r="H44195" t="s">
        <v>160999</v>
      </c>
      <c r="I44195" t="s">
        <v>7</v>
      </c>
    </row>
    <row r="44196" spans="1:9" x14ac:dyDescent="0.2">
      <c r="A44196" t="s">
        <v>161000</v>
      </c>
      <c r="B44196" t="s">
        <v>161001</v>
      </c>
      <c r="C44196" t="s">
        <v>161002</v>
      </c>
      <c r="D44196" t="s">
        <v>28217</v>
      </c>
      <c r="E44196" t="s">
        <v>85</v>
      </c>
      <c r="F44196" t="s">
        <v>28218</v>
      </c>
      <c r="G44196">
        <v>2813026050</v>
      </c>
      <c r="H44196" t="s">
        <v>161003</v>
      </c>
      <c r="I44196" t="s">
        <v>7</v>
      </c>
    </row>
    <row r="44197" spans="1:9" x14ac:dyDescent="0.2">
      <c r="A44197" t="s">
        <v>161004</v>
      </c>
      <c r="B44197" t="s">
        <v>161005</v>
      </c>
      <c r="C44197" t="s">
        <v>161006</v>
      </c>
      <c r="D44197" t="s">
        <v>807</v>
      </c>
      <c r="E44197" t="s">
        <v>231</v>
      </c>
      <c r="F44197" t="s">
        <v>49731</v>
      </c>
      <c r="G44197">
        <v>2529401529</v>
      </c>
      <c r="H44197" t="s">
        <v>6</v>
      </c>
      <c r="I44197" t="s">
        <v>7</v>
      </c>
    </row>
    <row r="44198" spans="1:9" x14ac:dyDescent="0.2">
      <c r="A44198" t="s">
        <v>161007</v>
      </c>
      <c r="B44198" t="s">
        <v>161008</v>
      </c>
      <c r="C44198" t="s">
        <v>161009</v>
      </c>
      <c r="D44198" t="s">
        <v>835</v>
      </c>
      <c r="E44198" t="s">
        <v>4</v>
      </c>
      <c r="F44198" t="s">
        <v>8188</v>
      </c>
      <c r="G44198">
        <v>2133805100</v>
      </c>
      <c r="H44198" t="s">
        <v>161010</v>
      </c>
      <c r="I44198" t="s">
        <v>7</v>
      </c>
    </row>
    <row r="44199" spans="1:9" x14ac:dyDescent="0.2">
      <c r="A44199" t="s">
        <v>161011</v>
      </c>
      <c r="B44199" t="s">
        <v>161012</v>
      </c>
      <c r="C44199" t="s">
        <v>161013</v>
      </c>
      <c r="D44199" t="s">
        <v>4164</v>
      </c>
      <c r="E44199" t="s">
        <v>85</v>
      </c>
      <c r="F44199" t="s">
        <v>16006</v>
      </c>
      <c r="G44199">
        <v>9728675353</v>
      </c>
      <c r="H44199" t="s">
        <v>31</v>
      </c>
      <c r="I44199" t="s">
        <v>7</v>
      </c>
    </row>
    <row r="44200" spans="1:9" x14ac:dyDescent="0.2">
      <c r="A44200" t="s">
        <v>161014</v>
      </c>
      <c r="B44200" t="s">
        <v>161015</v>
      </c>
      <c r="C44200" t="s">
        <v>161016</v>
      </c>
      <c r="D44200" t="s">
        <v>1598</v>
      </c>
      <c r="E44200" t="s">
        <v>36</v>
      </c>
      <c r="F44200" t="s">
        <v>17705</v>
      </c>
      <c r="G44200">
        <v>7186546974</v>
      </c>
      <c r="H44200" t="s">
        <v>83748</v>
      </c>
      <c r="I44200" t="s">
        <v>7</v>
      </c>
    </row>
    <row r="44201" spans="1:9" x14ac:dyDescent="0.2">
      <c r="A44201" t="s">
        <v>161017</v>
      </c>
      <c r="B44201" t="s">
        <v>161018</v>
      </c>
      <c r="C44201" t="s">
        <v>161019</v>
      </c>
      <c r="D44201" t="s">
        <v>12565</v>
      </c>
      <c r="E44201" t="s">
        <v>550</v>
      </c>
      <c r="F44201" t="s">
        <v>28560</v>
      </c>
      <c r="G44201">
        <v>3148316448</v>
      </c>
      <c r="H44201" t="s">
        <v>6</v>
      </c>
      <c r="I44201" t="s">
        <v>7</v>
      </c>
    </row>
    <row r="44202" spans="1:9" x14ac:dyDescent="0.2">
      <c r="A44202" t="s">
        <v>1188</v>
      </c>
      <c r="B44202" t="s">
        <v>161020</v>
      </c>
      <c r="C44202" t="s">
        <v>161021</v>
      </c>
      <c r="D44202" t="s">
        <v>6938</v>
      </c>
      <c r="E44202" t="s">
        <v>85</v>
      </c>
      <c r="F44202" t="s">
        <v>6939</v>
      </c>
      <c r="G44202">
        <v>9729232297</v>
      </c>
      <c r="H44202" t="s">
        <v>1193</v>
      </c>
      <c r="I44202" t="s">
        <v>7</v>
      </c>
    </row>
    <row r="44203" spans="1:9" x14ac:dyDescent="0.2">
      <c r="A44203" t="s">
        <v>161022</v>
      </c>
      <c r="B44203" t="s">
        <v>161023</v>
      </c>
      <c r="C44203" t="s">
        <v>161024</v>
      </c>
      <c r="D44203" t="s">
        <v>478</v>
      </c>
      <c r="E44203" t="s">
        <v>550</v>
      </c>
      <c r="F44203" t="s">
        <v>132107</v>
      </c>
      <c r="G44203">
        <v>8162575202</v>
      </c>
      <c r="H44203" t="s">
        <v>6</v>
      </c>
      <c r="I44203" t="s">
        <v>7</v>
      </c>
    </row>
    <row r="44204" spans="1:9" x14ac:dyDescent="0.2">
      <c r="A44204" t="s">
        <v>161025</v>
      </c>
      <c r="B44204" t="s">
        <v>161026</v>
      </c>
      <c r="C44204" t="s">
        <v>161027</v>
      </c>
      <c r="D44204" t="s">
        <v>8567</v>
      </c>
      <c r="E44204" t="s">
        <v>992</v>
      </c>
      <c r="F44204" t="s">
        <v>12433</v>
      </c>
      <c r="G44204">
        <v>9858937476</v>
      </c>
      <c r="H44204" t="s">
        <v>6</v>
      </c>
      <c r="I44204" t="s">
        <v>7</v>
      </c>
    </row>
    <row r="44205" spans="1:9" x14ac:dyDescent="0.2">
      <c r="A44205" t="s">
        <v>161028</v>
      </c>
      <c r="B44205" t="s">
        <v>161029</v>
      </c>
      <c r="C44205" t="s">
        <v>161030</v>
      </c>
      <c r="D44205" t="s">
        <v>23729</v>
      </c>
      <c r="E44205" t="s">
        <v>85</v>
      </c>
      <c r="F44205" t="s">
        <v>23730</v>
      </c>
      <c r="G44205">
        <v>9797641805</v>
      </c>
      <c r="H44205" t="s">
        <v>6</v>
      </c>
      <c r="I44205" t="s">
        <v>7</v>
      </c>
    </row>
    <row r="44206" spans="1:9" x14ac:dyDescent="0.2">
      <c r="A44206" t="s">
        <v>161031</v>
      </c>
      <c r="B44206" t="s">
        <v>161032</v>
      </c>
      <c r="C44206" t="s">
        <v>161033</v>
      </c>
      <c r="D44206" t="s">
        <v>5451</v>
      </c>
      <c r="E44206" t="s">
        <v>36</v>
      </c>
      <c r="F44206" t="s">
        <v>5452</v>
      </c>
      <c r="G44206">
        <v>6314516849</v>
      </c>
      <c r="H44206" t="s">
        <v>6</v>
      </c>
      <c r="I44206" t="s">
        <v>7</v>
      </c>
    </row>
    <row r="44207" spans="1:9" x14ac:dyDescent="0.2">
      <c r="A44207" t="s">
        <v>1088</v>
      </c>
      <c r="B44207" t="s">
        <v>161034</v>
      </c>
      <c r="C44207" t="s">
        <v>161035</v>
      </c>
      <c r="D44207" t="s">
        <v>10665</v>
      </c>
      <c r="E44207" t="s">
        <v>198</v>
      </c>
      <c r="F44207" t="s">
        <v>10666</v>
      </c>
      <c r="G44207">
        <v>5172580002</v>
      </c>
      <c r="H44207" t="s">
        <v>373</v>
      </c>
      <c r="I44207" t="s">
        <v>9</v>
      </c>
    </row>
    <row r="44208" spans="1:9" x14ac:dyDescent="0.2">
      <c r="A44208" t="s">
        <v>161036</v>
      </c>
      <c r="B44208" t="s">
        <v>161037</v>
      </c>
      <c r="C44208" t="s">
        <v>161038</v>
      </c>
      <c r="D44208" t="s">
        <v>1108</v>
      </c>
      <c r="E44208" t="s">
        <v>452</v>
      </c>
      <c r="F44208" t="s">
        <v>135531</v>
      </c>
      <c r="G44208">
        <v>6147056111</v>
      </c>
      <c r="H44208" t="s">
        <v>30460</v>
      </c>
      <c r="I44208" t="s">
        <v>7</v>
      </c>
    </row>
    <row r="44209" spans="1:9" x14ac:dyDescent="0.2">
      <c r="A44209" t="s">
        <v>161039</v>
      </c>
      <c r="B44209" t="s">
        <v>161040</v>
      </c>
      <c r="C44209" t="s">
        <v>104913</v>
      </c>
      <c r="D44209" t="s">
        <v>74196</v>
      </c>
      <c r="E44209" t="s">
        <v>198</v>
      </c>
      <c r="F44209" t="s">
        <v>74197</v>
      </c>
      <c r="G44209">
        <v>2486936219</v>
      </c>
      <c r="H44209" t="s">
        <v>104914</v>
      </c>
      <c r="I44209" t="s">
        <v>7</v>
      </c>
    </row>
    <row r="44210" spans="1:9" x14ac:dyDescent="0.2">
      <c r="A44210" t="s">
        <v>161041</v>
      </c>
      <c r="B44210" t="s">
        <v>161042</v>
      </c>
      <c r="C44210" t="s">
        <v>161043</v>
      </c>
      <c r="D44210" t="s">
        <v>1794</v>
      </c>
      <c r="E44210" t="s">
        <v>271</v>
      </c>
      <c r="F44210" t="s">
        <v>81465</v>
      </c>
      <c r="G44210">
        <v>7088315910</v>
      </c>
      <c r="H44210" t="s">
        <v>5593</v>
      </c>
      <c r="I44210" t="s">
        <v>7</v>
      </c>
    </row>
    <row r="44211" spans="1:9" x14ac:dyDescent="0.2">
      <c r="A44211" t="s">
        <v>161044</v>
      </c>
      <c r="B44211" t="s">
        <v>161045</v>
      </c>
      <c r="C44211" t="s">
        <v>161046</v>
      </c>
      <c r="D44211" t="s">
        <v>57543</v>
      </c>
      <c r="E44211" t="s">
        <v>287</v>
      </c>
      <c r="F44211" t="s">
        <v>57544</v>
      </c>
      <c r="G44211">
        <v>6104925900</v>
      </c>
      <c r="H44211" t="s">
        <v>161047</v>
      </c>
      <c r="I44211" t="s">
        <v>7</v>
      </c>
    </row>
    <row r="44212" spans="1:9" x14ac:dyDescent="0.2">
      <c r="A44212" t="s">
        <v>161048</v>
      </c>
      <c r="B44212" t="s">
        <v>161049</v>
      </c>
      <c r="C44212" t="s">
        <v>161050</v>
      </c>
      <c r="D44212" t="s">
        <v>161051</v>
      </c>
      <c r="E44212" t="s">
        <v>61</v>
      </c>
      <c r="F44212" t="s">
        <v>161052</v>
      </c>
      <c r="G44212">
        <v>2764312299</v>
      </c>
      <c r="H44212" t="s">
        <v>14066</v>
      </c>
      <c r="I44212" t="s">
        <v>7</v>
      </c>
    </row>
    <row r="44213" spans="1:9" x14ac:dyDescent="0.2">
      <c r="A44213" t="s">
        <v>150210</v>
      </c>
      <c r="B44213" t="s">
        <v>161053</v>
      </c>
      <c r="C44213" t="s">
        <v>161054</v>
      </c>
      <c r="D44213" t="s">
        <v>161055</v>
      </c>
      <c r="E44213" t="s">
        <v>36</v>
      </c>
      <c r="F44213" t="s">
        <v>161056</v>
      </c>
      <c r="G44213">
        <v>3158757000</v>
      </c>
      <c r="H44213" t="s">
        <v>156814</v>
      </c>
      <c r="I44213" t="s">
        <v>7</v>
      </c>
    </row>
    <row r="44214" spans="1:9" x14ac:dyDescent="0.2">
      <c r="A44214" t="s">
        <v>161057</v>
      </c>
      <c r="B44214" t="s">
        <v>161058</v>
      </c>
      <c r="C44214" t="s">
        <v>161059</v>
      </c>
      <c r="D44214" t="s">
        <v>3863</v>
      </c>
      <c r="E44214" t="s">
        <v>173</v>
      </c>
      <c r="F44214" t="s">
        <v>161060</v>
      </c>
      <c r="G44214">
        <v>7818268381</v>
      </c>
      <c r="H44214" t="s">
        <v>31</v>
      </c>
      <c r="I44214" t="s">
        <v>7</v>
      </c>
    </row>
    <row r="44215" spans="1:9" x14ac:dyDescent="0.2">
      <c r="A44215" t="s">
        <v>161061</v>
      </c>
      <c r="B44215" t="s">
        <v>161062</v>
      </c>
      <c r="C44215" t="s">
        <v>161063</v>
      </c>
      <c r="D44215" t="s">
        <v>4496</v>
      </c>
      <c r="E44215" t="s">
        <v>452</v>
      </c>
      <c r="F44215" t="s">
        <v>32548</v>
      </c>
      <c r="G44215">
        <v>5138681667</v>
      </c>
      <c r="H44215" t="s">
        <v>6</v>
      </c>
      <c r="I44215" t="s">
        <v>7</v>
      </c>
    </row>
    <row r="44216" spans="1:9" x14ac:dyDescent="0.2">
      <c r="A44216" t="s">
        <v>161064</v>
      </c>
      <c r="B44216" t="s">
        <v>161065</v>
      </c>
      <c r="C44216" t="s">
        <v>161066</v>
      </c>
      <c r="D44216" t="s">
        <v>6145</v>
      </c>
      <c r="E44216" t="s">
        <v>253</v>
      </c>
      <c r="F44216" t="s">
        <v>67277</v>
      </c>
      <c r="G44216">
        <v>9204599470</v>
      </c>
      <c r="H44216" t="s">
        <v>75</v>
      </c>
      <c r="I44216" t="s">
        <v>7</v>
      </c>
    </row>
    <row r="44217" spans="1:9" x14ac:dyDescent="0.2">
      <c r="A44217" t="s">
        <v>161067</v>
      </c>
      <c r="B44217" t="s">
        <v>161068</v>
      </c>
      <c r="C44217" t="s">
        <v>161069</v>
      </c>
      <c r="D44217" t="s">
        <v>66742</v>
      </c>
      <c r="E44217" t="s">
        <v>61</v>
      </c>
      <c r="F44217" t="s">
        <v>66743</v>
      </c>
      <c r="G44217">
        <v>7039382374</v>
      </c>
      <c r="H44217" t="s">
        <v>31</v>
      </c>
      <c r="I44217" t="s">
        <v>7</v>
      </c>
    </row>
    <row r="44218" spans="1:9" x14ac:dyDescent="0.2">
      <c r="A44218" t="s">
        <v>161070</v>
      </c>
      <c r="B44218" t="s">
        <v>161071</v>
      </c>
      <c r="C44218" t="s">
        <v>161072</v>
      </c>
      <c r="D44218" t="s">
        <v>1030</v>
      </c>
      <c r="E44218" t="s">
        <v>253</v>
      </c>
      <c r="F44218" t="s">
        <v>152280</v>
      </c>
      <c r="G44218">
        <v>2626771702</v>
      </c>
      <c r="H44218" t="s">
        <v>6</v>
      </c>
      <c r="I44218" t="s">
        <v>7</v>
      </c>
    </row>
    <row r="44219" spans="1:9" x14ac:dyDescent="0.2">
      <c r="A44219" t="s">
        <v>161073</v>
      </c>
      <c r="B44219" t="s">
        <v>161074</v>
      </c>
      <c r="C44219" t="s">
        <v>161075</v>
      </c>
      <c r="D44219" t="s">
        <v>1129</v>
      </c>
      <c r="E44219" t="s">
        <v>315</v>
      </c>
      <c r="F44219" t="s">
        <v>25325</v>
      </c>
      <c r="G44219">
        <v>6153159459</v>
      </c>
      <c r="H44219" t="s">
        <v>1884</v>
      </c>
      <c r="I44219" t="s">
        <v>7</v>
      </c>
    </row>
    <row r="44220" spans="1:9" x14ac:dyDescent="0.2">
      <c r="A44220" t="s">
        <v>829</v>
      </c>
      <c r="B44220" t="s">
        <v>161076</v>
      </c>
      <c r="C44220" t="s">
        <v>161077</v>
      </c>
      <c r="D44220" t="s">
        <v>12035</v>
      </c>
      <c r="E44220" t="s">
        <v>577</v>
      </c>
      <c r="F44220" t="s">
        <v>23131</v>
      </c>
      <c r="G44220">
        <v>3034221476</v>
      </c>
      <c r="H44220" t="s">
        <v>260</v>
      </c>
      <c r="I44220" t="s">
        <v>7</v>
      </c>
    </row>
    <row r="44221" spans="1:9" x14ac:dyDescent="0.2">
      <c r="A44221" t="s">
        <v>161078</v>
      </c>
      <c r="B44221" t="s">
        <v>161079</v>
      </c>
      <c r="C44221" t="s">
        <v>161080</v>
      </c>
      <c r="D44221" t="s">
        <v>21027</v>
      </c>
      <c r="E44221" t="s">
        <v>98</v>
      </c>
      <c r="F44221" t="s">
        <v>21028</v>
      </c>
      <c r="G44221">
        <v>2054449488</v>
      </c>
      <c r="H44221" t="s">
        <v>6</v>
      </c>
      <c r="I44221" t="s">
        <v>7</v>
      </c>
    </row>
    <row r="44222" spans="1:9" x14ac:dyDescent="0.2">
      <c r="A44222" t="s">
        <v>161081</v>
      </c>
      <c r="B44222" t="s">
        <v>161082</v>
      </c>
      <c r="C44222" t="s">
        <v>161083</v>
      </c>
      <c r="D44222" t="s">
        <v>3030</v>
      </c>
      <c r="E44222" t="s">
        <v>104</v>
      </c>
      <c r="F44222" t="s">
        <v>3031</v>
      </c>
      <c r="G44222">
        <v>9285325502</v>
      </c>
      <c r="H44222" t="s">
        <v>6</v>
      </c>
      <c r="I44222" t="s">
        <v>7</v>
      </c>
    </row>
    <row r="44223" spans="1:9" x14ac:dyDescent="0.2">
      <c r="A44223" t="s">
        <v>161084</v>
      </c>
      <c r="B44223" t="s">
        <v>161085</v>
      </c>
      <c r="C44223" t="s">
        <v>161086</v>
      </c>
      <c r="D44223" t="s">
        <v>582</v>
      </c>
      <c r="E44223" t="s">
        <v>36</v>
      </c>
      <c r="F44223" t="s">
        <v>2585</v>
      </c>
      <c r="G44223">
        <v>9174645252</v>
      </c>
      <c r="H44223" t="s">
        <v>161087</v>
      </c>
      <c r="I44223" t="s">
        <v>7</v>
      </c>
    </row>
    <row r="44224" spans="1:9" x14ac:dyDescent="0.2">
      <c r="A44224" t="s">
        <v>161088</v>
      </c>
      <c r="B44224" t="s">
        <v>161089</v>
      </c>
      <c r="C44224" t="s">
        <v>161090</v>
      </c>
      <c r="D44224" t="s">
        <v>30644</v>
      </c>
      <c r="E44224" t="s">
        <v>29</v>
      </c>
      <c r="F44224" t="s">
        <v>30645</v>
      </c>
      <c r="G44224">
        <v>4075509013</v>
      </c>
      <c r="H44224" t="s">
        <v>153</v>
      </c>
      <c r="I44224" t="s">
        <v>7</v>
      </c>
    </row>
    <row r="44225" spans="1:9" x14ac:dyDescent="0.2">
      <c r="A44225" t="s">
        <v>161091</v>
      </c>
      <c r="B44225" t="s">
        <v>161092</v>
      </c>
      <c r="C44225" t="s">
        <v>161093</v>
      </c>
      <c r="D44225" t="s">
        <v>12156</v>
      </c>
      <c r="E44225" t="s">
        <v>4</v>
      </c>
      <c r="F44225" t="s">
        <v>123352</v>
      </c>
      <c r="G44225">
        <v>7602405896</v>
      </c>
      <c r="H44225" t="s">
        <v>6</v>
      </c>
      <c r="I44225" t="s">
        <v>7</v>
      </c>
    </row>
    <row r="44226" spans="1:9" x14ac:dyDescent="0.2">
      <c r="A44226" t="s">
        <v>161094</v>
      </c>
      <c r="B44226" t="s">
        <v>161095</v>
      </c>
      <c r="C44226" t="s">
        <v>161096</v>
      </c>
      <c r="D44226" t="s">
        <v>28649</v>
      </c>
      <c r="E44226" t="s">
        <v>173</v>
      </c>
      <c r="F44226" t="s">
        <v>28650</v>
      </c>
      <c r="G44226">
        <v>5082349196</v>
      </c>
      <c r="H44226" t="s">
        <v>75</v>
      </c>
      <c r="I44226" t="s">
        <v>7</v>
      </c>
    </row>
    <row r="44227" spans="1:9" x14ac:dyDescent="0.2">
      <c r="A44227" t="s">
        <v>161097</v>
      </c>
      <c r="B44227" t="s">
        <v>161098</v>
      </c>
      <c r="C44227" t="s">
        <v>161099</v>
      </c>
      <c r="D44227" t="s">
        <v>18010</v>
      </c>
      <c r="E44227" t="s">
        <v>91</v>
      </c>
      <c r="F44227" t="s">
        <v>18011</v>
      </c>
      <c r="G44227">
        <v>7323871062</v>
      </c>
      <c r="H44227" t="s">
        <v>75</v>
      </c>
      <c r="I44227" t="s">
        <v>7</v>
      </c>
    </row>
    <row r="44228" spans="1:9" x14ac:dyDescent="0.2">
      <c r="A44228" t="s">
        <v>161100</v>
      </c>
      <c r="B44228" t="s">
        <v>161101</v>
      </c>
      <c r="C44228" t="s">
        <v>161102</v>
      </c>
      <c r="D44228" t="s">
        <v>32670</v>
      </c>
      <c r="E44228" t="s">
        <v>4</v>
      </c>
      <c r="F44228" t="s">
        <v>60861</v>
      </c>
      <c r="G44228">
        <v>8662530048</v>
      </c>
      <c r="H44228" t="s">
        <v>42582</v>
      </c>
      <c r="I44228" t="s">
        <v>7</v>
      </c>
    </row>
    <row r="44229" spans="1:9" x14ac:dyDescent="0.2">
      <c r="A44229" t="s">
        <v>2315</v>
      </c>
      <c r="B44229" t="s">
        <v>161103</v>
      </c>
      <c r="C44229" t="s">
        <v>161104</v>
      </c>
      <c r="D44229" t="s">
        <v>404</v>
      </c>
      <c r="E44229" t="s">
        <v>36</v>
      </c>
      <c r="F44229" t="s">
        <v>3098</v>
      </c>
      <c r="G44229">
        <v>5856714070</v>
      </c>
      <c r="H44229" t="s">
        <v>2320</v>
      </c>
      <c r="I44229" t="s">
        <v>7</v>
      </c>
    </row>
    <row r="44230" spans="1:9" x14ac:dyDescent="0.2">
      <c r="A44230" t="s">
        <v>6042</v>
      </c>
      <c r="B44230" t="s">
        <v>161105</v>
      </c>
      <c r="C44230" t="s">
        <v>161106</v>
      </c>
      <c r="D44230" t="s">
        <v>21</v>
      </c>
      <c r="E44230" t="s">
        <v>22</v>
      </c>
      <c r="F44230" t="s">
        <v>5466</v>
      </c>
      <c r="G44230">
        <v>3166816834</v>
      </c>
      <c r="H44230" t="s">
        <v>260</v>
      </c>
      <c r="I44230" t="s">
        <v>7</v>
      </c>
    </row>
    <row r="44231" spans="1:9" x14ac:dyDescent="0.2">
      <c r="A44231" t="s">
        <v>161107</v>
      </c>
      <c r="B44231" t="s">
        <v>161108</v>
      </c>
      <c r="C44231" t="s">
        <v>161109</v>
      </c>
      <c r="D44231" t="s">
        <v>11465</v>
      </c>
      <c r="E44231" t="s">
        <v>85</v>
      </c>
      <c r="F44231" t="s">
        <v>63688</v>
      </c>
      <c r="G44231">
        <v>3619941514</v>
      </c>
      <c r="H44231" t="s">
        <v>6</v>
      </c>
      <c r="I44231" t="s">
        <v>7</v>
      </c>
    </row>
    <row r="44232" spans="1:9" x14ac:dyDescent="0.2">
      <c r="A44232" t="s">
        <v>156019</v>
      </c>
      <c r="B44232" t="s">
        <v>161110</v>
      </c>
      <c r="C44232" t="s">
        <v>156021</v>
      </c>
      <c r="D44232" t="s">
        <v>3643</v>
      </c>
      <c r="E44232" t="s">
        <v>198</v>
      </c>
      <c r="F44232" t="s">
        <v>46982</v>
      </c>
      <c r="G44232">
        <v>3138994120</v>
      </c>
      <c r="H44232" t="s">
        <v>23287</v>
      </c>
      <c r="I44232" t="s">
        <v>7</v>
      </c>
    </row>
    <row r="44233" spans="1:9" x14ac:dyDescent="0.2">
      <c r="A44233" t="s">
        <v>161111</v>
      </c>
      <c r="B44233" t="s">
        <v>161112</v>
      </c>
      <c r="C44233" t="s">
        <v>161113</v>
      </c>
      <c r="D44233" t="s">
        <v>927</v>
      </c>
      <c r="E44233" t="s">
        <v>85</v>
      </c>
      <c r="F44233" t="s">
        <v>161114</v>
      </c>
      <c r="G44233">
        <v>7137310880</v>
      </c>
      <c r="H44233" t="s">
        <v>161115</v>
      </c>
      <c r="I44233" t="s">
        <v>7</v>
      </c>
    </row>
    <row r="44234" spans="1:9" x14ac:dyDescent="0.2">
      <c r="A44234" t="s">
        <v>161116</v>
      </c>
      <c r="B44234" t="s">
        <v>161117</v>
      </c>
      <c r="C44234" t="s">
        <v>161118</v>
      </c>
      <c r="D44234" t="s">
        <v>5760</v>
      </c>
      <c r="E44234" t="s">
        <v>29</v>
      </c>
      <c r="F44234" t="s">
        <v>75776</v>
      </c>
      <c r="G44234">
        <v>9545618771</v>
      </c>
      <c r="H44234" t="s">
        <v>153</v>
      </c>
      <c r="I44234" t="s">
        <v>7</v>
      </c>
    </row>
    <row r="44235" spans="1:9" x14ac:dyDescent="0.2">
      <c r="A44235" t="s">
        <v>161119</v>
      </c>
      <c r="B44235" t="s">
        <v>161120</v>
      </c>
      <c r="C44235" t="s">
        <v>161121</v>
      </c>
      <c r="D44235" t="s">
        <v>31292</v>
      </c>
      <c r="E44235" t="s">
        <v>198</v>
      </c>
      <c r="F44235" t="s">
        <v>158214</v>
      </c>
      <c r="G44235">
        <v>7346691560</v>
      </c>
      <c r="H44235" t="s">
        <v>161122</v>
      </c>
      <c r="I44235" t="s">
        <v>7</v>
      </c>
    </row>
    <row r="44236" spans="1:9" x14ac:dyDescent="0.2">
      <c r="A44236" t="s">
        <v>161123</v>
      </c>
      <c r="B44236" t="s">
        <v>161124</v>
      </c>
      <c r="C44236" t="s">
        <v>161125</v>
      </c>
      <c r="D44236" t="s">
        <v>161126</v>
      </c>
      <c r="E44236" t="s">
        <v>2305</v>
      </c>
      <c r="F44236" t="s">
        <v>161127</v>
      </c>
      <c r="G44236">
        <v>9074888555</v>
      </c>
      <c r="H44236" t="s">
        <v>161128</v>
      </c>
      <c r="I44236" t="s">
        <v>7</v>
      </c>
    </row>
    <row r="44237" spans="1:9" x14ac:dyDescent="0.2">
      <c r="A44237" t="s">
        <v>161129</v>
      </c>
      <c r="B44237" t="s">
        <v>161130</v>
      </c>
      <c r="C44237" t="s">
        <v>161131</v>
      </c>
      <c r="D44237" t="s">
        <v>23484</v>
      </c>
      <c r="E44237" t="s">
        <v>4</v>
      </c>
      <c r="F44237" t="s">
        <v>23485</v>
      </c>
      <c r="G44237">
        <v>5622023857</v>
      </c>
      <c r="H44237" t="s">
        <v>161132</v>
      </c>
      <c r="I44237" t="s">
        <v>7</v>
      </c>
    </row>
    <row r="44238" spans="1:9" x14ac:dyDescent="0.2">
      <c r="A44238" t="s">
        <v>161133</v>
      </c>
      <c r="B44238" t="s">
        <v>161134</v>
      </c>
      <c r="C44238" t="s">
        <v>161135</v>
      </c>
      <c r="D44238" t="s">
        <v>1759</v>
      </c>
      <c r="E44238" t="s">
        <v>350</v>
      </c>
      <c r="F44238" t="s">
        <v>161136</v>
      </c>
      <c r="G44238">
        <v>6017843313</v>
      </c>
      <c r="H44238" t="s">
        <v>12790</v>
      </c>
      <c r="I44238" t="s">
        <v>7</v>
      </c>
    </row>
    <row r="44239" spans="1:9" x14ac:dyDescent="0.2">
      <c r="A44239" t="s">
        <v>161137</v>
      </c>
      <c r="B44239" t="s">
        <v>161138</v>
      </c>
      <c r="C44239" t="s">
        <v>161139</v>
      </c>
      <c r="D44239" t="s">
        <v>3448</v>
      </c>
      <c r="E44239" t="s">
        <v>3025</v>
      </c>
      <c r="F44239" t="s">
        <v>161140</v>
      </c>
      <c r="G44239">
        <v>3078236812</v>
      </c>
      <c r="H44239" t="s">
        <v>75</v>
      </c>
      <c r="I44239" t="s">
        <v>7</v>
      </c>
    </row>
    <row r="44240" spans="1:9" x14ac:dyDescent="0.2">
      <c r="A44240" t="s">
        <v>161141</v>
      </c>
      <c r="B44240" t="s">
        <v>161142</v>
      </c>
      <c r="C44240" t="s">
        <v>161143</v>
      </c>
      <c r="D44240" t="s">
        <v>1216</v>
      </c>
      <c r="E44240" t="s">
        <v>253</v>
      </c>
      <c r="F44240" t="s">
        <v>2897</v>
      </c>
      <c r="G44240">
        <v>9204968110</v>
      </c>
      <c r="H44240" t="s">
        <v>1755</v>
      </c>
      <c r="I44240" t="s">
        <v>7</v>
      </c>
    </row>
    <row r="44241" spans="1:9" x14ac:dyDescent="0.2">
      <c r="A44241" t="s">
        <v>161144</v>
      </c>
      <c r="B44241" t="s">
        <v>161145</v>
      </c>
      <c r="C44241" t="s">
        <v>161146</v>
      </c>
      <c r="D44241" t="s">
        <v>1292</v>
      </c>
      <c r="E44241" t="s">
        <v>253</v>
      </c>
      <c r="F44241" t="s">
        <v>28061</v>
      </c>
      <c r="G44241">
        <v>2626978927</v>
      </c>
      <c r="H44241" t="s">
        <v>6</v>
      </c>
      <c r="I44241" t="s">
        <v>7</v>
      </c>
    </row>
    <row r="44242" spans="1:9" x14ac:dyDescent="0.2">
      <c r="A44242" t="s">
        <v>161147</v>
      </c>
      <c r="B44242" t="s">
        <v>161148</v>
      </c>
      <c r="C44242" t="s">
        <v>161149</v>
      </c>
      <c r="D44242" t="s">
        <v>161150</v>
      </c>
      <c r="E44242" t="s">
        <v>145</v>
      </c>
      <c r="F44242" t="s">
        <v>5719</v>
      </c>
      <c r="G44242">
        <v>9124591177</v>
      </c>
      <c r="H44242" t="s">
        <v>153</v>
      </c>
      <c r="I44242" t="s">
        <v>7</v>
      </c>
    </row>
    <row r="44243" spans="1:9" x14ac:dyDescent="0.2">
      <c r="A44243" t="s">
        <v>1088</v>
      </c>
      <c r="B44243" t="s">
        <v>161151</v>
      </c>
      <c r="C44243" t="s">
        <v>161152</v>
      </c>
      <c r="D44243" t="s">
        <v>2324</v>
      </c>
      <c r="E44243" t="s">
        <v>327</v>
      </c>
      <c r="F44243" t="s">
        <v>44310</v>
      </c>
      <c r="G44243">
        <v>7655984874</v>
      </c>
      <c r="H44243" t="s">
        <v>373</v>
      </c>
      <c r="I44243" t="s">
        <v>9</v>
      </c>
    </row>
    <row r="44244" spans="1:9" x14ac:dyDescent="0.2">
      <c r="A44244" t="s">
        <v>149787</v>
      </c>
      <c r="B44244" t="s">
        <v>161153</v>
      </c>
      <c r="C44244" t="s">
        <v>149789</v>
      </c>
      <c r="D44244" t="s">
        <v>37064</v>
      </c>
      <c r="E44244" t="s">
        <v>287</v>
      </c>
      <c r="F44244" t="s">
        <v>37065</v>
      </c>
      <c r="G44244">
        <v>6104216400</v>
      </c>
      <c r="H44244" t="s">
        <v>161154</v>
      </c>
      <c r="I44244" t="s">
        <v>7</v>
      </c>
    </row>
    <row r="44245" spans="1:9" x14ac:dyDescent="0.2">
      <c r="A44245" t="s">
        <v>161155</v>
      </c>
      <c r="B44245" t="s">
        <v>161156</v>
      </c>
      <c r="C44245" t="s">
        <v>161157</v>
      </c>
      <c r="D44245" t="s">
        <v>297</v>
      </c>
      <c r="E44245" t="s">
        <v>61</v>
      </c>
      <c r="F44245" t="s">
        <v>119118</v>
      </c>
      <c r="G44245">
        <v>7577283524</v>
      </c>
      <c r="H44245" t="s">
        <v>31</v>
      </c>
      <c r="I44245" t="s">
        <v>7</v>
      </c>
    </row>
    <row r="44246" spans="1:9" x14ac:dyDescent="0.2">
      <c r="A44246" t="s">
        <v>161158</v>
      </c>
      <c r="B44246" t="s">
        <v>161159</v>
      </c>
      <c r="C44246" t="s">
        <v>161160</v>
      </c>
      <c r="D44246" t="s">
        <v>7609</v>
      </c>
      <c r="E44246" t="s">
        <v>327</v>
      </c>
      <c r="F44246" t="s">
        <v>7610</v>
      </c>
      <c r="G44246">
        <v>2192141763</v>
      </c>
      <c r="H44246" t="s">
        <v>31269</v>
      </c>
      <c r="I44246" t="s">
        <v>7</v>
      </c>
    </row>
    <row r="44247" spans="1:9" x14ac:dyDescent="0.2">
      <c r="A44247" t="s">
        <v>161161</v>
      </c>
      <c r="B44247" t="s">
        <v>161162</v>
      </c>
      <c r="C44247" t="s">
        <v>161163</v>
      </c>
      <c r="D44247" t="s">
        <v>7049</v>
      </c>
      <c r="E44247" t="s">
        <v>29</v>
      </c>
      <c r="F44247" t="s">
        <v>7050</v>
      </c>
      <c r="G44247">
        <v>9549799083</v>
      </c>
      <c r="H44247" t="s">
        <v>6</v>
      </c>
      <c r="I44247" t="s">
        <v>7</v>
      </c>
    </row>
    <row r="44248" spans="1:9" x14ac:dyDescent="0.2">
      <c r="A44248" t="s">
        <v>161164</v>
      </c>
      <c r="B44248" t="s">
        <v>161165</v>
      </c>
      <c r="C44248" t="s">
        <v>161166</v>
      </c>
      <c r="D44248" t="s">
        <v>23943</v>
      </c>
      <c r="E44248" t="s">
        <v>271</v>
      </c>
      <c r="F44248" t="s">
        <v>23944</v>
      </c>
      <c r="G44248">
        <v>7084896476</v>
      </c>
      <c r="H44248" t="s">
        <v>75</v>
      </c>
      <c r="I44248" t="s">
        <v>7</v>
      </c>
    </row>
    <row r="44249" spans="1:9" x14ac:dyDescent="0.2">
      <c r="A44249" t="s">
        <v>161167</v>
      </c>
      <c r="B44249" t="s">
        <v>161168</v>
      </c>
      <c r="C44249" t="s">
        <v>161169</v>
      </c>
      <c r="D44249" t="s">
        <v>13132</v>
      </c>
      <c r="E44249" t="s">
        <v>737</v>
      </c>
      <c r="F44249" t="s">
        <v>13133</v>
      </c>
      <c r="G44249">
        <v>2075948070</v>
      </c>
      <c r="H44249" t="s">
        <v>503</v>
      </c>
      <c r="I44249" t="s">
        <v>7</v>
      </c>
    </row>
    <row r="44250" spans="1:9" x14ac:dyDescent="0.2">
      <c r="A44250" t="s">
        <v>1088</v>
      </c>
      <c r="B44250" t="s">
        <v>161170</v>
      </c>
      <c r="C44250" t="s">
        <v>161171</v>
      </c>
      <c r="D44250" t="s">
        <v>9858</v>
      </c>
      <c r="E44250" t="s">
        <v>327</v>
      </c>
      <c r="F44250" t="s">
        <v>9859</v>
      </c>
      <c r="G44250">
        <v>2194621603</v>
      </c>
      <c r="H44250" t="s">
        <v>373</v>
      </c>
      <c r="I44250" t="s">
        <v>9</v>
      </c>
    </row>
    <row r="44251" spans="1:9" x14ac:dyDescent="0.2">
      <c r="A44251" t="s">
        <v>161172</v>
      </c>
      <c r="B44251" t="s">
        <v>161173</v>
      </c>
      <c r="C44251" t="s">
        <v>161174</v>
      </c>
      <c r="D44251" t="s">
        <v>534</v>
      </c>
      <c r="E44251" t="s">
        <v>85</v>
      </c>
      <c r="F44251" t="s">
        <v>12544</v>
      </c>
      <c r="G44251">
        <v>9722767071</v>
      </c>
      <c r="H44251" t="s">
        <v>161175</v>
      </c>
      <c r="I44251" t="s">
        <v>7</v>
      </c>
    </row>
    <row r="44252" spans="1:9" x14ac:dyDescent="0.2">
      <c r="A44252" t="s">
        <v>161176</v>
      </c>
      <c r="B44252" t="s">
        <v>161177</v>
      </c>
      <c r="C44252" t="s">
        <v>161178</v>
      </c>
      <c r="D44252" t="s">
        <v>8472</v>
      </c>
      <c r="E44252" t="s">
        <v>110</v>
      </c>
      <c r="F44252" t="s">
        <v>60820</v>
      </c>
      <c r="G44252">
        <v>2032991215</v>
      </c>
      <c r="H44252" t="s">
        <v>6</v>
      </c>
      <c r="I44252" t="s">
        <v>7</v>
      </c>
    </row>
    <row r="44253" spans="1:9" x14ac:dyDescent="0.2">
      <c r="A44253" t="s">
        <v>161179</v>
      </c>
      <c r="B44253" t="s">
        <v>161180</v>
      </c>
      <c r="C44253" t="s">
        <v>161181</v>
      </c>
      <c r="D44253" t="s">
        <v>2013</v>
      </c>
      <c r="E44253" t="s">
        <v>638</v>
      </c>
      <c r="F44253" t="s">
        <v>21082</v>
      </c>
      <c r="G44253">
        <v>6516369369</v>
      </c>
      <c r="H44253" t="s">
        <v>6</v>
      </c>
      <c r="I44253" t="s">
        <v>7</v>
      </c>
    </row>
    <row r="44254" spans="1:9" x14ac:dyDescent="0.2">
      <c r="A44254" t="s">
        <v>161182</v>
      </c>
      <c r="B44254" t="s">
        <v>161183</v>
      </c>
      <c r="C44254" t="s">
        <v>161184</v>
      </c>
      <c r="D44254" t="s">
        <v>1075</v>
      </c>
      <c r="E44254" t="s">
        <v>29</v>
      </c>
      <c r="F44254" t="s">
        <v>2275</v>
      </c>
      <c r="G44254">
        <v>3058546340</v>
      </c>
      <c r="H44254" t="s">
        <v>6</v>
      </c>
      <c r="I44254" t="s">
        <v>7</v>
      </c>
    </row>
    <row r="44255" spans="1:9" x14ac:dyDescent="0.2">
      <c r="A44255" t="s">
        <v>161185</v>
      </c>
      <c r="B44255" t="s">
        <v>161186</v>
      </c>
      <c r="C44255" t="s">
        <v>161187</v>
      </c>
      <c r="D44255" t="s">
        <v>111033</v>
      </c>
      <c r="E44255" t="s">
        <v>4</v>
      </c>
      <c r="F44255" t="s">
        <v>111034</v>
      </c>
      <c r="G44255">
        <v>5598979733</v>
      </c>
      <c r="H44255" t="s">
        <v>6</v>
      </c>
      <c r="I44255" t="s">
        <v>7</v>
      </c>
    </row>
    <row r="44256" spans="1:9" x14ac:dyDescent="0.2">
      <c r="A44256" t="s">
        <v>161188</v>
      </c>
      <c r="B44256" t="s">
        <v>161189</v>
      </c>
      <c r="C44256" t="s">
        <v>161190</v>
      </c>
      <c r="D44256" t="s">
        <v>55126</v>
      </c>
      <c r="E44256" t="s">
        <v>29</v>
      </c>
      <c r="F44256" t="s">
        <v>2155</v>
      </c>
      <c r="G44256">
        <v>3527516302</v>
      </c>
      <c r="H44256" t="s">
        <v>153</v>
      </c>
      <c r="I44256" t="s">
        <v>7</v>
      </c>
    </row>
    <row r="44257" spans="1:9" x14ac:dyDescent="0.2">
      <c r="A44257" t="s">
        <v>161191</v>
      </c>
      <c r="B44257" t="s">
        <v>161192</v>
      </c>
      <c r="C44257" t="s">
        <v>161193</v>
      </c>
      <c r="D44257" t="s">
        <v>3315</v>
      </c>
      <c r="E44257" t="s">
        <v>48</v>
      </c>
      <c r="F44257" t="s">
        <v>82414</v>
      </c>
      <c r="G44257">
        <v>4435966200</v>
      </c>
      <c r="H44257" t="s">
        <v>80327</v>
      </c>
      <c r="I44257" t="s">
        <v>7</v>
      </c>
    </row>
    <row r="44258" spans="1:9" x14ac:dyDescent="0.2">
      <c r="A44258" t="s">
        <v>161194</v>
      </c>
      <c r="B44258" t="s">
        <v>161195</v>
      </c>
      <c r="C44258" t="s">
        <v>161196</v>
      </c>
      <c r="D44258" t="s">
        <v>8053</v>
      </c>
      <c r="E44258" t="s">
        <v>29</v>
      </c>
      <c r="F44258" t="s">
        <v>8054</v>
      </c>
      <c r="G44258">
        <v>9549169713</v>
      </c>
      <c r="H44258" t="s">
        <v>6</v>
      </c>
      <c r="I44258" t="s">
        <v>7</v>
      </c>
    </row>
    <row r="44259" spans="1:9" x14ac:dyDescent="0.2">
      <c r="A44259" t="s">
        <v>161197</v>
      </c>
      <c r="B44259" t="s">
        <v>161198</v>
      </c>
      <c r="C44259" t="s">
        <v>161199</v>
      </c>
      <c r="D44259" t="s">
        <v>55574</v>
      </c>
      <c r="E44259" t="s">
        <v>271</v>
      </c>
      <c r="F44259" t="s">
        <v>55575</v>
      </c>
      <c r="G44259">
        <v>8474328170</v>
      </c>
      <c r="H44259" t="s">
        <v>6</v>
      </c>
      <c r="I44259" t="s">
        <v>7</v>
      </c>
    </row>
    <row r="44260" spans="1:9" x14ac:dyDescent="0.2">
      <c r="A44260" t="s">
        <v>161200</v>
      </c>
      <c r="B44260" t="s">
        <v>161201</v>
      </c>
      <c r="C44260" t="s">
        <v>161202</v>
      </c>
      <c r="D44260" t="s">
        <v>21549</v>
      </c>
      <c r="E44260" t="s">
        <v>212</v>
      </c>
      <c r="F44260" t="s">
        <v>46571</v>
      </c>
      <c r="G44260">
        <v>8026573586</v>
      </c>
      <c r="H44260" t="s">
        <v>6</v>
      </c>
      <c r="I44260" t="s">
        <v>7</v>
      </c>
    </row>
    <row r="44261" spans="1:9" x14ac:dyDescent="0.2">
      <c r="A44261" t="s">
        <v>87301</v>
      </c>
      <c r="B44261" t="s">
        <v>161203</v>
      </c>
      <c r="C44261" t="s">
        <v>161204</v>
      </c>
      <c r="D44261" t="s">
        <v>4712</v>
      </c>
      <c r="E44261" t="s">
        <v>231</v>
      </c>
      <c r="F44261" t="s">
        <v>23271</v>
      </c>
      <c r="G44261">
        <v>9198442055</v>
      </c>
      <c r="H44261" t="s">
        <v>87304</v>
      </c>
      <c r="I44261" t="s">
        <v>7</v>
      </c>
    </row>
    <row r="44262" spans="1:9" x14ac:dyDescent="0.2">
      <c r="A44262" t="s">
        <v>161205</v>
      </c>
      <c r="B44262" t="s">
        <v>161206</v>
      </c>
      <c r="C44262" t="s">
        <v>161207</v>
      </c>
      <c r="D44262" t="s">
        <v>1129</v>
      </c>
      <c r="E44262" t="s">
        <v>315</v>
      </c>
      <c r="F44262" t="s">
        <v>143155</v>
      </c>
      <c r="G44262">
        <v>6152282982</v>
      </c>
      <c r="H44262" t="s">
        <v>6</v>
      </c>
      <c r="I44262" t="s">
        <v>7</v>
      </c>
    </row>
    <row r="44263" spans="1:9" x14ac:dyDescent="0.2">
      <c r="A44263" t="s">
        <v>161208</v>
      </c>
      <c r="B44263" t="s">
        <v>161209</v>
      </c>
      <c r="C44263" t="s">
        <v>161210</v>
      </c>
      <c r="D44263" t="s">
        <v>32457</v>
      </c>
      <c r="E44263" t="s">
        <v>198</v>
      </c>
      <c r="F44263" t="s">
        <v>32458</v>
      </c>
      <c r="G44263">
        <v>5864988426</v>
      </c>
      <c r="H44263" t="s">
        <v>6</v>
      </c>
      <c r="I44263" t="s">
        <v>7</v>
      </c>
    </row>
    <row r="44264" spans="1:9" x14ac:dyDescent="0.2">
      <c r="A44264" t="s">
        <v>161211</v>
      </c>
      <c r="B44264" t="s">
        <v>161212</v>
      </c>
      <c r="C44264" t="s">
        <v>161213</v>
      </c>
      <c r="D44264" t="s">
        <v>6527</v>
      </c>
      <c r="E44264" t="s">
        <v>98</v>
      </c>
      <c r="F44264" t="s">
        <v>6528</v>
      </c>
      <c r="G44264">
        <v>2568525170</v>
      </c>
      <c r="H44264" t="s">
        <v>16961</v>
      </c>
      <c r="I44264" t="s">
        <v>7</v>
      </c>
    </row>
    <row r="44265" spans="1:9" x14ac:dyDescent="0.2">
      <c r="A44265" t="s">
        <v>161214</v>
      </c>
      <c r="B44265" t="s">
        <v>161215</v>
      </c>
      <c r="C44265" t="s">
        <v>161216</v>
      </c>
      <c r="D44265" t="s">
        <v>3080</v>
      </c>
      <c r="E44265" t="s">
        <v>4</v>
      </c>
      <c r="F44265" t="s">
        <v>4843</v>
      </c>
      <c r="G44265">
        <v>4085289079</v>
      </c>
      <c r="H44265" t="s">
        <v>161217</v>
      </c>
      <c r="I44265" t="s">
        <v>7</v>
      </c>
    </row>
    <row r="44266" spans="1:9" x14ac:dyDescent="0.2">
      <c r="A44266" t="s">
        <v>161218</v>
      </c>
      <c r="B44266" t="s">
        <v>161219</v>
      </c>
      <c r="C44266" t="s">
        <v>161220</v>
      </c>
      <c r="D44266" t="s">
        <v>3331</v>
      </c>
      <c r="E44266" t="s">
        <v>85</v>
      </c>
      <c r="F44266" t="s">
        <v>28477</v>
      </c>
      <c r="G44266">
        <v>2812598387</v>
      </c>
      <c r="H44266" t="s">
        <v>6</v>
      </c>
      <c r="I44266" t="s">
        <v>7</v>
      </c>
    </row>
    <row r="44267" spans="1:9" x14ac:dyDescent="0.2">
      <c r="A44267" t="s">
        <v>161221</v>
      </c>
      <c r="B44267" t="s">
        <v>161222</v>
      </c>
      <c r="C44267" t="s">
        <v>161223</v>
      </c>
      <c r="D44267" t="s">
        <v>49897</v>
      </c>
      <c r="E44267" t="s">
        <v>36</v>
      </c>
      <c r="F44267" t="s">
        <v>49898</v>
      </c>
      <c r="G44267">
        <v>5162243015</v>
      </c>
      <c r="H44267" t="s">
        <v>161224</v>
      </c>
      <c r="I44267" t="s">
        <v>7</v>
      </c>
    </row>
    <row r="44268" spans="1:9" x14ac:dyDescent="0.2">
      <c r="A44268" t="s">
        <v>161225</v>
      </c>
      <c r="B44268" t="s">
        <v>161226</v>
      </c>
      <c r="C44268" t="s">
        <v>161227</v>
      </c>
      <c r="D44268" t="s">
        <v>7206</v>
      </c>
      <c r="E44268" t="s">
        <v>992</v>
      </c>
      <c r="F44268" t="s">
        <v>18065</v>
      </c>
      <c r="G44268">
        <v>3186884085</v>
      </c>
      <c r="H44268" t="s">
        <v>75</v>
      </c>
      <c r="I44268" t="s">
        <v>7</v>
      </c>
    </row>
    <row r="44269" spans="1:9" x14ac:dyDescent="0.2">
      <c r="A44269" t="s">
        <v>161228</v>
      </c>
      <c r="B44269" t="s">
        <v>161229</v>
      </c>
      <c r="C44269" t="s">
        <v>161230</v>
      </c>
      <c r="D44269" t="s">
        <v>1462</v>
      </c>
      <c r="E44269" t="s">
        <v>198</v>
      </c>
      <c r="F44269" t="s">
        <v>1463</v>
      </c>
      <c r="G44269">
        <v>7342841733</v>
      </c>
      <c r="H44269" t="s">
        <v>6</v>
      </c>
      <c r="I44269" t="s">
        <v>7</v>
      </c>
    </row>
    <row r="44270" spans="1:9" x14ac:dyDescent="0.2">
      <c r="A44270" t="s">
        <v>161231</v>
      </c>
      <c r="B44270" t="s">
        <v>161232</v>
      </c>
      <c r="C44270" t="s">
        <v>161233</v>
      </c>
      <c r="D44270" t="s">
        <v>35260</v>
      </c>
      <c r="E44270" t="s">
        <v>4</v>
      </c>
      <c r="F44270" t="s">
        <v>63848</v>
      </c>
      <c r="G44270">
        <v>3107677940</v>
      </c>
      <c r="H44270" t="s">
        <v>503</v>
      </c>
      <c r="I44270" t="s">
        <v>7</v>
      </c>
    </row>
    <row r="44271" spans="1:9" x14ac:dyDescent="0.2">
      <c r="A44271" t="s">
        <v>161234</v>
      </c>
      <c r="B44271" t="s">
        <v>161235</v>
      </c>
      <c r="C44271" t="s">
        <v>161236</v>
      </c>
      <c r="D44271" t="s">
        <v>2978</v>
      </c>
      <c r="E44271" t="s">
        <v>519</v>
      </c>
      <c r="F44271" t="s">
        <v>2979</v>
      </c>
      <c r="G44271">
        <v>3608353303</v>
      </c>
      <c r="H44271" t="s">
        <v>6</v>
      </c>
      <c r="I44271" t="s">
        <v>7</v>
      </c>
    </row>
    <row r="44272" spans="1:9" x14ac:dyDescent="0.2">
      <c r="A44272" t="s">
        <v>161237</v>
      </c>
      <c r="B44272" t="s">
        <v>161238</v>
      </c>
      <c r="C44272" t="s">
        <v>161239</v>
      </c>
      <c r="D44272" t="s">
        <v>1959</v>
      </c>
      <c r="E44272" t="s">
        <v>29</v>
      </c>
      <c r="F44272" t="s">
        <v>25576</v>
      </c>
      <c r="G44272">
        <v>5616605467</v>
      </c>
      <c r="H44272" t="s">
        <v>161240</v>
      </c>
      <c r="I44272" t="s">
        <v>7</v>
      </c>
    </row>
    <row r="44273" spans="1:9" x14ac:dyDescent="0.2">
      <c r="A44273" t="s">
        <v>161241</v>
      </c>
      <c r="B44273" t="s">
        <v>161242</v>
      </c>
      <c r="C44273" t="s">
        <v>161243</v>
      </c>
      <c r="D44273" t="s">
        <v>2324</v>
      </c>
      <c r="E44273" t="s">
        <v>550</v>
      </c>
      <c r="F44273" t="s">
        <v>22068</v>
      </c>
      <c r="G44273">
        <v>8167768577</v>
      </c>
      <c r="H44273" t="s">
        <v>75</v>
      </c>
      <c r="I44273" t="s">
        <v>7</v>
      </c>
    </row>
    <row r="44274" spans="1:9" x14ac:dyDescent="0.2">
      <c r="A44274" t="s">
        <v>1776</v>
      </c>
      <c r="B44274" t="s">
        <v>161244</v>
      </c>
      <c r="C44274" t="s">
        <v>161245</v>
      </c>
      <c r="D44274" t="s">
        <v>4875</v>
      </c>
      <c r="E44274" t="s">
        <v>133</v>
      </c>
      <c r="F44274" t="s">
        <v>7846</v>
      </c>
      <c r="G44274">
        <v>8009392022</v>
      </c>
      <c r="H44274" t="s">
        <v>1781</v>
      </c>
      <c r="I44274" t="s">
        <v>7</v>
      </c>
    </row>
    <row r="44275" spans="1:9" x14ac:dyDescent="0.2">
      <c r="A44275" t="s">
        <v>89335</v>
      </c>
      <c r="B44275" t="s">
        <v>161246</v>
      </c>
      <c r="C44275" t="s">
        <v>98147</v>
      </c>
      <c r="D44275" t="s">
        <v>15946</v>
      </c>
      <c r="E44275" t="s">
        <v>91</v>
      </c>
      <c r="F44275" t="s">
        <v>15947</v>
      </c>
      <c r="G44275">
        <v>9733340519</v>
      </c>
      <c r="H44275" t="s">
        <v>161247</v>
      </c>
      <c r="I44275" t="s">
        <v>7</v>
      </c>
    </row>
    <row r="44276" spans="1:9" x14ac:dyDescent="0.2">
      <c r="A44276" t="s">
        <v>161248</v>
      </c>
      <c r="B44276" t="s">
        <v>161249</v>
      </c>
      <c r="C44276" t="s">
        <v>161250</v>
      </c>
      <c r="D44276" t="s">
        <v>53154</v>
      </c>
      <c r="E44276" t="s">
        <v>127</v>
      </c>
      <c r="F44276" t="s">
        <v>53155</v>
      </c>
      <c r="G44276">
        <v>3028322300</v>
      </c>
      <c r="H44276" t="s">
        <v>6</v>
      </c>
      <c r="I44276" t="s">
        <v>7</v>
      </c>
    </row>
    <row r="44277" spans="1:9" x14ac:dyDescent="0.2">
      <c r="A44277" t="s">
        <v>161251</v>
      </c>
      <c r="B44277" t="s">
        <v>161252</v>
      </c>
      <c r="C44277" t="s">
        <v>161253</v>
      </c>
      <c r="D44277" t="s">
        <v>2458</v>
      </c>
      <c r="E44277" t="s">
        <v>85</v>
      </c>
      <c r="F44277" t="s">
        <v>2459</v>
      </c>
      <c r="G44277">
        <v>5122460510</v>
      </c>
      <c r="H44277" t="s">
        <v>503</v>
      </c>
      <c r="I44277" t="s">
        <v>7</v>
      </c>
    </row>
    <row r="44278" spans="1:9" x14ac:dyDescent="0.2">
      <c r="A44278" t="s">
        <v>161254</v>
      </c>
      <c r="B44278" t="s">
        <v>161255</v>
      </c>
      <c r="C44278" t="s">
        <v>161256</v>
      </c>
      <c r="D44278" t="s">
        <v>29476</v>
      </c>
      <c r="E44278" t="s">
        <v>36</v>
      </c>
      <c r="F44278" t="s">
        <v>29477</v>
      </c>
      <c r="G44278">
        <v>5166761334</v>
      </c>
      <c r="H44278" t="s">
        <v>31</v>
      </c>
      <c r="I44278" t="s">
        <v>7</v>
      </c>
    </row>
    <row r="44279" spans="1:9" x14ac:dyDescent="0.2">
      <c r="A44279" t="s">
        <v>161257</v>
      </c>
      <c r="B44279" t="s">
        <v>161258</v>
      </c>
      <c r="C44279" t="s">
        <v>161259</v>
      </c>
      <c r="D44279" t="s">
        <v>39801</v>
      </c>
      <c r="E44279" t="s">
        <v>550</v>
      </c>
      <c r="F44279" t="s">
        <v>42794</v>
      </c>
      <c r="G44279">
        <v>6369470311</v>
      </c>
      <c r="H44279" t="s">
        <v>31</v>
      </c>
      <c r="I44279" t="s">
        <v>7</v>
      </c>
    </row>
    <row r="44280" spans="1:9" x14ac:dyDescent="0.2">
      <c r="A44280" t="s">
        <v>161260</v>
      </c>
      <c r="B44280" t="s">
        <v>161261</v>
      </c>
      <c r="C44280" t="s">
        <v>161262</v>
      </c>
      <c r="D44280" t="s">
        <v>1840</v>
      </c>
      <c r="E44280" t="s">
        <v>29</v>
      </c>
      <c r="F44280" t="s">
        <v>13648</v>
      </c>
      <c r="G44280">
        <v>8138852766</v>
      </c>
      <c r="H44280" t="s">
        <v>6</v>
      </c>
      <c r="I44280" t="s">
        <v>7</v>
      </c>
    </row>
    <row r="44281" spans="1:9" x14ac:dyDescent="0.2">
      <c r="A44281" t="s">
        <v>39672</v>
      </c>
      <c r="B44281" t="s">
        <v>161263</v>
      </c>
      <c r="C44281" t="s">
        <v>161264</v>
      </c>
      <c r="D44281" t="s">
        <v>8053</v>
      </c>
      <c r="E44281" t="s">
        <v>29</v>
      </c>
      <c r="F44281" t="s">
        <v>1562</v>
      </c>
      <c r="G44281">
        <v>9544743887</v>
      </c>
      <c r="H44281" t="s">
        <v>114186</v>
      </c>
      <c r="I44281" t="s">
        <v>7</v>
      </c>
    </row>
    <row r="44282" spans="1:9" x14ac:dyDescent="0.2">
      <c r="A44282" t="s">
        <v>161265</v>
      </c>
      <c r="B44282" t="s">
        <v>161266</v>
      </c>
      <c r="C44282" t="s">
        <v>161267</v>
      </c>
      <c r="D44282" t="s">
        <v>16494</v>
      </c>
      <c r="E44282" t="s">
        <v>315</v>
      </c>
      <c r="F44282" t="s">
        <v>161268</v>
      </c>
      <c r="G44282">
        <v>9317222296</v>
      </c>
      <c r="H44282" t="s">
        <v>161269</v>
      </c>
      <c r="I44282" t="s">
        <v>7</v>
      </c>
    </row>
    <row r="44283" spans="1:9" x14ac:dyDescent="0.2">
      <c r="A44283" t="s">
        <v>161270</v>
      </c>
      <c r="B44283" t="s">
        <v>161271</v>
      </c>
      <c r="C44283" t="s">
        <v>161272</v>
      </c>
      <c r="D44283" t="s">
        <v>24593</v>
      </c>
      <c r="E44283" t="s">
        <v>271</v>
      </c>
      <c r="F44283" t="s">
        <v>73624</v>
      </c>
      <c r="G44283">
        <v>8152358148</v>
      </c>
      <c r="H44283" t="s">
        <v>6</v>
      </c>
      <c r="I44283" t="s">
        <v>7</v>
      </c>
    </row>
    <row r="44284" spans="1:9" x14ac:dyDescent="0.2">
      <c r="A44284" t="s">
        <v>161273</v>
      </c>
      <c r="B44284" t="s">
        <v>161274</v>
      </c>
      <c r="C44284" t="s">
        <v>161275</v>
      </c>
      <c r="D44284" t="s">
        <v>7274</v>
      </c>
      <c r="E44284" t="s">
        <v>519</v>
      </c>
      <c r="F44284" t="s">
        <v>68821</v>
      </c>
      <c r="G44284">
        <v>4254548191</v>
      </c>
      <c r="H44284" t="s">
        <v>161276</v>
      </c>
      <c r="I44284" t="s">
        <v>7</v>
      </c>
    </row>
    <row r="44285" spans="1:9" x14ac:dyDescent="0.2">
      <c r="A44285" t="s">
        <v>161277</v>
      </c>
      <c r="B44285" t="s">
        <v>161278</v>
      </c>
      <c r="C44285" t="s">
        <v>161279</v>
      </c>
      <c r="D44285" t="s">
        <v>8129</v>
      </c>
      <c r="E44285" t="s">
        <v>4</v>
      </c>
      <c r="F44285" t="s">
        <v>8130</v>
      </c>
      <c r="G44285">
        <v>8183600206</v>
      </c>
      <c r="H44285" t="s">
        <v>161280</v>
      </c>
      <c r="I44285" t="s">
        <v>7</v>
      </c>
    </row>
    <row r="44286" spans="1:9" x14ac:dyDescent="0.2">
      <c r="A44286" t="s">
        <v>161281</v>
      </c>
      <c r="B44286" t="s">
        <v>161282</v>
      </c>
      <c r="C44286" t="s">
        <v>161283</v>
      </c>
      <c r="D44286" t="s">
        <v>31992</v>
      </c>
      <c r="E44286" t="s">
        <v>29</v>
      </c>
      <c r="F44286" t="s">
        <v>114273</v>
      </c>
      <c r="G44286">
        <v>3523572576</v>
      </c>
      <c r="H44286" t="s">
        <v>31</v>
      </c>
      <c r="I44286" t="s">
        <v>7</v>
      </c>
    </row>
    <row r="44287" spans="1:9" x14ac:dyDescent="0.2">
      <c r="A44287" t="s">
        <v>161284</v>
      </c>
      <c r="B44287" t="s">
        <v>161285</v>
      </c>
      <c r="C44287" t="s">
        <v>161286</v>
      </c>
      <c r="D44287" t="s">
        <v>8964</v>
      </c>
      <c r="E44287" t="s">
        <v>271</v>
      </c>
      <c r="F44287" t="s">
        <v>12057</v>
      </c>
      <c r="G44287">
        <v>6309072041</v>
      </c>
      <c r="H44287" t="s">
        <v>31</v>
      </c>
      <c r="I44287" t="s">
        <v>7</v>
      </c>
    </row>
    <row r="44288" spans="1:9" x14ac:dyDescent="0.2">
      <c r="A44288" t="s">
        <v>161287</v>
      </c>
      <c r="B44288" t="s">
        <v>161288</v>
      </c>
      <c r="C44288" t="s">
        <v>161289</v>
      </c>
      <c r="D44288" t="s">
        <v>457</v>
      </c>
      <c r="E44288" t="s">
        <v>145</v>
      </c>
      <c r="F44288" t="s">
        <v>8359</v>
      </c>
      <c r="G44288">
        <v>7705172088</v>
      </c>
      <c r="H44288" t="s">
        <v>260</v>
      </c>
      <c r="I44288" t="s">
        <v>7</v>
      </c>
    </row>
    <row r="44289" spans="1:9" x14ac:dyDescent="0.2">
      <c r="A44289" t="s">
        <v>161290</v>
      </c>
      <c r="B44289" t="s">
        <v>161291</v>
      </c>
      <c r="C44289" t="s">
        <v>161292</v>
      </c>
      <c r="D44289" t="s">
        <v>1598</v>
      </c>
      <c r="E44289" t="s">
        <v>36</v>
      </c>
      <c r="F44289" t="s">
        <v>3191</v>
      </c>
      <c r="G44289">
        <v>7189182459</v>
      </c>
      <c r="H44289" t="s">
        <v>6</v>
      </c>
      <c r="I44289" t="s">
        <v>7</v>
      </c>
    </row>
    <row r="44290" spans="1:9" x14ac:dyDescent="0.2">
      <c r="A44290" t="s">
        <v>29167</v>
      </c>
      <c r="B44290" t="s">
        <v>161293</v>
      </c>
      <c r="C44290" t="s">
        <v>161294</v>
      </c>
      <c r="D44290" t="s">
        <v>26644</v>
      </c>
      <c r="E44290" t="s">
        <v>198</v>
      </c>
      <c r="F44290" t="s">
        <v>26645</v>
      </c>
      <c r="G44290">
        <v>2484678003</v>
      </c>
      <c r="H44290" t="s">
        <v>161295</v>
      </c>
      <c r="I44290" t="s">
        <v>7</v>
      </c>
    </row>
    <row r="44291" spans="1:9" x14ac:dyDescent="0.2">
      <c r="A44291" t="s">
        <v>161296</v>
      </c>
      <c r="B44291" t="s">
        <v>161297</v>
      </c>
      <c r="C44291" t="s">
        <v>161298</v>
      </c>
      <c r="D44291" t="s">
        <v>161299</v>
      </c>
      <c r="E44291" t="s">
        <v>271</v>
      </c>
      <c r="F44291" t="s">
        <v>161300</v>
      </c>
      <c r="G44291">
        <v>8472330576</v>
      </c>
      <c r="H44291" t="s">
        <v>6</v>
      </c>
      <c r="I44291" t="s">
        <v>7</v>
      </c>
    </row>
    <row r="44292" spans="1:9" x14ac:dyDescent="0.2">
      <c r="A44292" t="s">
        <v>161301</v>
      </c>
      <c r="B44292" t="s">
        <v>161302</v>
      </c>
      <c r="C44292" t="s">
        <v>161303</v>
      </c>
      <c r="D44292" t="s">
        <v>1604</v>
      </c>
      <c r="E44292" t="s">
        <v>29</v>
      </c>
      <c r="F44292" t="s">
        <v>17908</v>
      </c>
      <c r="G44292">
        <v>3217279822</v>
      </c>
      <c r="H44292" t="s">
        <v>153</v>
      </c>
      <c r="I44292" t="s">
        <v>7</v>
      </c>
    </row>
    <row r="44293" spans="1:9" x14ac:dyDescent="0.2">
      <c r="A44293" t="s">
        <v>161304</v>
      </c>
      <c r="B44293" t="s">
        <v>161305</v>
      </c>
      <c r="C44293" t="s">
        <v>161306</v>
      </c>
      <c r="D44293" t="s">
        <v>21810</v>
      </c>
      <c r="E44293" t="s">
        <v>4</v>
      </c>
      <c r="F44293" t="s">
        <v>21811</v>
      </c>
      <c r="G44293">
        <v>8182238240</v>
      </c>
      <c r="H44293" t="s">
        <v>31</v>
      </c>
      <c r="I44293" t="s">
        <v>7</v>
      </c>
    </row>
    <row r="44294" spans="1:9" x14ac:dyDescent="0.2">
      <c r="A44294" t="s">
        <v>161307</v>
      </c>
      <c r="B44294" t="s">
        <v>161308</v>
      </c>
      <c r="C44294" t="s">
        <v>161309</v>
      </c>
      <c r="D44294" t="s">
        <v>1637</v>
      </c>
      <c r="E44294" t="s">
        <v>145</v>
      </c>
      <c r="F44294" t="s">
        <v>21161</v>
      </c>
      <c r="G44294">
        <v>7063967671</v>
      </c>
      <c r="H44294" t="s">
        <v>5894</v>
      </c>
      <c r="I44294" t="s">
        <v>7</v>
      </c>
    </row>
    <row r="44295" spans="1:9" x14ac:dyDescent="0.2">
      <c r="A44295" t="s">
        <v>161310</v>
      </c>
      <c r="B44295" t="s">
        <v>161311</v>
      </c>
      <c r="C44295" t="s">
        <v>161312</v>
      </c>
      <c r="D44295" t="s">
        <v>15361</v>
      </c>
      <c r="E44295" t="s">
        <v>61</v>
      </c>
      <c r="F44295" t="s">
        <v>15362</v>
      </c>
      <c r="G44295">
        <v>7035386973</v>
      </c>
      <c r="H44295" t="s">
        <v>31</v>
      </c>
      <c r="I44295" t="s">
        <v>7</v>
      </c>
    </row>
    <row r="44296" spans="1:9" x14ac:dyDescent="0.2">
      <c r="A44296" t="s">
        <v>161313</v>
      </c>
      <c r="B44296" t="s">
        <v>161314</v>
      </c>
      <c r="C44296" t="s">
        <v>161315</v>
      </c>
      <c r="D44296" t="s">
        <v>14017</v>
      </c>
      <c r="E44296" t="s">
        <v>577</v>
      </c>
      <c r="F44296" t="s">
        <v>46762</v>
      </c>
      <c r="G44296">
        <v>3037088571</v>
      </c>
      <c r="H44296" t="s">
        <v>662</v>
      </c>
      <c r="I44296" t="s">
        <v>7</v>
      </c>
    </row>
    <row r="44297" spans="1:9" x14ac:dyDescent="0.2">
      <c r="A44297" t="s">
        <v>161316</v>
      </c>
      <c r="B44297" t="s">
        <v>161317</v>
      </c>
      <c r="C44297" t="s">
        <v>161318</v>
      </c>
      <c r="D44297" t="s">
        <v>817</v>
      </c>
      <c r="E44297" t="s">
        <v>253</v>
      </c>
      <c r="F44297" t="s">
        <v>818</v>
      </c>
      <c r="G44297">
        <v>4147619571</v>
      </c>
      <c r="H44297" t="s">
        <v>75</v>
      </c>
      <c r="I44297" t="s">
        <v>7</v>
      </c>
    </row>
    <row r="44298" spans="1:9" x14ac:dyDescent="0.2">
      <c r="A44298" t="s">
        <v>161319</v>
      </c>
      <c r="B44298" t="s">
        <v>161320</v>
      </c>
      <c r="C44298" t="s">
        <v>161321</v>
      </c>
      <c r="D44298" t="s">
        <v>1840</v>
      </c>
      <c r="E44298" t="s">
        <v>29</v>
      </c>
      <c r="F44298" t="s">
        <v>2544</v>
      </c>
      <c r="G44298">
        <v>8137554331</v>
      </c>
      <c r="H44298" t="s">
        <v>161322</v>
      </c>
      <c r="I44298" t="s">
        <v>7</v>
      </c>
    </row>
    <row r="44299" spans="1:9" x14ac:dyDescent="0.2">
      <c r="A44299" t="s">
        <v>161323</v>
      </c>
      <c r="B44299" t="s">
        <v>161324</v>
      </c>
      <c r="C44299" t="s">
        <v>161325</v>
      </c>
      <c r="D44299" t="s">
        <v>17721</v>
      </c>
      <c r="E44299" t="s">
        <v>91</v>
      </c>
      <c r="F44299" t="s">
        <v>17722</v>
      </c>
      <c r="G44299">
        <v>2017135800</v>
      </c>
      <c r="H44299" t="s">
        <v>161326</v>
      </c>
      <c r="I44299" t="s">
        <v>7</v>
      </c>
    </row>
    <row r="44300" spans="1:9" x14ac:dyDescent="0.2">
      <c r="A44300" t="s">
        <v>161327</v>
      </c>
      <c r="B44300" t="s">
        <v>161328</v>
      </c>
      <c r="C44300" t="s">
        <v>161329</v>
      </c>
      <c r="D44300" t="s">
        <v>161330</v>
      </c>
      <c r="E44300" t="s">
        <v>212</v>
      </c>
      <c r="F44300" t="s">
        <v>161331</v>
      </c>
      <c r="G44300">
        <v>8024386186</v>
      </c>
      <c r="H44300" t="s">
        <v>6</v>
      </c>
      <c r="I44300" t="s">
        <v>7</v>
      </c>
    </row>
    <row r="44301" spans="1:9" x14ac:dyDescent="0.2">
      <c r="A44301" t="s">
        <v>9071</v>
      </c>
      <c r="B44301" t="s">
        <v>161332</v>
      </c>
      <c r="C44301" t="s">
        <v>161333</v>
      </c>
      <c r="D44301" t="s">
        <v>11104</v>
      </c>
      <c r="E44301" t="s">
        <v>36</v>
      </c>
      <c r="F44301" t="s">
        <v>11105</v>
      </c>
      <c r="G44301">
        <v>7188033005</v>
      </c>
      <c r="H44301" t="s">
        <v>161334</v>
      </c>
      <c r="I44301" t="s">
        <v>7</v>
      </c>
    </row>
    <row r="44302" spans="1:9" x14ac:dyDescent="0.2">
      <c r="A44302" t="s">
        <v>161335</v>
      </c>
      <c r="B44302" t="s">
        <v>161336</v>
      </c>
      <c r="C44302" t="s">
        <v>161337</v>
      </c>
      <c r="D44302" t="s">
        <v>20001</v>
      </c>
      <c r="E44302" t="s">
        <v>98</v>
      </c>
      <c r="F44302" t="s">
        <v>54027</v>
      </c>
      <c r="G44302">
        <v>3347924812</v>
      </c>
      <c r="H44302" t="s">
        <v>153</v>
      </c>
      <c r="I44302" t="s">
        <v>7</v>
      </c>
    </row>
    <row r="44303" spans="1:9" x14ac:dyDescent="0.2">
      <c r="A44303" t="s">
        <v>161338</v>
      </c>
      <c r="B44303" t="s">
        <v>161339</v>
      </c>
      <c r="C44303" t="s">
        <v>161340</v>
      </c>
      <c r="D44303" t="s">
        <v>34702</v>
      </c>
      <c r="E44303" t="s">
        <v>338</v>
      </c>
      <c r="F44303" t="s">
        <v>34703</v>
      </c>
      <c r="G44303">
        <v>6416513400</v>
      </c>
      <c r="H44303" t="s">
        <v>13541</v>
      </c>
      <c r="I44303" t="s">
        <v>7</v>
      </c>
    </row>
    <row r="44304" spans="1:9" x14ac:dyDescent="0.2">
      <c r="A44304" t="s">
        <v>161341</v>
      </c>
      <c r="B44304" t="s">
        <v>161342</v>
      </c>
      <c r="C44304" t="s">
        <v>161343</v>
      </c>
      <c r="D44304" t="s">
        <v>6118</v>
      </c>
      <c r="E44304" t="s">
        <v>4</v>
      </c>
      <c r="F44304" t="s">
        <v>124933</v>
      </c>
      <c r="G44304">
        <v>7604890981</v>
      </c>
      <c r="H44304" t="s">
        <v>503</v>
      </c>
      <c r="I44304" t="s">
        <v>7</v>
      </c>
    </row>
    <row r="44305" spans="1:9" x14ac:dyDescent="0.2">
      <c r="A44305" t="s">
        <v>161344</v>
      </c>
      <c r="B44305" t="s">
        <v>161345</v>
      </c>
      <c r="C44305" t="s">
        <v>161346</v>
      </c>
      <c r="D44305" t="s">
        <v>24077</v>
      </c>
      <c r="E44305" t="s">
        <v>910</v>
      </c>
      <c r="F44305" t="s">
        <v>24078</v>
      </c>
      <c r="G44305">
        <v>5413126486</v>
      </c>
      <c r="H44305" t="s">
        <v>503</v>
      </c>
      <c r="I44305" t="s">
        <v>7</v>
      </c>
    </row>
    <row r="44306" spans="1:9" x14ac:dyDescent="0.2">
      <c r="A44306" t="s">
        <v>161347</v>
      </c>
      <c r="B44306" t="s">
        <v>161348</v>
      </c>
      <c r="C44306" t="s">
        <v>49044</v>
      </c>
      <c r="D44306" t="s">
        <v>10641</v>
      </c>
      <c r="E44306" t="s">
        <v>519</v>
      </c>
      <c r="F44306" t="s">
        <v>49045</v>
      </c>
      <c r="G44306">
        <v>3604281710</v>
      </c>
      <c r="H44306" t="s">
        <v>49046</v>
      </c>
      <c r="I44306" t="s">
        <v>7</v>
      </c>
    </row>
    <row r="44307" spans="1:9" x14ac:dyDescent="0.2">
      <c r="A44307" t="s">
        <v>1088</v>
      </c>
      <c r="B44307" t="s">
        <v>161349</v>
      </c>
      <c r="C44307" t="s">
        <v>161350</v>
      </c>
      <c r="D44307" t="s">
        <v>539</v>
      </c>
      <c r="E44307" t="s">
        <v>180</v>
      </c>
      <c r="F44307" t="s">
        <v>30464</v>
      </c>
      <c r="G44307">
        <v>9182000675</v>
      </c>
      <c r="H44307" t="s">
        <v>373</v>
      </c>
      <c r="I44307" t="s">
        <v>9</v>
      </c>
    </row>
    <row r="44308" spans="1:9" x14ac:dyDescent="0.2">
      <c r="A44308" t="s">
        <v>161351</v>
      </c>
      <c r="B44308" t="s">
        <v>161352</v>
      </c>
      <c r="C44308" t="s">
        <v>161353</v>
      </c>
      <c r="D44308" t="s">
        <v>478</v>
      </c>
      <c r="E44308" t="s">
        <v>308</v>
      </c>
      <c r="F44308" t="s">
        <v>52779</v>
      </c>
      <c r="G44308">
        <v>8593563121</v>
      </c>
      <c r="H44308" t="s">
        <v>161354</v>
      </c>
      <c r="I44308" t="s">
        <v>7</v>
      </c>
    </row>
    <row r="44309" spans="1:9" x14ac:dyDescent="0.2">
      <c r="A44309" t="s">
        <v>1088</v>
      </c>
      <c r="B44309" t="s">
        <v>161355</v>
      </c>
      <c r="C44309" t="s">
        <v>161356</v>
      </c>
      <c r="D44309" t="s">
        <v>3501</v>
      </c>
      <c r="E44309" t="s">
        <v>173</v>
      </c>
      <c r="F44309" t="s">
        <v>115852</v>
      </c>
      <c r="G44309">
        <v>7817802989</v>
      </c>
      <c r="H44309" t="s">
        <v>373</v>
      </c>
      <c r="I44309" t="s">
        <v>9</v>
      </c>
    </row>
    <row r="44310" spans="1:9" x14ac:dyDescent="0.2">
      <c r="A44310" t="s">
        <v>161357</v>
      </c>
      <c r="B44310" t="s">
        <v>161358</v>
      </c>
      <c r="C44310" t="s">
        <v>161359</v>
      </c>
      <c r="D44310" t="s">
        <v>16689</v>
      </c>
      <c r="E44310" t="s">
        <v>638</v>
      </c>
      <c r="F44310" t="s">
        <v>31893</v>
      </c>
      <c r="G44310">
        <v>6512558480</v>
      </c>
      <c r="H44310" t="s">
        <v>161360</v>
      </c>
      <c r="I44310" t="s">
        <v>7</v>
      </c>
    </row>
    <row r="44311" spans="1:9" x14ac:dyDescent="0.2">
      <c r="A44311" t="s">
        <v>161361</v>
      </c>
      <c r="B44311" t="s">
        <v>161362</v>
      </c>
      <c r="C44311" t="s">
        <v>161363</v>
      </c>
      <c r="D44311" t="s">
        <v>31248</v>
      </c>
      <c r="E44311" t="s">
        <v>452</v>
      </c>
      <c r="F44311" t="s">
        <v>60682</v>
      </c>
      <c r="G44311">
        <v>9373961358</v>
      </c>
      <c r="H44311" t="s">
        <v>6</v>
      </c>
      <c r="I44311" t="s">
        <v>7</v>
      </c>
    </row>
    <row r="44312" spans="1:9" x14ac:dyDescent="0.2">
      <c r="A44312" t="s">
        <v>161364</v>
      </c>
      <c r="B44312" t="s">
        <v>161365</v>
      </c>
      <c r="C44312" t="s">
        <v>161366</v>
      </c>
      <c r="D44312" t="s">
        <v>66470</v>
      </c>
      <c r="E44312" t="s">
        <v>4</v>
      </c>
      <c r="F44312" t="s">
        <v>66471</v>
      </c>
      <c r="G44312">
        <v>3106092406</v>
      </c>
      <c r="H44312" t="s">
        <v>6</v>
      </c>
      <c r="I44312" t="s">
        <v>7</v>
      </c>
    </row>
    <row r="44313" spans="1:9" x14ac:dyDescent="0.2">
      <c r="A44313" t="s">
        <v>161367</v>
      </c>
      <c r="B44313" t="s">
        <v>161368</v>
      </c>
      <c r="C44313" t="s">
        <v>161369</v>
      </c>
      <c r="D44313" t="s">
        <v>7192</v>
      </c>
      <c r="E44313" t="s">
        <v>350</v>
      </c>
      <c r="F44313" t="s">
        <v>7193</v>
      </c>
      <c r="G44313">
        <v>7692354141</v>
      </c>
      <c r="H44313" t="s">
        <v>41879</v>
      </c>
      <c r="I44313" t="s">
        <v>7</v>
      </c>
    </row>
    <row r="44314" spans="1:9" x14ac:dyDescent="0.2">
      <c r="A44314" t="s">
        <v>161370</v>
      </c>
      <c r="B44314" t="s">
        <v>161371</v>
      </c>
      <c r="C44314" t="s">
        <v>161372</v>
      </c>
      <c r="D44314" t="s">
        <v>143911</v>
      </c>
      <c r="E44314" t="s">
        <v>933</v>
      </c>
      <c r="F44314" t="s">
        <v>143912</v>
      </c>
      <c r="G44314">
        <v>4063006042</v>
      </c>
      <c r="H44314" t="s">
        <v>6</v>
      </c>
      <c r="I44314" t="s">
        <v>7</v>
      </c>
    </row>
    <row r="44315" spans="1:9" x14ac:dyDescent="0.2">
      <c r="A44315" t="s">
        <v>161373</v>
      </c>
      <c r="B44315" t="s">
        <v>161374</v>
      </c>
      <c r="C44315" t="s">
        <v>161375</v>
      </c>
      <c r="D44315" t="s">
        <v>3284</v>
      </c>
      <c r="E44315" t="s">
        <v>638</v>
      </c>
      <c r="F44315" t="s">
        <v>71935</v>
      </c>
      <c r="G44315">
        <v>7632959813</v>
      </c>
      <c r="H44315" t="s">
        <v>75</v>
      </c>
      <c r="I44315" t="s">
        <v>7</v>
      </c>
    </row>
    <row r="44316" spans="1:9" x14ac:dyDescent="0.2">
      <c r="A44316" t="s">
        <v>161376</v>
      </c>
      <c r="B44316" t="s">
        <v>161377</v>
      </c>
      <c r="C44316" t="s">
        <v>161378</v>
      </c>
      <c r="D44316" t="s">
        <v>19748</v>
      </c>
      <c r="E44316" t="s">
        <v>287</v>
      </c>
      <c r="F44316" t="s">
        <v>63150</v>
      </c>
      <c r="G44316">
        <v>6104293477</v>
      </c>
      <c r="H44316" t="s">
        <v>31</v>
      </c>
      <c r="I44316" t="s">
        <v>7</v>
      </c>
    </row>
    <row r="44317" spans="1:9" x14ac:dyDescent="0.2">
      <c r="A44317" t="s">
        <v>161379</v>
      </c>
      <c r="B44317" t="s">
        <v>161380</v>
      </c>
      <c r="C44317" t="s">
        <v>161381</v>
      </c>
      <c r="D44317" t="s">
        <v>161382</v>
      </c>
      <c r="E44317" t="s">
        <v>933</v>
      </c>
      <c r="F44317" t="s">
        <v>161383</v>
      </c>
      <c r="G44317">
        <v>4066536572</v>
      </c>
      <c r="H44317" t="s">
        <v>13034</v>
      </c>
      <c r="I44317" t="s">
        <v>7</v>
      </c>
    </row>
    <row r="44318" spans="1:9" x14ac:dyDescent="0.2">
      <c r="A44318" t="s">
        <v>161384</v>
      </c>
      <c r="B44318" t="s">
        <v>161385</v>
      </c>
      <c r="C44318" t="s">
        <v>161386</v>
      </c>
      <c r="D44318" t="s">
        <v>1014</v>
      </c>
      <c r="E44318" t="s">
        <v>287</v>
      </c>
      <c r="F44318" t="s">
        <v>1015</v>
      </c>
      <c r="G44318">
        <v>7173970369</v>
      </c>
      <c r="H44318" t="s">
        <v>31</v>
      </c>
      <c r="I44318" t="s">
        <v>7</v>
      </c>
    </row>
    <row r="44319" spans="1:9" x14ac:dyDescent="0.2">
      <c r="A44319" t="s">
        <v>161387</v>
      </c>
      <c r="B44319" t="s">
        <v>161388</v>
      </c>
      <c r="C44319" t="s">
        <v>161389</v>
      </c>
      <c r="D44319" t="s">
        <v>4190</v>
      </c>
      <c r="E44319" t="s">
        <v>29</v>
      </c>
      <c r="F44319" t="s">
        <v>21937</v>
      </c>
      <c r="G44319">
        <v>4072771216</v>
      </c>
      <c r="H44319" t="s">
        <v>153</v>
      </c>
      <c r="I44319" t="s">
        <v>7</v>
      </c>
    </row>
    <row r="44320" spans="1:9" x14ac:dyDescent="0.2">
      <c r="A44320" t="s">
        <v>161390</v>
      </c>
      <c r="B44320" t="s">
        <v>161391</v>
      </c>
      <c r="C44320" t="s">
        <v>161392</v>
      </c>
      <c r="D44320" t="s">
        <v>927</v>
      </c>
      <c r="E44320" t="s">
        <v>85</v>
      </c>
      <c r="F44320" t="s">
        <v>8718</v>
      </c>
      <c r="G44320">
        <v>7138687456</v>
      </c>
      <c r="H44320" t="s">
        <v>31</v>
      </c>
      <c r="I44320" t="s">
        <v>7</v>
      </c>
    </row>
    <row r="44321" spans="1:9" x14ac:dyDescent="0.2">
      <c r="A44321" t="s">
        <v>161393</v>
      </c>
      <c r="B44321" t="s">
        <v>161394</v>
      </c>
      <c r="C44321" t="s">
        <v>161395</v>
      </c>
      <c r="D44321" t="s">
        <v>58046</v>
      </c>
      <c r="E44321" t="s">
        <v>85</v>
      </c>
      <c r="F44321" t="s">
        <v>161396</v>
      </c>
      <c r="G44321">
        <v>3613454656</v>
      </c>
      <c r="H44321" t="s">
        <v>3811</v>
      </c>
      <c r="I44321" t="s">
        <v>7</v>
      </c>
    </row>
    <row r="44322" spans="1:9" x14ac:dyDescent="0.2">
      <c r="A44322" t="s">
        <v>161397</v>
      </c>
      <c r="B44322" t="s">
        <v>161398</v>
      </c>
      <c r="C44322" t="s">
        <v>161399</v>
      </c>
      <c r="D44322" t="s">
        <v>5699</v>
      </c>
      <c r="E44322" t="s">
        <v>315</v>
      </c>
      <c r="F44322" t="s">
        <v>14919</v>
      </c>
      <c r="G44322">
        <v>9014669956</v>
      </c>
      <c r="H44322" t="s">
        <v>6</v>
      </c>
      <c r="I44322" t="s">
        <v>7</v>
      </c>
    </row>
    <row r="44323" spans="1:9" x14ac:dyDescent="0.2">
      <c r="A44323" t="s">
        <v>161400</v>
      </c>
      <c r="B44323" t="s">
        <v>161401</v>
      </c>
      <c r="C44323" t="s">
        <v>161402</v>
      </c>
      <c r="D44323" t="s">
        <v>89207</v>
      </c>
      <c r="E44323" t="s">
        <v>29</v>
      </c>
      <c r="F44323" t="s">
        <v>89208</v>
      </c>
      <c r="G44323">
        <v>3863223267</v>
      </c>
      <c r="H44323" t="s">
        <v>6</v>
      </c>
      <c r="I44323" t="s">
        <v>7</v>
      </c>
    </row>
    <row r="44324" spans="1:9" x14ac:dyDescent="0.2">
      <c r="A44324" t="s">
        <v>161403</v>
      </c>
      <c r="B44324" t="s">
        <v>161404</v>
      </c>
      <c r="C44324" t="s">
        <v>161405</v>
      </c>
      <c r="D44324" t="s">
        <v>92429</v>
      </c>
      <c r="E44324" t="s">
        <v>1310</v>
      </c>
      <c r="F44324" t="s">
        <v>92430</v>
      </c>
      <c r="G44324">
        <v>6052244962</v>
      </c>
      <c r="H44324" t="s">
        <v>6</v>
      </c>
      <c r="I44324" t="s">
        <v>7</v>
      </c>
    </row>
    <row r="44325" spans="1:9" x14ac:dyDescent="0.2">
      <c r="A44325" t="s">
        <v>161406</v>
      </c>
      <c r="B44325" t="s">
        <v>161407</v>
      </c>
      <c r="C44325" t="s">
        <v>161408</v>
      </c>
      <c r="D44325" t="s">
        <v>17255</v>
      </c>
      <c r="E44325" t="s">
        <v>29</v>
      </c>
      <c r="F44325" t="s">
        <v>161409</v>
      </c>
      <c r="G44325">
        <v>8508926898</v>
      </c>
      <c r="H44325" t="s">
        <v>161410</v>
      </c>
      <c r="I44325" t="s">
        <v>7</v>
      </c>
    </row>
    <row r="44326" spans="1:9" x14ac:dyDescent="0.2">
      <c r="A44326" t="s">
        <v>161411</v>
      </c>
      <c r="B44326" t="s">
        <v>161412</v>
      </c>
      <c r="C44326" t="s">
        <v>161413</v>
      </c>
      <c r="D44326" t="s">
        <v>4647</v>
      </c>
      <c r="E44326" t="s">
        <v>287</v>
      </c>
      <c r="F44326" t="s">
        <v>4648</v>
      </c>
      <c r="G44326">
        <v>7178403846</v>
      </c>
      <c r="H44326" t="s">
        <v>6</v>
      </c>
      <c r="I44326" t="s">
        <v>7</v>
      </c>
    </row>
    <row r="44327" spans="1:9" x14ac:dyDescent="0.2">
      <c r="A44327" t="s">
        <v>161414</v>
      </c>
      <c r="B44327" t="s">
        <v>161415</v>
      </c>
      <c r="C44327" t="s">
        <v>161416</v>
      </c>
      <c r="D44327" t="s">
        <v>1516</v>
      </c>
      <c r="E44327" t="s">
        <v>173</v>
      </c>
      <c r="F44327" t="s">
        <v>93366</v>
      </c>
      <c r="G44327">
        <v>4137826897</v>
      </c>
      <c r="H44327" t="s">
        <v>75</v>
      </c>
      <c r="I44327" t="s">
        <v>7</v>
      </c>
    </row>
    <row r="44328" spans="1:9" x14ac:dyDescent="0.2">
      <c r="A44328" t="s">
        <v>114982</v>
      </c>
      <c r="B44328" t="s">
        <v>161417</v>
      </c>
      <c r="C44328" t="s">
        <v>161418</v>
      </c>
      <c r="D44328" t="s">
        <v>7617</v>
      </c>
      <c r="E44328" t="s">
        <v>327</v>
      </c>
      <c r="F44328" t="s">
        <v>15718</v>
      </c>
      <c r="G44328">
        <v>7652373060</v>
      </c>
      <c r="H44328" t="s">
        <v>90793</v>
      </c>
      <c r="I44328" t="s">
        <v>7</v>
      </c>
    </row>
    <row r="44329" spans="1:9" x14ac:dyDescent="0.2">
      <c r="A44329" t="s">
        <v>161419</v>
      </c>
      <c r="B44329" t="s">
        <v>161420</v>
      </c>
      <c r="C44329" t="s">
        <v>161421</v>
      </c>
      <c r="D44329" t="s">
        <v>11490</v>
      </c>
      <c r="E44329" t="s">
        <v>133</v>
      </c>
      <c r="F44329" t="s">
        <v>36262</v>
      </c>
      <c r="G44329">
        <v>8033663784</v>
      </c>
      <c r="H44329" t="s">
        <v>72967</v>
      </c>
      <c r="I44329" t="s">
        <v>7</v>
      </c>
    </row>
    <row r="44330" spans="1:9" x14ac:dyDescent="0.2">
      <c r="A44330" t="s">
        <v>15540</v>
      </c>
      <c r="B44330" t="s">
        <v>161422</v>
      </c>
      <c r="C44330" t="s">
        <v>161423</v>
      </c>
      <c r="D44330" t="s">
        <v>1840</v>
      </c>
      <c r="E44330" t="s">
        <v>29</v>
      </c>
      <c r="F44330" t="s">
        <v>4440</v>
      </c>
      <c r="G44330">
        <v>8136676075</v>
      </c>
      <c r="H44330" t="s">
        <v>161424</v>
      </c>
      <c r="I44330" t="s">
        <v>7</v>
      </c>
    </row>
    <row r="44331" spans="1:9" x14ac:dyDescent="0.2">
      <c r="A44331" t="s">
        <v>161425</v>
      </c>
      <c r="B44331" t="s">
        <v>161426</v>
      </c>
      <c r="C44331" t="s">
        <v>161427</v>
      </c>
      <c r="D44331" t="s">
        <v>1646</v>
      </c>
      <c r="E44331" t="s">
        <v>104</v>
      </c>
      <c r="F44331" t="s">
        <v>34741</v>
      </c>
      <c r="G44331">
        <v>5206225366</v>
      </c>
      <c r="H44331" t="s">
        <v>6</v>
      </c>
      <c r="I44331" t="s">
        <v>7</v>
      </c>
    </row>
    <row r="44332" spans="1:9" x14ac:dyDescent="0.2">
      <c r="A44332" t="s">
        <v>161428</v>
      </c>
      <c r="B44332" t="s">
        <v>161429</v>
      </c>
      <c r="C44332" t="s">
        <v>161430</v>
      </c>
      <c r="D44332" t="s">
        <v>3935</v>
      </c>
      <c r="E44332" t="s">
        <v>992</v>
      </c>
      <c r="F44332" t="s">
        <v>3936</v>
      </c>
      <c r="G44332">
        <v>3183023011</v>
      </c>
      <c r="H44332" t="s">
        <v>49571</v>
      </c>
      <c r="I44332" t="s">
        <v>7</v>
      </c>
    </row>
    <row r="44333" spans="1:9" x14ac:dyDescent="0.2">
      <c r="A44333" t="s">
        <v>161431</v>
      </c>
      <c r="B44333" t="s">
        <v>161432</v>
      </c>
      <c r="C44333" t="s">
        <v>161433</v>
      </c>
      <c r="D44333" t="s">
        <v>24245</v>
      </c>
      <c r="E44333" t="s">
        <v>667</v>
      </c>
      <c r="F44333" t="s">
        <v>24246</v>
      </c>
      <c r="G44333">
        <v>5755466746</v>
      </c>
      <c r="H44333" t="s">
        <v>75</v>
      </c>
      <c r="I44333" t="s">
        <v>7</v>
      </c>
    </row>
    <row r="44334" spans="1:9" x14ac:dyDescent="0.2">
      <c r="A44334" t="s">
        <v>161434</v>
      </c>
      <c r="B44334" t="s">
        <v>161435</v>
      </c>
      <c r="C44334" t="s">
        <v>161436</v>
      </c>
      <c r="D44334" t="s">
        <v>4296</v>
      </c>
      <c r="E44334" t="s">
        <v>253</v>
      </c>
      <c r="F44334" t="s">
        <v>31417</v>
      </c>
      <c r="G44334">
        <v>4146713660</v>
      </c>
      <c r="H44334" t="s">
        <v>6</v>
      </c>
      <c r="I44334" t="s">
        <v>7</v>
      </c>
    </row>
    <row r="44335" spans="1:9" x14ac:dyDescent="0.2">
      <c r="A44335" t="s">
        <v>161437</v>
      </c>
      <c r="B44335" t="s">
        <v>161438</v>
      </c>
      <c r="C44335" t="s">
        <v>161439</v>
      </c>
      <c r="D44335" t="s">
        <v>19696</v>
      </c>
      <c r="E44335" t="s">
        <v>327</v>
      </c>
      <c r="F44335" t="s">
        <v>161440</v>
      </c>
      <c r="G44335">
        <v>8122566368</v>
      </c>
      <c r="H44335" t="s">
        <v>6</v>
      </c>
      <c r="I44335" t="s">
        <v>7</v>
      </c>
    </row>
    <row r="44336" spans="1:9" x14ac:dyDescent="0.2">
      <c r="A44336" t="s">
        <v>161441</v>
      </c>
      <c r="B44336" t="s">
        <v>161442</v>
      </c>
      <c r="C44336" t="s">
        <v>161443</v>
      </c>
      <c r="D44336" t="s">
        <v>11925</v>
      </c>
      <c r="E44336" t="s">
        <v>287</v>
      </c>
      <c r="F44336" t="s">
        <v>11926</v>
      </c>
      <c r="G44336">
        <v>7247724553</v>
      </c>
      <c r="H44336" t="s">
        <v>75</v>
      </c>
      <c r="I44336" t="s">
        <v>7</v>
      </c>
    </row>
    <row r="44337" spans="1:9" x14ac:dyDescent="0.2">
      <c r="A44337" t="s">
        <v>161444</v>
      </c>
      <c r="B44337" t="s">
        <v>161445</v>
      </c>
      <c r="C44337" t="s">
        <v>161446</v>
      </c>
      <c r="D44337" t="s">
        <v>115</v>
      </c>
      <c r="E44337" t="s">
        <v>29</v>
      </c>
      <c r="F44337" t="s">
        <v>1337</v>
      </c>
      <c r="G44337">
        <v>3059132276</v>
      </c>
      <c r="H44337" t="s">
        <v>153</v>
      </c>
      <c r="I44337" t="s">
        <v>7</v>
      </c>
    </row>
    <row r="44338" spans="1:9" x14ac:dyDescent="0.2">
      <c r="A44338" t="s">
        <v>161447</v>
      </c>
      <c r="B44338" t="s">
        <v>161448</v>
      </c>
      <c r="C44338" t="s">
        <v>161449</v>
      </c>
      <c r="D44338" t="s">
        <v>2954</v>
      </c>
      <c r="E44338" t="s">
        <v>61</v>
      </c>
      <c r="F44338" t="s">
        <v>18963</v>
      </c>
      <c r="G44338">
        <v>7572618055</v>
      </c>
      <c r="H44338" t="s">
        <v>4144</v>
      </c>
      <c r="I44338" t="s">
        <v>7</v>
      </c>
    </row>
    <row r="44339" spans="1:9" x14ac:dyDescent="0.2">
      <c r="A44339" t="s">
        <v>161450</v>
      </c>
      <c r="B44339" t="s">
        <v>161451</v>
      </c>
      <c r="C44339" t="s">
        <v>161452</v>
      </c>
      <c r="D44339" t="s">
        <v>3737</v>
      </c>
      <c r="E44339" t="s">
        <v>85</v>
      </c>
      <c r="F44339" t="s">
        <v>161453</v>
      </c>
      <c r="G44339">
        <v>9723554831</v>
      </c>
      <c r="H44339" t="s">
        <v>6</v>
      </c>
      <c r="I44339" t="s">
        <v>7</v>
      </c>
    </row>
    <row r="44340" spans="1:9" x14ac:dyDescent="0.2">
      <c r="A44340" t="s">
        <v>161454</v>
      </c>
      <c r="B44340" t="s">
        <v>161455</v>
      </c>
      <c r="C44340" t="s">
        <v>161456</v>
      </c>
      <c r="D44340" t="s">
        <v>1598</v>
      </c>
      <c r="E44340" t="s">
        <v>36</v>
      </c>
      <c r="F44340" t="s">
        <v>8841</v>
      </c>
      <c r="G44340">
        <v>7188230688</v>
      </c>
      <c r="H44340" t="s">
        <v>161457</v>
      </c>
      <c r="I44340" t="s">
        <v>7</v>
      </c>
    </row>
    <row r="44341" spans="1:9" x14ac:dyDescent="0.2">
      <c r="A44341" t="s">
        <v>161458</v>
      </c>
      <c r="B44341" t="s">
        <v>161459</v>
      </c>
      <c r="C44341" t="s">
        <v>161460</v>
      </c>
      <c r="D44341" t="s">
        <v>73</v>
      </c>
      <c r="E44341" t="s">
        <v>36</v>
      </c>
      <c r="F44341" t="s">
        <v>74</v>
      </c>
      <c r="G44341">
        <v>5184340220</v>
      </c>
      <c r="H44341" t="s">
        <v>6</v>
      </c>
      <c r="I44341" t="s">
        <v>7</v>
      </c>
    </row>
    <row r="44342" spans="1:9" x14ac:dyDescent="0.2">
      <c r="A44342" t="s">
        <v>161461</v>
      </c>
      <c r="B44342" t="s">
        <v>161462</v>
      </c>
      <c r="C44342" t="s">
        <v>161463</v>
      </c>
      <c r="D44342" t="s">
        <v>40783</v>
      </c>
      <c r="E44342" t="s">
        <v>36</v>
      </c>
      <c r="F44342" t="s">
        <v>40784</v>
      </c>
      <c r="G44342">
        <v>6077467110</v>
      </c>
      <c r="H44342" t="s">
        <v>6</v>
      </c>
      <c r="I44342" t="s">
        <v>7</v>
      </c>
    </row>
    <row r="44343" spans="1:9" x14ac:dyDescent="0.2">
      <c r="A44343" t="s">
        <v>161464</v>
      </c>
      <c r="B44343" t="s">
        <v>161465</v>
      </c>
      <c r="C44343" t="s">
        <v>161466</v>
      </c>
      <c r="D44343" t="s">
        <v>13746</v>
      </c>
      <c r="E44343" t="s">
        <v>36</v>
      </c>
      <c r="F44343" t="s">
        <v>159909</v>
      </c>
      <c r="G44343">
        <v>7163666431</v>
      </c>
      <c r="H44343" t="s">
        <v>31</v>
      </c>
      <c r="I44343" t="s">
        <v>7</v>
      </c>
    </row>
    <row r="44344" spans="1:9" x14ac:dyDescent="0.2">
      <c r="A44344" t="s">
        <v>12159</v>
      </c>
      <c r="B44344" t="s">
        <v>161467</v>
      </c>
      <c r="C44344" t="s">
        <v>12161</v>
      </c>
      <c r="D44344" t="s">
        <v>2468</v>
      </c>
      <c r="E44344" t="s">
        <v>271</v>
      </c>
      <c r="F44344" t="s">
        <v>12162</v>
      </c>
      <c r="G44344">
        <v>2172854214</v>
      </c>
      <c r="H44344" t="s">
        <v>12163</v>
      </c>
      <c r="I44344" t="s">
        <v>7</v>
      </c>
    </row>
    <row r="44345" spans="1:9" x14ac:dyDescent="0.2">
      <c r="A44345" t="s">
        <v>1188</v>
      </c>
      <c r="B44345" t="s">
        <v>161468</v>
      </c>
      <c r="C44345" t="s">
        <v>161469</v>
      </c>
      <c r="D44345" t="s">
        <v>1931</v>
      </c>
      <c r="E44345" t="s">
        <v>85</v>
      </c>
      <c r="F44345" t="s">
        <v>7093</v>
      </c>
      <c r="G44345">
        <v>5123019772</v>
      </c>
      <c r="H44345" t="s">
        <v>1193</v>
      </c>
      <c r="I44345" t="s">
        <v>7</v>
      </c>
    </row>
    <row r="44346" spans="1:9" x14ac:dyDescent="0.2">
      <c r="A44346" t="s">
        <v>161470</v>
      </c>
      <c r="B44346" t="s">
        <v>161471</v>
      </c>
      <c r="C44346" t="s">
        <v>161472</v>
      </c>
      <c r="D44346" t="s">
        <v>15624</v>
      </c>
      <c r="E44346" t="s">
        <v>98</v>
      </c>
      <c r="F44346" t="s">
        <v>160170</v>
      </c>
      <c r="G44346">
        <v>3343585353</v>
      </c>
      <c r="H44346" t="s">
        <v>12550</v>
      </c>
      <c r="I44346" t="s">
        <v>7</v>
      </c>
    </row>
    <row r="44347" spans="1:9" x14ac:dyDescent="0.2">
      <c r="A44347" t="s">
        <v>161473</v>
      </c>
      <c r="B44347" t="s">
        <v>161474</v>
      </c>
      <c r="C44347" t="s">
        <v>161475</v>
      </c>
      <c r="D44347" t="s">
        <v>8026</v>
      </c>
      <c r="E44347" t="s">
        <v>145</v>
      </c>
      <c r="F44347" t="s">
        <v>12925</v>
      </c>
      <c r="G44347">
        <v>7622095008</v>
      </c>
      <c r="H44347" t="s">
        <v>75</v>
      </c>
      <c r="I44347" t="s">
        <v>7</v>
      </c>
    </row>
    <row r="44348" spans="1:9" x14ac:dyDescent="0.2">
      <c r="A44348" t="s">
        <v>161476</v>
      </c>
      <c r="B44348" t="s">
        <v>161477</v>
      </c>
      <c r="C44348" t="s">
        <v>161478</v>
      </c>
      <c r="D44348" t="s">
        <v>50187</v>
      </c>
      <c r="E44348" t="s">
        <v>173</v>
      </c>
      <c r="F44348" t="s">
        <v>50188</v>
      </c>
      <c r="G44348">
        <v>9786468930</v>
      </c>
      <c r="H44348" t="s">
        <v>31</v>
      </c>
      <c r="I44348" t="s">
        <v>7</v>
      </c>
    </row>
    <row r="44349" spans="1:9" x14ac:dyDescent="0.2">
      <c r="A44349" t="s">
        <v>161479</v>
      </c>
      <c r="B44349" t="s">
        <v>161480</v>
      </c>
      <c r="C44349" t="s">
        <v>161481</v>
      </c>
      <c r="D44349" t="s">
        <v>22331</v>
      </c>
      <c r="E44349" t="s">
        <v>91</v>
      </c>
      <c r="F44349" t="s">
        <v>22332</v>
      </c>
      <c r="G44349">
        <v>7324425580</v>
      </c>
      <c r="H44349" t="s">
        <v>161482</v>
      </c>
      <c r="I44349" t="s">
        <v>7</v>
      </c>
    </row>
    <row r="44350" spans="1:9" x14ac:dyDescent="0.2">
      <c r="A44350" t="s">
        <v>132329</v>
      </c>
      <c r="B44350" t="s">
        <v>161483</v>
      </c>
      <c r="C44350" t="s">
        <v>132331</v>
      </c>
      <c r="D44350" t="s">
        <v>4658</v>
      </c>
      <c r="E44350" t="s">
        <v>36</v>
      </c>
      <c r="F44350" t="s">
        <v>5232</v>
      </c>
      <c r="G44350">
        <v>7184608329</v>
      </c>
      <c r="H44350" t="s">
        <v>132332</v>
      </c>
      <c r="I44350" t="s">
        <v>7</v>
      </c>
    </row>
    <row r="44351" spans="1:9" x14ac:dyDescent="0.2">
      <c r="A44351" t="s">
        <v>38511</v>
      </c>
      <c r="B44351" t="s">
        <v>161484</v>
      </c>
      <c r="C44351" t="s">
        <v>121925</v>
      </c>
      <c r="D44351" t="s">
        <v>9418</v>
      </c>
      <c r="E44351" t="s">
        <v>308</v>
      </c>
      <c r="F44351" t="s">
        <v>40829</v>
      </c>
      <c r="G44351">
        <v>5138939608</v>
      </c>
      <c r="H44351" t="s">
        <v>62071</v>
      </c>
      <c r="I44351" t="s">
        <v>7</v>
      </c>
    </row>
    <row r="44352" spans="1:9" x14ac:dyDescent="0.2">
      <c r="A44352" t="s">
        <v>161485</v>
      </c>
      <c r="B44352" t="s">
        <v>161486</v>
      </c>
      <c r="C44352" t="s">
        <v>161487</v>
      </c>
      <c r="D44352" t="s">
        <v>92071</v>
      </c>
      <c r="E44352" t="s">
        <v>4</v>
      </c>
      <c r="F44352" t="s">
        <v>92072</v>
      </c>
      <c r="G44352">
        <v>5625964533</v>
      </c>
      <c r="H44352" t="s">
        <v>31</v>
      </c>
      <c r="I44352" t="s">
        <v>7</v>
      </c>
    </row>
    <row r="44353" spans="1:9" x14ac:dyDescent="0.2">
      <c r="A44353" t="s">
        <v>161488</v>
      </c>
      <c r="B44353" t="s">
        <v>161489</v>
      </c>
      <c r="C44353" t="s">
        <v>161490</v>
      </c>
      <c r="D44353" t="s">
        <v>84925</v>
      </c>
      <c r="E44353" t="s">
        <v>271</v>
      </c>
      <c r="F44353" t="s">
        <v>84926</v>
      </c>
      <c r="G44353">
        <v>6308372020</v>
      </c>
      <c r="H44353" t="s">
        <v>503</v>
      </c>
      <c r="I44353" t="s">
        <v>7</v>
      </c>
    </row>
    <row r="44354" spans="1:9" x14ac:dyDescent="0.2">
      <c r="A44354" t="s">
        <v>161491</v>
      </c>
      <c r="B44354" t="s">
        <v>161492</v>
      </c>
      <c r="C44354" t="s">
        <v>161493</v>
      </c>
      <c r="D44354" t="s">
        <v>9597</v>
      </c>
      <c r="E44354" t="s">
        <v>29</v>
      </c>
      <c r="F44354" t="s">
        <v>9598</v>
      </c>
      <c r="G44354">
        <v>9549380005</v>
      </c>
      <c r="H44354" t="s">
        <v>129397</v>
      </c>
      <c r="I44354" t="s">
        <v>7</v>
      </c>
    </row>
    <row r="44355" spans="1:9" x14ac:dyDescent="0.2">
      <c r="A44355" t="s">
        <v>161494</v>
      </c>
      <c r="B44355" t="s">
        <v>161495</v>
      </c>
      <c r="C44355" t="s">
        <v>161496</v>
      </c>
      <c r="D44355" t="s">
        <v>4291</v>
      </c>
      <c r="E44355" t="s">
        <v>315</v>
      </c>
      <c r="F44355" t="s">
        <v>5825</v>
      </c>
      <c r="G44355">
        <v>6159076224</v>
      </c>
      <c r="H44355" t="s">
        <v>1884</v>
      </c>
      <c r="I44355" t="s">
        <v>7</v>
      </c>
    </row>
    <row r="44356" spans="1:9" x14ac:dyDescent="0.2">
      <c r="A44356" t="s">
        <v>161497</v>
      </c>
      <c r="B44356" t="s">
        <v>161498</v>
      </c>
      <c r="C44356" t="s">
        <v>161499</v>
      </c>
      <c r="D44356" t="s">
        <v>6767</v>
      </c>
      <c r="E44356" t="s">
        <v>315</v>
      </c>
      <c r="F44356" t="s">
        <v>47785</v>
      </c>
      <c r="G44356">
        <v>9017557696</v>
      </c>
      <c r="H44356" t="s">
        <v>31</v>
      </c>
      <c r="I44356" t="s">
        <v>7</v>
      </c>
    </row>
    <row r="44357" spans="1:9" x14ac:dyDescent="0.2">
      <c r="A44357" t="s">
        <v>161500</v>
      </c>
      <c r="B44357" t="s">
        <v>161501</v>
      </c>
      <c r="C44357" t="s">
        <v>161502</v>
      </c>
      <c r="D44357" t="s">
        <v>927</v>
      </c>
      <c r="E44357" t="s">
        <v>85</v>
      </c>
      <c r="F44357" t="s">
        <v>3255</v>
      </c>
      <c r="G44357">
        <v>2814846118</v>
      </c>
      <c r="H44357" t="s">
        <v>6</v>
      </c>
      <c r="I44357" t="s">
        <v>7</v>
      </c>
    </row>
    <row r="44358" spans="1:9" x14ac:dyDescent="0.2">
      <c r="A44358" t="s">
        <v>161503</v>
      </c>
      <c r="B44358" t="s">
        <v>161504</v>
      </c>
      <c r="C44358" t="s">
        <v>161505</v>
      </c>
      <c r="D44358" t="s">
        <v>49003</v>
      </c>
      <c r="E44358" t="s">
        <v>271</v>
      </c>
      <c r="F44358" t="s">
        <v>49004</v>
      </c>
      <c r="G44358">
        <v>8154854219</v>
      </c>
      <c r="H44358" t="s">
        <v>75</v>
      </c>
      <c r="I44358" t="s">
        <v>7</v>
      </c>
    </row>
    <row r="44359" spans="1:9" x14ac:dyDescent="0.2">
      <c r="A44359" t="s">
        <v>161506</v>
      </c>
      <c r="B44359" t="s">
        <v>161507</v>
      </c>
      <c r="C44359" t="s">
        <v>161508</v>
      </c>
      <c r="D44359" t="s">
        <v>65900</v>
      </c>
      <c r="E44359" t="s">
        <v>287</v>
      </c>
      <c r="F44359" t="s">
        <v>65901</v>
      </c>
      <c r="G44359">
        <v>4126553909</v>
      </c>
      <c r="H44359" t="s">
        <v>75</v>
      </c>
      <c r="I44359" t="s">
        <v>7</v>
      </c>
    </row>
    <row r="44360" spans="1:9" x14ac:dyDescent="0.2">
      <c r="A44360" t="s">
        <v>161509</v>
      </c>
      <c r="B44360" t="s">
        <v>161510</v>
      </c>
      <c r="C44360" t="s">
        <v>161511</v>
      </c>
      <c r="D44360" t="s">
        <v>89548</v>
      </c>
      <c r="E44360" t="s">
        <v>287</v>
      </c>
      <c r="F44360" t="s">
        <v>89549</v>
      </c>
      <c r="G44360">
        <v>7248672400</v>
      </c>
      <c r="H44360" t="s">
        <v>89550</v>
      </c>
      <c r="I44360" t="s">
        <v>7</v>
      </c>
    </row>
    <row r="44361" spans="1:9" x14ac:dyDescent="0.2">
      <c r="A44361" t="s">
        <v>161512</v>
      </c>
      <c r="B44361" t="s">
        <v>161513</v>
      </c>
      <c r="C44361" t="s">
        <v>161514</v>
      </c>
      <c r="D44361" t="s">
        <v>582</v>
      </c>
      <c r="E44361" t="s">
        <v>36</v>
      </c>
      <c r="F44361" t="s">
        <v>583</v>
      </c>
      <c r="G44361">
        <v>6464846683</v>
      </c>
      <c r="H44361" t="s">
        <v>161515</v>
      </c>
      <c r="I44361" t="s">
        <v>7</v>
      </c>
    </row>
    <row r="44362" spans="1:9" x14ac:dyDescent="0.2">
      <c r="A44362" t="s">
        <v>161516</v>
      </c>
      <c r="B44362" t="s">
        <v>161517</v>
      </c>
      <c r="C44362" t="s">
        <v>161518</v>
      </c>
      <c r="D44362" t="s">
        <v>3533</v>
      </c>
      <c r="E44362" t="s">
        <v>145</v>
      </c>
      <c r="F44362" t="s">
        <v>3534</v>
      </c>
      <c r="G44362">
        <v>7707818152</v>
      </c>
      <c r="H44362" t="s">
        <v>153</v>
      </c>
      <c r="I44362" t="s">
        <v>7</v>
      </c>
    </row>
    <row r="44363" spans="1:9" x14ac:dyDescent="0.2">
      <c r="A44363" t="s">
        <v>161519</v>
      </c>
      <c r="B44363" t="s">
        <v>161520</v>
      </c>
      <c r="C44363" t="s">
        <v>161521</v>
      </c>
      <c r="D44363" t="s">
        <v>807</v>
      </c>
      <c r="E44363" t="s">
        <v>4137</v>
      </c>
      <c r="F44363" t="s">
        <v>4138</v>
      </c>
      <c r="G44363">
        <v>2023624787</v>
      </c>
      <c r="H44363" t="s">
        <v>5894</v>
      </c>
      <c r="I44363" t="s">
        <v>7</v>
      </c>
    </row>
    <row r="44364" spans="1:9" x14ac:dyDescent="0.2">
      <c r="A44364" t="s">
        <v>126305</v>
      </c>
      <c r="B44364" t="s">
        <v>161522</v>
      </c>
      <c r="C44364" t="s">
        <v>161523</v>
      </c>
      <c r="D44364" t="s">
        <v>4117</v>
      </c>
      <c r="E44364" t="s">
        <v>91</v>
      </c>
      <c r="F44364" t="s">
        <v>4118</v>
      </c>
      <c r="G44364">
        <v>2018641809</v>
      </c>
      <c r="H44364" t="s">
        <v>161524</v>
      </c>
      <c r="I44364" t="s">
        <v>7</v>
      </c>
    </row>
    <row r="44365" spans="1:9" x14ac:dyDescent="0.2">
      <c r="A44365" t="s">
        <v>161525</v>
      </c>
      <c r="B44365" t="s">
        <v>161526</v>
      </c>
      <c r="C44365" t="s">
        <v>161527</v>
      </c>
      <c r="D44365" t="s">
        <v>83927</v>
      </c>
      <c r="E44365" t="s">
        <v>315</v>
      </c>
      <c r="F44365" t="s">
        <v>44499</v>
      </c>
      <c r="G44365">
        <v>4238700859</v>
      </c>
      <c r="H44365" t="s">
        <v>6</v>
      </c>
      <c r="I44365" t="s">
        <v>7</v>
      </c>
    </row>
    <row r="44366" spans="1:9" x14ac:dyDescent="0.2">
      <c r="A44366" t="s">
        <v>161528</v>
      </c>
      <c r="B44366" t="s">
        <v>161529</v>
      </c>
      <c r="C44366" t="s">
        <v>161530</v>
      </c>
      <c r="D44366" t="s">
        <v>16583</v>
      </c>
      <c r="E44366" t="s">
        <v>29</v>
      </c>
      <c r="F44366" t="s">
        <v>161531</v>
      </c>
      <c r="G44366">
        <v>3864275208</v>
      </c>
      <c r="H44366" t="s">
        <v>6</v>
      </c>
      <c r="I44366" t="s">
        <v>7</v>
      </c>
    </row>
    <row r="44367" spans="1:9" x14ac:dyDescent="0.2">
      <c r="A44367" t="s">
        <v>161532</v>
      </c>
      <c r="B44367" t="s">
        <v>161533</v>
      </c>
      <c r="C44367" t="s">
        <v>161534</v>
      </c>
      <c r="D44367" t="s">
        <v>51393</v>
      </c>
      <c r="E44367" t="s">
        <v>967</v>
      </c>
      <c r="F44367" t="s">
        <v>51394</v>
      </c>
      <c r="G44367">
        <v>7878983530</v>
      </c>
      <c r="H44367" t="s">
        <v>161535</v>
      </c>
      <c r="I44367" t="s">
        <v>7</v>
      </c>
    </row>
    <row r="44368" spans="1:9" x14ac:dyDescent="0.2">
      <c r="A44368" t="s">
        <v>161536</v>
      </c>
      <c r="B44368" t="s">
        <v>161537</v>
      </c>
      <c r="C44368" t="s">
        <v>161538</v>
      </c>
      <c r="D44368" t="s">
        <v>41068</v>
      </c>
      <c r="E44368" t="s">
        <v>910</v>
      </c>
      <c r="F44368" t="s">
        <v>41069</v>
      </c>
      <c r="G44368">
        <v>5418885750</v>
      </c>
      <c r="H44368" t="s">
        <v>75</v>
      </c>
      <c r="I44368" t="s">
        <v>7</v>
      </c>
    </row>
    <row r="44369" spans="1:9" x14ac:dyDescent="0.2">
      <c r="A44369" t="s">
        <v>54588</v>
      </c>
      <c r="B44369" t="s">
        <v>161539</v>
      </c>
      <c r="C44369" t="s">
        <v>161540</v>
      </c>
      <c r="D44369" t="s">
        <v>30143</v>
      </c>
      <c r="E44369" t="s">
        <v>308</v>
      </c>
      <c r="F44369" t="s">
        <v>30144</v>
      </c>
      <c r="G44369">
        <v>2707894663</v>
      </c>
      <c r="H44369" t="s">
        <v>30145</v>
      </c>
      <c r="I44369" t="s">
        <v>7</v>
      </c>
    </row>
    <row r="44370" spans="1:9" x14ac:dyDescent="0.2">
      <c r="A44370" t="s">
        <v>161541</v>
      </c>
      <c r="B44370" t="s">
        <v>161542</v>
      </c>
      <c r="C44370" t="s">
        <v>161543</v>
      </c>
      <c r="D44370" t="s">
        <v>15599</v>
      </c>
      <c r="E44370" t="s">
        <v>265</v>
      </c>
      <c r="F44370" t="s">
        <v>161544</v>
      </c>
      <c r="G44370">
        <v>4358880422</v>
      </c>
      <c r="H44370" t="s">
        <v>161545</v>
      </c>
      <c r="I44370" t="s">
        <v>7</v>
      </c>
    </row>
    <row r="44371" spans="1:9" x14ac:dyDescent="0.2">
      <c r="A44371" t="s">
        <v>161546</v>
      </c>
      <c r="B44371" t="s">
        <v>161547</v>
      </c>
      <c r="C44371" t="s">
        <v>161548</v>
      </c>
      <c r="D44371" t="s">
        <v>1309</v>
      </c>
      <c r="E44371" t="s">
        <v>271</v>
      </c>
      <c r="F44371" t="s">
        <v>19618</v>
      </c>
      <c r="G44371">
        <v>6182525349</v>
      </c>
      <c r="H44371" t="s">
        <v>37101</v>
      </c>
      <c r="I44371" t="s">
        <v>7</v>
      </c>
    </row>
    <row r="44372" spans="1:9" x14ac:dyDescent="0.2">
      <c r="A44372" t="s">
        <v>161549</v>
      </c>
      <c r="B44372" t="s">
        <v>161550</v>
      </c>
      <c r="C44372" t="s">
        <v>161551</v>
      </c>
      <c r="D44372" t="s">
        <v>1850</v>
      </c>
      <c r="E44372" t="s">
        <v>91</v>
      </c>
      <c r="F44372" t="s">
        <v>161552</v>
      </c>
      <c r="G44372">
        <v>2016644250</v>
      </c>
      <c r="H44372" t="s">
        <v>6</v>
      </c>
      <c r="I44372" t="s">
        <v>7</v>
      </c>
    </row>
    <row r="44373" spans="1:9" x14ac:dyDescent="0.2">
      <c r="A44373" t="s">
        <v>161553</v>
      </c>
      <c r="B44373" t="s">
        <v>161554</v>
      </c>
      <c r="C44373" t="s">
        <v>161555</v>
      </c>
      <c r="D44373" t="s">
        <v>21450</v>
      </c>
      <c r="E44373" t="s">
        <v>29</v>
      </c>
      <c r="F44373" t="s">
        <v>21451</v>
      </c>
      <c r="G44373">
        <v>8508978550</v>
      </c>
      <c r="H44373" t="s">
        <v>31</v>
      </c>
      <c r="I44373" t="s">
        <v>7</v>
      </c>
    </row>
    <row r="44374" spans="1:9" x14ac:dyDescent="0.2">
      <c r="A44374" t="s">
        <v>161556</v>
      </c>
      <c r="B44374" t="s">
        <v>161557</v>
      </c>
      <c r="C44374" t="s">
        <v>161558</v>
      </c>
      <c r="D44374" t="s">
        <v>416</v>
      </c>
      <c r="E44374" t="s">
        <v>315</v>
      </c>
      <c r="F44374" t="s">
        <v>6928</v>
      </c>
      <c r="G44374">
        <v>6158221138</v>
      </c>
      <c r="H44374" t="s">
        <v>1884</v>
      </c>
      <c r="I44374" t="s">
        <v>7</v>
      </c>
    </row>
    <row r="44375" spans="1:9" x14ac:dyDescent="0.2">
      <c r="A44375" t="s">
        <v>157372</v>
      </c>
      <c r="B44375" t="s">
        <v>161559</v>
      </c>
      <c r="C44375" t="s">
        <v>157374</v>
      </c>
      <c r="D44375" t="s">
        <v>5923</v>
      </c>
      <c r="E44375" t="s">
        <v>4</v>
      </c>
      <c r="F44375" t="s">
        <v>113898</v>
      </c>
      <c r="G44375">
        <v>9494838363</v>
      </c>
      <c r="H44375" t="s">
        <v>157375</v>
      </c>
      <c r="I44375" t="s">
        <v>7</v>
      </c>
    </row>
    <row r="44376" spans="1:9" x14ac:dyDescent="0.2">
      <c r="A44376" t="s">
        <v>26481</v>
      </c>
      <c r="B44376" t="s">
        <v>161560</v>
      </c>
      <c r="C44376" t="s">
        <v>161561</v>
      </c>
      <c r="D44376" t="s">
        <v>2652</v>
      </c>
      <c r="E44376" t="s">
        <v>4</v>
      </c>
      <c r="F44376" t="s">
        <v>48909</v>
      </c>
      <c r="G44376">
        <v>6269993636</v>
      </c>
      <c r="H44376" t="s">
        <v>161562</v>
      </c>
      <c r="I44376" t="s">
        <v>7</v>
      </c>
    </row>
    <row r="44377" spans="1:9" x14ac:dyDescent="0.2">
      <c r="A44377" t="s">
        <v>71188</v>
      </c>
      <c r="B44377" t="s">
        <v>161563</v>
      </c>
      <c r="C44377" t="s">
        <v>71190</v>
      </c>
      <c r="D44377" t="s">
        <v>1615</v>
      </c>
      <c r="E44377" t="s">
        <v>910</v>
      </c>
      <c r="F44377" t="s">
        <v>6522</v>
      </c>
      <c r="G44377">
        <v>5032547383</v>
      </c>
      <c r="H44377" t="s">
        <v>71191</v>
      </c>
      <c r="I44377" t="s">
        <v>7</v>
      </c>
    </row>
    <row r="44378" spans="1:9" x14ac:dyDescent="0.2">
      <c r="A44378" t="s">
        <v>161564</v>
      </c>
      <c r="B44378" t="s">
        <v>161565</v>
      </c>
      <c r="C44378" t="s">
        <v>161566</v>
      </c>
      <c r="D44378" t="s">
        <v>13806</v>
      </c>
      <c r="E44378" t="s">
        <v>992</v>
      </c>
      <c r="F44378" t="s">
        <v>161567</v>
      </c>
      <c r="G44378">
        <v>3183397913</v>
      </c>
      <c r="H44378" t="s">
        <v>161568</v>
      </c>
      <c r="I44378" t="s">
        <v>7</v>
      </c>
    </row>
    <row r="44379" spans="1:9" x14ac:dyDescent="0.2">
      <c r="A44379" t="s">
        <v>161569</v>
      </c>
      <c r="B44379" t="s">
        <v>161570</v>
      </c>
      <c r="C44379" t="s">
        <v>161571</v>
      </c>
      <c r="D44379" t="s">
        <v>94340</v>
      </c>
      <c r="E44379" t="s">
        <v>91</v>
      </c>
      <c r="F44379" t="s">
        <v>94341</v>
      </c>
      <c r="G44379">
        <v>5513138382</v>
      </c>
      <c r="H44379" t="s">
        <v>161572</v>
      </c>
      <c r="I44379" t="s">
        <v>7</v>
      </c>
    </row>
    <row r="44380" spans="1:9" x14ac:dyDescent="0.2">
      <c r="A44380" t="s">
        <v>161573</v>
      </c>
      <c r="B44380" t="s">
        <v>161574</v>
      </c>
      <c r="C44380" t="s">
        <v>161575</v>
      </c>
      <c r="D44380" t="s">
        <v>927</v>
      </c>
      <c r="E44380" t="s">
        <v>85</v>
      </c>
      <c r="F44380" t="s">
        <v>12662</v>
      </c>
      <c r="G44380">
        <v>8328617976</v>
      </c>
      <c r="H44380" t="s">
        <v>161576</v>
      </c>
      <c r="I44380" t="s">
        <v>7</v>
      </c>
    </row>
    <row r="44381" spans="1:9" x14ac:dyDescent="0.2">
      <c r="A44381" t="s">
        <v>161577</v>
      </c>
      <c r="B44381" t="s">
        <v>161578</v>
      </c>
      <c r="C44381" t="s">
        <v>68944</v>
      </c>
      <c r="D44381" t="s">
        <v>2793</v>
      </c>
      <c r="E44381" t="s">
        <v>452</v>
      </c>
      <c r="F44381" t="s">
        <v>21461</v>
      </c>
      <c r="G44381">
        <v>5134711605</v>
      </c>
      <c r="H44381" t="s">
        <v>68945</v>
      </c>
      <c r="I44381" t="s">
        <v>7</v>
      </c>
    </row>
    <row r="44382" spans="1:9" x14ac:dyDescent="0.2">
      <c r="A44382" t="s">
        <v>77567</v>
      </c>
      <c r="B44382" t="s">
        <v>161579</v>
      </c>
      <c r="C44382" t="s">
        <v>161580</v>
      </c>
      <c r="D44382" t="s">
        <v>46216</v>
      </c>
      <c r="E44382" t="s">
        <v>4</v>
      </c>
      <c r="F44382" t="s">
        <v>77570</v>
      </c>
      <c r="G44382">
        <v>5308244901</v>
      </c>
      <c r="H44382" t="s">
        <v>77571</v>
      </c>
      <c r="I44382" t="s">
        <v>7</v>
      </c>
    </row>
    <row r="44383" spans="1:9" x14ac:dyDescent="0.2">
      <c r="A44383" t="s">
        <v>1879</v>
      </c>
      <c r="B44383" t="s">
        <v>161581</v>
      </c>
      <c r="C44383" t="s">
        <v>161582</v>
      </c>
      <c r="D44383" t="s">
        <v>23135</v>
      </c>
      <c r="E44383" t="s">
        <v>85</v>
      </c>
      <c r="F44383" t="s">
        <v>23136</v>
      </c>
      <c r="G44383">
        <v>8172970006</v>
      </c>
      <c r="H44383" t="s">
        <v>1884</v>
      </c>
      <c r="I44383" t="s">
        <v>7</v>
      </c>
    </row>
    <row r="44384" spans="1:9" x14ac:dyDescent="0.2">
      <c r="A44384" t="s">
        <v>49779</v>
      </c>
      <c r="B44384" t="s">
        <v>161583</v>
      </c>
      <c r="C44384" t="s">
        <v>161584</v>
      </c>
      <c r="D44384" t="s">
        <v>1052</v>
      </c>
      <c r="E44384" t="s">
        <v>36</v>
      </c>
      <c r="F44384" t="s">
        <v>1053</v>
      </c>
      <c r="G44384">
        <v>7182728450</v>
      </c>
      <c r="H44384" t="s">
        <v>49782</v>
      </c>
      <c r="I44384" t="s">
        <v>7</v>
      </c>
    </row>
    <row r="44385" spans="1:9" x14ac:dyDescent="0.2">
      <c r="A44385" t="s">
        <v>161585</v>
      </c>
      <c r="B44385" t="s">
        <v>161586</v>
      </c>
      <c r="C44385" t="s">
        <v>161587</v>
      </c>
      <c r="D44385" t="s">
        <v>5478</v>
      </c>
      <c r="E44385" t="s">
        <v>36</v>
      </c>
      <c r="F44385" t="s">
        <v>5479</v>
      </c>
      <c r="G44385">
        <v>7184979197</v>
      </c>
      <c r="H44385" t="s">
        <v>31</v>
      </c>
      <c r="I44385" t="s">
        <v>7</v>
      </c>
    </row>
    <row r="44386" spans="1:9" x14ac:dyDescent="0.2">
      <c r="A44386" t="s">
        <v>161588</v>
      </c>
      <c r="B44386" t="s">
        <v>161589</v>
      </c>
      <c r="C44386" t="s">
        <v>161590</v>
      </c>
      <c r="D44386" t="s">
        <v>9130</v>
      </c>
      <c r="E44386" t="s">
        <v>992</v>
      </c>
      <c r="F44386" t="s">
        <v>9131</v>
      </c>
      <c r="G44386">
        <v>3183778211</v>
      </c>
      <c r="H44386" t="s">
        <v>75</v>
      </c>
      <c r="I44386" t="s">
        <v>7</v>
      </c>
    </row>
    <row r="44387" spans="1:9" x14ac:dyDescent="0.2">
      <c r="A44387" t="s">
        <v>161591</v>
      </c>
      <c r="B44387" t="s">
        <v>161592</v>
      </c>
      <c r="C44387" t="s">
        <v>161593</v>
      </c>
      <c r="D44387" t="s">
        <v>19326</v>
      </c>
      <c r="E44387" t="s">
        <v>198</v>
      </c>
      <c r="F44387" t="s">
        <v>19327</v>
      </c>
      <c r="G44387">
        <v>2317758200</v>
      </c>
      <c r="H44387" t="s">
        <v>137255</v>
      </c>
      <c r="I44387" t="s">
        <v>7</v>
      </c>
    </row>
    <row r="44388" spans="1:9" x14ac:dyDescent="0.2">
      <c r="A44388" t="s">
        <v>161594</v>
      </c>
      <c r="B44388" t="s">
        <v>161595</v>
      </c>
      <c r="C44388" t="s">
        <v>161596</v>
      </c>
      <c r="D44388" t="s">
        <v>14006</v>
      </c>
      <c r="E44388" t="s">
        <v>29</v>
      </c>
      <c r="F44388" t="s">
        <v>105338</v>
      </c>
      <c r="G44388">
        <v>3526809500</v>
      </c>
      <c r="H44388" t="s">
        <v>161597</v>
      </c>
      <c r="I44388" t="s">
        <v>7</v>
      </c>
    </row>
    <row r="44389" spans="1:9" x14ac:dyDescent="0.2">
      <c r="A44389" t="s">
        <v>161598</v>
      </c>
      <c r="B44389" t="s">
        <v>161599</v>
      </c>
      <c r="C44389" t="s">
        <v>161600</v>
      </c>
      <c r="D44389" t="s">
        <v>473</v>
      </c>
      <c r="E44389" t="s">
        <v>4</v>
      </c>
      <c r="F44389" t="s">
        <v>474</v>
      </c>
      <c r="G44389">
        <v>6194298932</v>
      </c>
      <c r="H44389" t="s">
        <v>31</v>
      </c>
      <c r="I44389" t="s">
        <v>7</v>
      </c>
    </row>
    <row r="44390" spans="1:9" x14ac:dyDescent="0.2">
      <c r="A44390" t="s">
        <v>161601</v>
      </c>
      <c r="B44390" t="s">
        <v>161602</v>
      </c>
      <c r="C44390" t="s">
        <v>161603</v>
      </c>
      <c r="D44390" t="s">
        <v>7911</v>
      </c>
      <c r="E44390" t="s">
        <v>667</v>
      </c>
      <c r="F44390" t="s">
        <v>14363</v>
      </c>
      <c r="G44390">
        <v>5059835546</v>
      </c>
      <c r="H44390" t="s">
        <v>31</v>
      </c>
      <c r="I44390" t="s">
        <v>7</v>
      </c>
    </row>
    <row r="44391" spans="1:9" x14ac:dyDescent="0.2">
      <c r="A44391" t="s">
        <v>161604</v>
      </c>
      <c r="B44391" t="s">
        <v>161605</v>
      </c>
      <c r="C44391" t="s">
        <v>98870</v>
      </c>
      <c r="D44391" t="s">
        <v>7519</v>
      </c>
      <c r="E44391" t="s">
        <v>253</v>
      </c>
      <c r="F44391" t="s">
        <v>27422</v>
      </c>
      <c r="G44391">
        <v>6088488020</v>
      </c>
      <c r="H44391" t="s">
        <v>1702</v>
      </c>
      <c r="I44391" t="s">
        <v>7</v>
      </c>
    </row>
    <row r="44392" spans="1:9" x14ac:dyDescent="0.2">
      <c r="A44392" t="s">
        <v>161606</v>
      </c>
      <c r="B44392" t="s">
        <v>161607</v>
      </c>
      <c r="C44392" t="s">
        <v>161608</v>
      </c>
      <c r="D44392" t="s">
        <v>101431</v>
      </c>
      <c r="E44392" t="s">
        <v>992</v>
      </c>
      <c r="F44392" t="s">
        <v>99978</v>
      </c>
      <c r="G44392">
        <v>3373946214</v>
      </c>
      <c r="H44392" t="s">
        <v>31</v>
      </c>
      <c r="I44392" t="s">
        <v>7</v>
      </c>
    </row>
    <row r="44393" spans="1:9" x14ac:dyDescent="0.2">
      <c r="A44393" t="s">
        <v>161609</v>
      </c>
      <c r="B44393" t="s">
        <v>161610</v>
      </c>
      <c r="C44393" t="s">
        <v>161611</v>
      </c>
      <c r="D44393" t="s">
        <v>2530</v>
      </c>
      <c r="E44393" t="s">
        <v>85</v>
      </c>
      <c r="F44393" t="s">
        <v>161612</v>
      </c>
      <c r="G44393">
        <v>4326998011</v>
      </c>
      <c r="H44393" t="s">
        <v>6</v>
      </c>
      <c r="I44393" t="s">
        <v>7</v>
      </c>
    </row>
    <row r="44394" spans="1:9" x14ac:dyDescent="0.2">
      <c r="A44394" t="s">
        <v>161613</v>
      </c>
      <c r="B44394" t="s">
        <v>161614</v>
      </c>
      <c r="C44394" t="s">
        <v>161615</v>
      </c>
      <c r="D44394" t="s">
        <v>15839</v>
      </c>
      <c r="E44394" t="s">
        <v>4</v>
      </c>
      <c r="F44394" t="s">
        <v>15840</v>
      </c>
      <c r="G44394">
        <v>2095514867</v>
      </c>
      <c r="H44394" t="s">
        <v>6</v>
      </c>
      <c r="I44394" t="s">
        <v>7</v>
      </c>
    </row>
    <row r="44395" spans="1:9" x14ac:dyDescent="0.2">
      <c r="A44395" t="s">
        <v>161616</v>
      </c>
      <c r="B44395" t="s">
        <v>161617</v>
      </c>
      <c r="C44395" t="s">
        <v>161618</v>
      </c>
      <c r="D44395" t="s">
        <v>16780</v>
      </c>
      <c r="E44395" t="s">
        <v>198</v>
      </c>
      <c r="F44395" t="s">
        <v>16781</v>
      </c>
      <c r="G44395">
        <v>5178822732</v>
      </c>
      <c r="H44395" t="s">
        <v>6</v>
      </c>
      <c r="I44395" t="s">
        <v>7</v>
      </c>
    </row>
    <row r="44396" spans="1:9" x14ac:dyDescent="0.2">
      <c r="A44396" t="s">
        <v>161619</v>
      </c>
      <c r="B44396" t="s">
        <v>161620</v>
      </c>
      <c r="C44396" t="s">
        <v>161621</v>
      </c>
      <c r="D44396" t="s">
        <v>10966</v>
      </c>
      <c r="E44396" t="s">
        <v>198</v>
      </c>
      <c r="F44396" t="s">
        <v>10967</v>
      </c>
      <c r="G44396">
        <v>8107330741</v>
      </c>
      <c r="H44396" t="s">
        <v>75</v>
      </c>
      <c r="I44396" t="s">
        <v>7</v>
      </c>
    </row>
    <row r="44397" spans="1:9" x14ac:dyDescent="0.2">
      <c r="A44397" t="s">
        <v>161622</v>
      </c>
      <c r="B44397" t="s">
        <v>161623</v>
      </c>
      <c r="C44397" t="s">
        <v>161624</v>
      </c>
      <c r="D44397" t="s">
        <v>49771</v>
      </c>
      <c r="E44397" t="s">
        <v>85</v>
      </c>
      <c r="F44397" t="s">
        <v>49772</v>
      </c>
      <c r="G44397">
        <v>9726562287</v>
      </c>
      <c r="H44397" t="s">
        <v>75</v>
      </c>
      <c r="I44397" t="s">
        <v>7</v>
      </c>
    </row>
    <row r="44398" spans="1:9" x14ac:dyDescent="0.2">
      <c r="A44398" t="s">
        <v>138358</v>
      </c>
      <c r="B44398" t="s">
        <v>161625</v>
      </c>
      <c r="C44398" t="s">
        <v>138360</v>
      </c>
      <c r="D44398" t="s">
        <v>5127</v>
      </c>
      <c r="E44398" t="s">
        <v>85</v>
      </c>
      <c r="F44398" t="s">
        <v>5128</v>
      </c>
      <c r="G44398">
        <v>9566010140</v>
      </c>
      <c r="H44398" t="s">
        <v>8626</v>
      </c>
      <c r="I44398" t="s">
        <v>7</v>
      </c>
    </row>
    <row r="44399" spans="1:9" x14ac:dyDescent="0.2">
      <c r="A44399" t="s">
        <v>161626</v>
      </c>
      <c r="B44399" t="s">
        <v>161627</v>
      </c>
      <c r="C44399" t="s">
        <v>161628</v>
      </c>
      <c r="D44399" t="s">
        <v>10147</v>
      </c>
      <c r="E44399" t="s">
        <v>133</v>
      </c>
      <c r="F44399" t="s">
        <v>36907</v>
      </c>
      <c r="G44399">
        <v>8645832196</v>
      </c>
      <c r="H44399" t="s">
        <v>6</v>
      </c>
      <c r="I44399" t="s">
        <v>7</v>
      </c>
    </row>
    <row r="44400" spans="1:9" x14ac:dyDescent="0.2">
      <c r="A44400" t="s">
        <v>161629</v>
      </c>
      <c r="B44400" t="s">
        <v>161630</v>
      </c>
      <c r="C44400" t="s">
        <v>161631</v>
      </c>
      <c r="D44400" t="s">
        <v>7325</v>
      </c>
      <c r="E44400" t="s">
        <v>85</v>
      </c>
      <c r="F44400" t="s">
        <v>8031</v>
      </c>
      <c r="G44400">
        <v>9037847434</v>
      </c>
      <c r="H44400" t="s">
        <v>31</v>
      </c>
      <c r="I44400" t="s">
        <v>7</v>
      </c>
    </row>
    <row r="44401" spans="1:9" x14ac:dyDescent="0.2">
      <c r="A44401" t="s">
        <v>7276</v>
      </c>
      <c r="B44401" t="s">
        <v>161632</v>
      </c>
      <c r="C44401" t="s">
        <v>27239</v>
      </c>
      <c r="D44401" t="s">
        <v>126</v>
      </c>
      <c r="E44401" t="s">
        <v>308</v>
      </c>
      <c r="F44401" t="s">
        <v>41077</v>
      </c>
      <c r="G44401">
        <v>2703383800</v>
      </c>
      <c r="H44401" t="s">
        <v>29009</v>
      </c>
      <c r="I44401" t="s">
        <v>7</v>
      </c>
    </row>
    <row r="44402" spans="1:9" x14ac:dyDescent="0.2">
      <c r="A44402" t="s">
        <v>161633</v>
      </c>
      <c r="B44402" t="s">
        <v>161634</v>
      </c>
      <c r="C44402" t="s">
        <v>161635</v>
      </c>
      <c r="D44402" t="s">
        <v>2747</v>
      </c>
      <c r="E44402" t="s">
        <v>198</v>
      </c>
      <c r="F44402" t="s">
        <v>2748</v>
      </c>
      <c r="G44402">
        <v>7347292882</v>
      </c>
      <c r="H44402" t="s">
        <v>161636</v>
      </c>
      <c r="I44402" t="s">
        <v>7</v>
      </c>
    </row>
    <row r="44403" spans="1:9" x14ac:dyDescent="0.2">
      <c r="A44403" t="s">
        <v>161637</v>
      </c>
      <c r="B44403" t="s">
        <v>161638</v>
      </c>
      <c r="C44403" t="s">
        <v>161639</v>
      </c>
      <c r="D44403" t="s">
        <v>6583</v>
      </c>
      <c r="E44403" t="s">
        <v>145</v>
      </c>
      <c r="F44403" t="s">
        <v>12394</v>
      </c>
      <c r="G44403">
        <v>6785811223</v>
      </c>
      <c r="H44403" t="s">
        <v>161640</v>
      </c>
      <c r="I44403" t="s">
        <v>7</v>
      </c>
    </row>
    <row r="44404" spans="1:9" x14ac:dyDescent="0.2">
      <c r="A44404" t="s">
        <v>161641</v>
      </c>
      <c r="B44404" t="s">
        <v>161642</v>
      </c>
      <c r="C44404" t="s">
        <v>161643</v>
      </c>
      <c r="D44404" t="s">
        <v>33529</v>
      </c>
      <c r="E44404" t="s">
        <v>85</v>
      </c>
      <c r="F44404" t="s">
        <v>33530</v>
      </c>
      <c r="G44404">
        <v>5123933701</v>
      </c>
      <c r="H44404" t="s">
        <v>6</v>
      </c>
      <c r="I44404" t="s">
        <v>7</v>
      </c>
    </row>
    <row r="44405" spans="1:9" x14ac:dyDescent="0.2">
      <c r="A44405" t="s">
        <v>161644</v>
      </c>
      <c r="B44405" t="s">
        <v>161645</v>
      </c>
      <c r="C44405" t="s">
        <v>161646</v>
      </c>
      <c r="D44405" t="s">
        <v>13627</v>
      </c>
      <c r="E44405" t="s">
        <v>36</v>
      </c>
      <c r="F44405" t="s">
        <v>40214</v>
      </c>
      <c r="G44405">
        <v>5167308990</v>
      </c>
      <c r="H44405" t="s">
        <v>161647</v>
      </c>
      <c r="I44405" t="s">
        <v>7</v>
      </c>
    </row>
    <row r="44406" spans="1:9" x14ac:dyDescent="0.2">
      <c r="A44406" t="s">
        <v>161648</v>
      </c>
      <c r="B44406" t="s">
        <v>161649</v>
      </c>
      <c r="C44406" t="s">
        <v>161650</v>
      </c>
      <c r="D44406" t="s">
        <v>161651</v>
      </c>
      <c r="E44406" t="s">
        <v>253</v>
      </c>
      <c r="F44406" t="s">
        <v>161652</v>
      </c>
      <c r="G44406">
        <v>2627896819</v>
      </c>
      <c r="H44406" t="s">
        <v>6</v>
      </c>
      <c r="I44406" t="s">
        <v>7</v>
      </c>
    </row>
    <row r="44407" spans="1:9" x14ac:dyDescent="0.2">
      <c r="A44407" t="s">
        <v>161653</v>
      </c>
      <c r="B44407" t="s">
        <v>161654</v>
      </c>
      <c r="C44407" t="s">
        <v>161655</v>
      </c>
      <c r="D44407" t="s">
        <v>15024</v>
      </c>
      <c r="E44407" t="s">
        <v>315</v>
      </c>
      <c r="F44407" t="s">
        <v>15025</v>
      </c>
      <c r="G44407">
        <v>6152303901</v>
      </c>
      <c r="H44407" t="s">
        <v>1884</v>
      </c>
      <c r="I44407" t="s">
        <v>7</v>
      </c>
    </row>
    <row r="44408" spans="1:9" x14ac:dyDescent="0.2">
      <c r="A44408" t="s">
        <v>161656</v>
      </c>
      <c r="B44408" t="s">
        <v>161657</v>
      </c>
      <c r="C44408" t="s">
        <v>161658</v>
      </c>
      <c r="D44408" t="s">
        <v>944</v>
      </c>
      <c r="E44408" t="s">
        <v>231</v>
      </c>
      <c r="F44408" t="s">
        <v>945</v>
      </c>
      <c r="G44408">
        <v>9196632040</v>
      </c>
      <c r="H44408" t="s">
        <v>6</v>
      </c>
      <c r="I44408" t="s">
        <v>7</v>
      </c>
    </row>
    <row r="44409" spans="1:9" x14ac:dyDescent="0.2">
      <c r="A44409" t="s">
        <v>161659</v>
      </c>
      <c r="B44409" t="s">
        <v>161660</v>
      </c>
      <c r="C44409" t="s">
        <v>161661</v>
      </c>
      <c r="D44409" t="s">
        <v>1129</v>
      </c>
      <c r="E44409" t="s">
        <v>315</v>
      </c>
      <c r="F44409" t="s">
        <v>25325</v>
      </c>
      <c r="G44409">
        <v>6158321602</v>
      </c>
      <c r="H44409" t="s">
        <v>1884</v>
      </c>
      <c r="I44409" t="s">
        <v>7</v>
      </c>
    </row>
    <row r="44410" spans="1:9" x14ac:dyDescent="0.2">
      <c r="A44410" t="s">
        <v>161662</v>
      </c>
      <c r="B44410" t="s">
        <v>161663</v>
      </c>
      <c r="C44410" t="s">
        <v>161664</v>
      </c>
      <c r="D44410" t="s">
        <v>582</v>
      </c>
      <c r="E44410" t="s">
        <v>36</v>
      </c>
      <c r="F44410" t="s">
        <v>12130</v>
      </c>
      <c r="G44410">
        <v>2122286137</v>
      </c>
      <c r="H44410" t="s">
        <v>161665</v>
      </c>
      <c r="I44410" t="s">
        <v>7</v>
      </c>
    </row>
    <row r="44411" spans="1:9" x14ac:dyDescent="0.2">
      <c r="A44411" t="s">
        <v>75402</v>
      </c>
      <c r="B44411" t="s">
        <v>161666</v>
      </c>
      <c r="C44411" t="s">
        <v>161667</v>
      </c>
      <c r="D44411" t="s">
        <v>52104</v>
      </c>
      <c r="E44411" t="s">
        <v>29</v>
      </c>
      <c r="F44411" t="s">
        <v>52105</v>
      </c>
      <c r="G44411">
        <v>5612092580</v>
      </c>
      <c r="H44411" t="s">
        <v>75405</v>
      </c>
      <c r="I44411" t="s">
        <v>7</v>
      </c>
    </row>
    <row r="44412" spans="1:9" x14ac:dyDescent="0.2">
      <c r="A44412" t="s">
        <v>161668</v>
      </c>
      <c r="B44412" t="s">
        <v>161669</v>
      </c>
      <c r="C44412" t="s">
        <v>161670</v>
      </c>
      <c r="D44412" t="s">
        <v>14259</v>
      </c>
      <c r="E44412" t="s">
        <v>98</v>
      </c>
      <c r="F44412" t="s">
        <v>14260</v>
      </c>
      <c r="G44412">
        <v>3342911814</v>
      </c>
      <c r="H44412" t="s">
        <v>75</v>
      </c>
      <c r="I44412" t="s">
        <v>7</v>
      </c>
    </row>
    <row r="44413" spans="1:9" x14ac:dyDescent="0.2">
      <c r="A44413" t="s">
        <v>161671</v>
      </c>
      <c r="B44413" t="s">
        <v>161672</v>
      </c>
      <c r="C44413" t="s">
        <v>161673</v>
      </c>
      <c r="D44413" t="s">
        <v>40160</v>
      </c>
      <c r="E44413" t="s">
        <v>315</v>
      </c>
      <c r="F44413" t="s">
        <v>40161</v>
      </c>
      <c r="G44413">
        <v>6153756020</v>
      </c>
      <c r="H44413" t="s">
        <v>161674</v>
      </c>
      <c r="I44413" t="s">
        <v>7</v>
      </c>
    </row>
    <row r="44414" spans="1:9" x14ac:dyDescent="0.2">
      <c r="A44414" t="s">
        <v>161675</v>
      </c>
      <c r="B44414" t="s">
        <v>161676</v>
      </c>
      <c r="C44414" t="s">
        <v>161677</v>
      </c>
      <c r="D44414" t="s">
        <v>8035</v>
      </c>
      <c r="E44414" t="s">
        <v>452</v>
      </c>
      <c r="F44414" t="s">
        <v>8036</v>
      </c>
      <c r="G44414">
        <v>8774379012</v>
      </c>
      <c r="H44414" t="s">
        <v>38528</v>
      </c>
      <c r="I44414" t="s">
        <v>8</v>
      </c>
    </row>
    <row r="44415" spans="1:9" x14ac:dyDescent="0.2">
      <c r="A44415" t="s">
        <v>161678</v>
      </c>
      <c r="B44415" t="s">
        <v>161679</v>
      </c>
      <c r="C44415" t="s">
        <v>161680</v>
      </c>
      <c r="D44415" t="s">
        <v>13016</v>
      </c>
      <c r="E44415" t="s">
        <v>85</v>
      </c>
      <c r="F44415" t="s">
        <v>13017</v>
      </c>
      <c r="G44415">
        <v>9723909888</v>
      </c>
      <c r="H44415" t="s">
        <v>161681</v>
      </c>
      <c r="I44415" t="s">
        <v>7</v>
      </c>
    </row>
    <row r="44416" spans="1:9" x14ac:dyDescent="0.2">
      <c r="A44416" t="s">
        <v>161682</v>
      </c>
      <c r="B44416" t="s">
        <v>161683</v>
      </c>
      <c r="C44416" t="s">
        <v>161684</v>
      </c>
      <c r="D44416" t="s">
        <v>24842</v>
      </c>
      <c r="E44416" t="s">
        <v>173</v>
      </c>
      <c r="F44416" t="s">
        <v>24843</v>
      </c>
      <c r="G44416">
        <v>8773341610</v>
      </c>
      <c r="H44416" t="s">
        <v>2966</v>
      </c>
      <c r="I44416" t="s">
        <v>7</v>
      </c>
    </row>
    <row r="44417" spans="1:9" x14ac:dyDescent="0.2">
      <c r="A44417" t="s">
        <v>7013</v>
      </c>
      <c r="B44417" t="s">
        <v>161685</v>
      </c>
      <c r="C44417" t="s">
        <v>161686</v>
      </c>
      <c r="D44417" t="s">
        <v>13021</v>
      </c>
      <c r="E44417" t="s">
        <v>145</v>
      </c>
      <c r="F44417" t="s">
        <v>13022</v>
      </c>
      <c r="G44417">
        <v>4709704510</v>
      </c>
      <c r="H44417" t="s">
        <v>7018</v>
      </c>
      <c r="I44417" t="s">
        <v>7</v>
      </c>
    </row>
    <row r="44418" spans="1:9" x14ac:dyDescent="0.2">
      <c r="A44418" t="s">
        <v>90288</v>
      </c>
      <c r="B44418" t="s">
        <v>161687</v>
      </c>
      <c r="C44418" t="s">
        <v>136223</v>
      </c>
      <c r="D44418" t="s">
        <v>12190</v>
      </c>
      <c r="E44418" t="s">
        <v>29</v>
      </c>
      <c r="F44418" t="s">
        <v>12191</v>
      </c>
      <c r="G44418">
        <v>3864478944</v>
      </c>
      <c r="H44418" t="s">
        <v>161688</v>
      </c>
      <c r="I44418" t="s">
        <v>7</v>
      </c>
    </row>
    <row r="44419" spans="1:9" x14ac:dyDescent="0.2">
      <c r="A44419" t="s">
        <v>161689</v>
      </c>
      <c r="B44419" t="s">
        <v>161690</v>
      </c>
      <c r="C44419" t="s">
        <v>161691</v>
      </c>
      <c r="D44419" t="s">
        <v>66742</v>
      </c>
      <c r="E44419" t="s">
        <v>61</v>
      </c>
      <c r="F44419" t="s">
        <v>161692</v>
      </c>
      <c r="G44419">
        <v>5716233307</v>
      </c>
      <c r="H44419" t="s">
        <v>75</v>
      </c>
      <c r="I44419" t="s">
        <v>7</v>
      </c>
    </row>
    <row r="44420" spans="1:9" x14ac:dyDescent="0.2">
      <c r="A44420" t="s">
        <v>161693</v>
      </c>
      <c r="B44420" t="s">
        <v>161694</v>
      </c>
      <c r="C44420" t="s">
        <v>161695</v>
      </c>
      <c r="D44420" t="s">
        <v>9515</v>
      </c>
      <c r="E44420" t="s">
        <v>265</v>
      </c>
      <c r="F44420" t="s">
        <v>161696</v>
      </c>
      <c r="G44420">
        <v>8015323795</v>
      </c>
      <c r="H44420" t="s">
        <v>503</v>
      </c>
      <c r="I44420" t="s">
        <v>7</v>
      </c>
    </row>
    <row r="44421" spans="1:9" x14ac:dyDescent="0.2">
      <c r="A44421" t="s">
        <v>161697</v>
      </c>
      <c r="B44421" t="s">
        <v>161698</v>
      </c>
      <c r="C44421" t="s">
        <v>161699</v>
      </c>
      <c r="D44421" t="s">
        <v>954</v>
      </c>
      <c r="E44421" t="s">
        <v>91</v>
      </c>
      <c r="F44421" t="s">
        <v>5375</v>
      </c>
      <c r="G44421">
        <v>2013333524</v>
      </c>
      <c r="H44421" t="s">
        <v>90197</v>
      </c>
      <c r="I44421" t="s">
        <v>7</v>
      </c>
    </row>
    <row r="44422" spans="1:9" x14ac:dyDescent="0.2">
      <c r="A44422" t="s">
        <v>161700</v>
      </c>
      <c r="B44422" t="s">
        <v>161701</v>
      </c>
      <c r="C44422" t="s">
        <v>142608</v>
      </c>
      <c r="D44422" t="s">
        <v>50770</v>
      </c>
      <c r="E44422" t="s">
        <v>67</v>
      </c>
      <c r="F44422" t="s">
        <v>50771</v>
      </c>
      <c r="G44422">
        <v>5012708888</v>
      </c>
      <c r="H44422" t="s">
        <v>142609</v>
      </c>
      <c r="I44422" t="s">
        <v>7</v>
      </c>
    </row>
    <row r="44423" spans="1:9" x14ac:dyDescent="0.2">
      <c r="A44423" t="s">
        <v>116866</v>
      </c>
      <c r="B44423" t="s">
        <v>161702</v>
      </c>
      <c r="C44423" t="s">
        <v>161703</v>
      </c>
      <c r="D44423" t="s">
        <v>1856</v>
      </c>
      <c r="E44423" t="s">
        <v>308</v>
      </c>
      <c r="F44423" t="s">
        <v>161704</v>
      </c>
      <c r="G44423">
        <v>2702983278</v>
      </c>
      <c r="H44423" t="s">
        <v>116870</v>
      </c>
      <c r="I44423" t="s">
        <v>7</v>
      </c>
    </row>
    <row r="44424" spans="1:9" x14ac:dyDescent="0.2">
      <c r="A44424" t="s">
        <v>161705</v>
      </c>
      <c r="B44424" t="s">
        <v>161706</v>
      </c>
      <c r="C44424" t="s">
        <v>161707</v>
      </c>
      <c r="D44424" t="s">
        <v>161708</v>
      </c>
      <c r="E44424" t="s">
        <v>85</v>
      </c>
      <c r="F44424" t="s">
        <v>161709</v>
      </c>
      <c r="G44424">
        <v>2106989538</v>
      </c>
      <c r="H44424" t="s">
        <v>31</v>
      </c>
      <c r="I44424" t="s">
        <v>7</v>
      </c>
    </row>
    <row r="44425" spans="1:9" x14ac:dyDescent="0.2">
      <c r="A44425" t="s">
        <v>161710</v>
      </c>
      <c r="B44425" t="s">
        <v>161711</v>
      </c>
      <c r="C44425" t="s">
        <v>161712</v>
      </c>
      <c r="D44425" t="s">
        <v>124420</v>
      </c>
      <c r="E44425" t="s">
        <v>29</v>
      </c>
      <c r="F44425" t="s">
        <v>2061</v>
      </c>
      <c r="G44425">
        <v>3525961446</v>
      </c>
      <c r="H44425" t="s">
        <v>31</v>
      </c>
      <c r="I44425" t="s">
        <v>7</v>
      </c>
    </row>
    <row r="44426" spans="1:9" x14ac:dyDescent="0.2">
      <c r="A44426" t="s">
        <v>28781</v>
      </c>
      <c r="B44426" t="s">
        <v>161713</v>
      </c>
      <c r="C44426" t="s">
        <v>161714</v>
      </c>
      <c r="D44426" t="s">
        <v>1583</v>
      </c>
      <c r="E44426" t="s">
        <v>4</v>
      </c>
      <c r="F44426" t="s">
        <v>45255</v>
      </c>
      <c r="G44426">
        <v>9164523454</v>
      </c>
      <c r="H44426" t="s">
        <v>121577</v>
      </c>
      <c r="I44426" t="s">
        <v>7</v>
      </c>
    </row>
    <row r="44427" spans="1:9" x14ac:dyDescent="0.2">
      <c r="A44427" t="s">
        <v>161715</v>
      </c>
      <c r="B44427" t="s">
        <v>161716</v>
      </c>
      <c r="C44427" t="s">
        <v>161717</v>
      </c>
      <c r="D44427" t="s">
        <v>22629</v>
      </c>
      <c r="E44427" t="s">
        <v>110</v>
      </c>
      <c r="F44427" t="s">
        <v>134964</v>
      </c>
      <c r="G44427">
        <v>8607423543</v>
      </c>
      <c r="H44427" t="s">
        <v>31</v>
      </c>
      <c r="I44427" t="s">
        <v>7</v>
      </c>
    </row>
    <row r="44428" spans="1:9" x14ac:dyDescent="0.2">
      <c r="A44428" t="s">
        <v>161718</v>
      </c>
      <c r="B44428" t="s">
        <v>161719</v>
      </c>
      <c r="C44428" t="s">
        <v>161720</v>
      </c>
      <c r="D44428" t="s">
        <v>110621</v>
      </c>
      <c r="E44428" t="s">
        <v>110</v>
      </c>
      <c r="F44428" t="s">
        <v>110622</v>
      </c>
      <c r="G44428">
        <v>8606351507</v>
      </c>
      <c r="H44428" t="s">
        <v>75</v>
      </c>
      <c r="I44428" t="s">
        <v>7</v>
      </c>
    </row>
    <row r="44429" spans="1:9" x14ac:dyDescent="0.2">
      <c r="A44429" t="s">
        <v>161721</v>
      </c>
      <c r="B44429" t="s">
        <v>161722</v>
      </c>
      <c r="C44429" t="s">
        <v>161723</v>
      </c>
      <c r="D44429" t="s">
        <v>3800</v>
      </c>
      <c r="E44429" t="s">
        <v>577</v>
      </c>
      <c r="F44429" t="s">
        <v>54981</v>
      </c>
      <c r="G44429">
        <v>3036024639</v>
      </c>
      <c r="H44429" t="s">
        <v>84349</v>
      </c>
      <c r="I44429" t="s">
        <v>7</v>
      </c>
    </row>
    <row r="44430" spans="1:9" x14ac:dyDescent="0.2">
      <c r="A44430" t="s">
        <v>161724</v>
      </c>
      <c r="B44430" t="s">
        <v>161725</v>
      </c>
      <c r="C44430" t="s">
        <v>161726</v>
      </c>
      <c r="D44430" t="s">
        <v>8319</v>
      </c>
      <c r="E44430" t="s">
        <v>91</v>
      </c>
      <c r="F44430" t="s">
        <v>12424</v>
      </c>
      <c r="G44430">
        <v>6097142401</v>
      </c>
      <c r="H44430" t="s">
        <v>31</v>
      </c>
      <c r="I44430" t="s">
        <v>7</v>
      </c>
    </row>
    <row r="44431" spans="1:9" x14ac:dyDescent="0.2">
      <c r="A44431" t="s">
        <v>161727</v>
      </c>
      <c r="B44431" t="s">
        <v>161728</v>
      </c>
      <c r="C44431" t="s">
        <v>161729</v>
      </c>
      <c r="D44431" t="s">
        <v>161730</v>
      </c>
      <c r="E44431" t="s">
        <v>315</v>
      </c>
      <c r="F44431" t="s">
        <v>161731</v>
      </c>
      <c r="G44431">
        <v>9312680233</v>
      </c>
      <c r="H44431" t="s">
        <v>161732</v>
      </c>
      <c r="I44431" t="s">
        <v>7</v>
      </c>
    </row>
    <row r="44432" spans="1:9" x14ac:dyDescent="0.2">
      <c r="A44432" t="s">
        <v>161733</v>
      </c>
      <c r="B44432" t="s">
        <v>161734</v>
      </c>
      <c r="C44432" t="s">
        <v>161735</v>
      </c>
      <c r="D44432" t="s">
        <v>15260</v>
      </c>
      <c r="E44432" t="s">
        <v>933</v>
      </c>
      <c r="F44432" t="s">
        <v>52502</v>
      </c>
      <c r="G44432">
        <v>4064433331</v>
      </c>
      <c r="H44432" t="s">
        <v>31</v>
      </c>
      <c r="I44432" t="s">
        <v>7</v>
      </c>
    </row>
    <row r="44433" spans="1:9" x14ac:dyDescent="0.2">
      <c r="A44433" t="s">
        <v>161736</v>
      </c>
      <c r="B44433" t="s">
        <v>161737</v>
      </c>
      <c r="C44433" t="s">
        <v>161738</v>
      </c>
      <c r="D44433" t="s">
        <v>161739</v>
      </c>
      <c r="E44433" t="s">
        <v>452</v>
      </c>
      <c r="F44433" t="s">
        <v>161740</v>
      </c>
      <c r="G44433">
        <v>3302258458</v>
      </c>
      <c r="H44433" t="s">
        <v>31</v>
      </c>
      <c r="I44433" t="s">
        <v>7</v>
      </c>
    </row>
    <row r="44434" spans="1:9" x14ac:dyDescent="0.2">
      <c r="A44434" t="s">
        <v>161741</v>
      </c>
      <c r="B44434" t="s">
        <v>161742</v>
      </c>
      <c r="C44434" t="s">
        <v>161743</v>
      </c>
      <c r="D44434" t="s">
        <v>655</v>
      </c>
      <c r="E44434" t="s">
        <v>173</v>
      </c>
      <c r="F44434" t="s">
        <v>656</v>
      </c>
      <c r="G44434">
        <v>5084952931</v>
      </c>
      <c r="H44434" t="s">
        <v>6</v>
      </c>
      <c r="I44434" t="s">
        <v>7</v>
      </c>
    </row>
    <row r="44435" spans="1:9" x14ac:dyDescent="0.2">
      <c r="A44435" t="s">
        <v>161744</v>
      </c>
      <c r="B44435" t="s">
        <v>161745</v>
      </c>
      <c r="C44435" t="s">
        <v>161746</v>
      </c>
      <c r="D44435" t="s">
        <v>15374</v>
      </c>
      <c r="E44435" t="s">
        <v>231</v>
      </c>
      <c r="F44435" t="s">
        <v>15375</v>
      </c>
      <c r="G44435">
        <v>3366721300</v>
      </c>
      <c r="H44435" t="s">
        <v>6890</v>
      </c>
      <c r="I44435" t="s">
        <v>7</v>
      </c>
    </row>
    <row r="44436" spans="1:9" x14ac:dyDescent="0.2">
      <c r="A44436" t="s">
        <v>161747</v>
      </c>
      <c r="B44436" t="s">
        <v>161748</v>
      </c>
      <c r="C44436" t="s">
        <v>210</v>
      </c>
      <c r="D44436" t="s">
        <v>32415</v>
      </c>
      <c r="E44436" t="s">
        <v>180</v>
      </c>
      <c r="F44436" t="s">
        <v>103901</v>
      </c>
      <c r="G44436">
        <v>9183673391</v>
      </c>
      <c r="H44436" t="s">
        <v>161749</v>
      </c>
      <c r="I44436" t="s">
        <v>7</v>
      </c>
    </row>
    <row r="44437" spans="1:9" x14ac:dyDescent="0.2">
      <c r="A44437" t="s">
        <v>161750</v>
      </c>
      <c r="B44437" t="s">
        <v>161751</v>
      </c>
      <c r="C44437" t="s">
        <v>161752</v>
      </c>
      <c r="D44437" t="s">
        <v>4164</v>
      </c>
      <c r="E44437" t="s">
        <v>85</v>
      </c>
      <c r="F44437" t="s">
        <v>16006</v>
      </c>
      <c r="G44437">
        <v>4693669367</v>
      </c>
      <c r="H44437" t="s">
        <v>161753</v>
      </c>
      <c r="I44437" t="s">
        <v>7</v>
      </c>
    </row>
    <row r="44438" spans="1:9" x14ac:dyDescent="0.2">
      <c r="A44438" t="s">
        <v>161754</v>
      </c>
      <c r="B44438" t="s">
        <v>161755</v>
      </c>
      <c r="C44438" t="s">
        <v>161756</v>
      </c>
      <c r="D44438" t="s">
        <v>8913</v>
      </c>
      <c r="E44438" t="s">
        <v>550</v>
      </c>
      <c r="F44438" t="s">
        <v>8914</v>
      </c>
      <c r="G44438">
        <v>5739967157</v>
      </c>
      <c r="H44438" t="s">
        <v>161757</v>
      </c>
      <c r="I44438" t="s">
        <v>7</v>
      </c>
    </row>
    <row r="44439" spans="1:9" x14ac:dyDescent="0.2">
      <c r="A44439" t="s">
        <v>161758</v>
      </c>
      <c r="B44439" t="s">
        <v>161759</v>
      </c>
      <c r="C44439" t="s">
        <v>123061</v>
      </c>
      <c r="D44439" t="s">
        <v>8240</v>
      </c>
      <c r="E44439" t="s">
        <v>638</v>
      </c>
      <c r="F44439" t="s">
        <v>123062</v>
      </c>
      <c r="G44439">
        <v>6519827500</v>
      </c>
      <c r="H44439" t="s">
        <v>32666</v>
      </c>
      <c r="I44439" t="s">
        <v>7</v>
      </c>
    </row>
    <row r="44440" spans="1:9" x14ac:dyDescent="0.2">
      <c r="A44440" t="s">
        <v>161760</v>
      </c>
      <c r="B44440" t="s">
        <v>161761</v>
      </c>
      <c r="C44440" t="s">
        <v>161762</v>
      </c>
      <c r="D44440" t="s">
        <v>27248</v>
      </c>
      <c r="E44440" t="s">
        <v>350</v>
      </c>
      <c r="F44440" t="s">
        <v>45233</v>
      </c>
      <c r="G44440">
        <v>6622366811</v>
      </c>
      <c r="H44440" t="s">
        <v>260</v>
      </c>
      <c r="I44440" t="s">
        <v>7</v>
      </c>
    </row>
    <row r="44441" spans="1:9" x14ac:dyDescent="0.2">
      <c r="A44441" t="s">
        <v>161763</v>
      </c>
      <c r="B44441" t="s">
        <v>161764</v>
      </c>
      <c r="C44441" t="s">
        <v>161765</v>
      </c>
      <c r="D44441" t="s">
        <v>6527</v>
      </c>
      <c r="E44441" t="s">
        <v>98</v>
      </c>
      <c r="F44441" t="s">
        <v>44769</v>
      </c>
      <c r="G44441">
        <v>2569706497</v>
      </c>
      <c r="H44441" t="s">
        <v>153</v>
      </c>
      <c r="I44441" t="s">
        <v>7</v>
      </c>
    </row>
    <row r="44442" spans="1:9" x14ac:dyDescent="0.2">
      <c r="A44442" t="s">
        <v>41226</v>
      </c>
      <c r="B44442" t="s">
        <v>161766</v>
      </c>
      <c r="C44442" t="s">
        <v>161767</v>
      </c>
      <c r="D44442" t="s">
        <v>100223</v>
      </c>
      <c r="E44442" t="s">
        <v>550</v>
      </c>
      <c r="F44442" t="s">
        <v>161768</v>
      </c>
      <c r="G44442">
        <v>5737223562</v>
      </c>
      <c r="H44442" t="s">
        <v>161769</v>
      </c>
      <c r="I44442" t="s">
        <v>7</v>
      </c>
    </row>
    <row r="44443" spans="1:9" x14ac:dyDescent="0.2">
      <c r="A44443" t="s">
        <v>4246</v>
      </c>
      <c r="B44443" t="s">
        <v>161770</v>
      </c>
      <c r="C44443" t="s">
        <v>161771</v>
      </c>
      <c r="D44443" t="s">
        <v>4768</v>
      </c>
      <c r="E44443" t="s">
        <v>198</v>
      </c>
      <c r="F44443" t="s">
        <v>13167</v>
      </c>
      <c r="G44443">
        <v>6169546833</v>
      </c>
      <c r="H44443" t="s">
        <v>4249</v>
      </c>
      <c r="I44443" t="s">
        <v>7</v>
      </c>
    </row>
    <row r="44444" spans="1:9" x14ac:dyDescent="0.2">
      <c r="A44444" t="s">
        <v>161772</v>
      </c>
      <c r="B44444" t="s">
        <v>161773</v>
      </c>
      <c r="C44444" t="s">
        <v>161774</v>
      </c>
      <c r="D44444" t="s">
        <v>42139</v>
      </c>
      <c r="E44444" t="s">
        <v>992</v>
      </c>
      <c r="F44444" t="s">
        <v>93730</v>
      </c>
      <c r="G44444">
        <v>2256149471</v>
      </c>
      <c r="H44444" t="s">
        <v>6</v>
      </c>
      <c r="I44444" t="s">
        <v>7</v>
      </c>
    </row>
    <row r="44445" spans="1:9" x14ac:dyDescent="0.2">
      <c r="A44445" t="s">
        <v>161775</v>
      </c>
      <c r="B44445" t="s">
        <v>161776</v>
      </c>
      <c r="C44445" t="s">
        <v>54948</v>
      </c>
      <c r="D44445" t="s">
        <v>9203</v>
      </c>
      <c r="E44445" t="s">
        <v>638</v>
      </c>
      <c r="F44445" t="s">
        <v>54949</v>
      </c>
      <c r="G44445">
        <v>6513453411</v>
      </c>
      <c r="H44445" t="s">
        <v>10546</v>
      </c>
      <c r="I44445" t="s">
        <v>7</v>
      </c>
    </row>
    <row r="44446" spans="1:9" x14ac:dyDescent="0.2">
      <c r="A44446" t="s">
        <v>161777</v>
      </c>
      <c r="B44446" t="s">
        <v>161778</v>
      </c>
      <c r="C44446" t="s">
        <v>161779</v>
      </c>
      <c r="D44446" t="s">
        <v>6733</v>
      </c>
      <c r="E44446" t="s">
        <v>452</v>
      </c>
      <c r="F44446" t="s">
        <v>6734</v>
      </c>
      <c r="G44446">
        <v>6148904660</v>
      </c>
      <c r="H44446" t="s">
        <v>31</v>
      </c>
      <c r="I44446" t="s">
        <v>7</v>
      </c>
    </row>
    <row r="44447" spans="1:9" x14ac:dyDescent="0.2">
      <c r="A44447" t="s">
        <v>161780</v>
      </c>
      <c r="B44447" t="s">
        <v>161781</v>
      </c>
      <c r="C44447" t="s">
        <v>161782</v>
      </c>
      <c r="D44447" t="s">
        <v>2324</v>
      </c>
      <c r="E44447" t="s">
        <v>85</v>
      </c>
      <c r="F44447" t="s">
        <v>72652</v>
      </c>
      <c r="G44447">
        <v>2812325500</v>
      </c>
      <c r="H44447" t="s">
        <v>1193</v>
      </c>
      <c r="I44447" t="s">
        <v>7</v>
      </c>
    </row>
    <row r="44448" spans="1:9" x14ac:dyDescent="0.2">
      <c r="A44448" t="s">
        <v>161783</v>
      </c>
      <c r="B44448" t="s">
        <v>161784</v>
      </c>
      <c r="C44448" t="s">
        <v>161785</v>
      </c>
      <c r="D44448" t="s">
        <v>23356</v>
      </c>
      <c r="E44448" t="s">
        <v>707</v>
      </c>
      <c r="F44448" t="s">
        <v>32789</v>
      </c>
      <c r="G44448">
        <v>7014250789</v>
      </c>
      <c r="H44448" t="s">
        <v>32790</v>
      </c>
      <c r="I44448" t="s">
        <v>7</v>
      </c>
    </row>
    <row r="44449" spans="1:9" x14ac:dyDescent="0.2">
      <c r="A44449" t="s">
        <v>161786</v>
      </c>
      <c r="B44449" t="s">
        <v>161787</v>
      </c>
      <c r="C44449" t="s">
        <v>161788</v>
      </c>
      <c r="D44449" t="s">
        <v>2647</v>
      </c>
      <c r="E44449" t="s">
        <v>4</v>
      </c>
      <c r="F44449" t="s">
        <v>3575</v>
      </c>
      <c r="G44449">
        <v>5303326870</v>
      </c>
      <c r="H44449" t="s">
        <v>161789</v>
      </c>
      <c r="I44449" t="s">
        <v>7</v>
      </c>
    </row>
    <row r="44450" spans="1:9" x14ac:dyDescent="0.2">
      <c r="A44450" t="s">
        <v>58593</v>
      </c>
      <c r="B44450" t="s">
        <v>161790</v>
      </c>
      <c r="C44450" t="s">
        <v>161791</v>
      </c>
      <c r="D44450" t="s">
        <v>5121</v>
      </c>
      <c r="E44450" t="s">
        <v>36</v>
      </c>
      <c r="F44450" t="s">
        <v>5122</v>
      </c>
      <c r="G44450">
        <v>9083891818</v>
      </c>
      <c r="H44450" t="s">
        <v>6954</v>
      </c>
      <c r="I44450" t="s">
        <v>7</v>
      </c>
    </row>
    <row r="44451" spans="1:9" x14ac:dyDescent="0.2">
      <c r="A44451" t="s">
        <v>39672</v>
      </c>
      <c r="B44451" t="s">
        <v>161792</v>
      </c>
      <c r="C44451" t="s">
        <v>161793</v>
      </c>
      <c r="D44451" t="s">
        <v>30083</v>
      </c>
      <c r="E44451" t="s">
        <v>350</v>
      </c>
      <c r="F44451" t="s">
        <v>33577</v>
      </c>
      <c r="G44451">
        <v>6622866991</v>
      </c>
      <c r="H44451" t="s">
        <v>161794</v>
      </c>
      <c r="I44451" t="s">
        <v>7</v>
      </c>
    </row>
    <row r="44452" spans="1:9" x14ac:dyDescent="0.2">
      <c r="A44452" t="s">
        <v>161795</v>
      </c>
      <c r="B44452" t="s">
        <v>161796</v>
      </c>
      <c r="C44452" t="s">
        <v>161797</v>
      </c>
      <c r="D44452" t="s">
        <v>88758</v>
      </c>
      <c r="E44452" t="s">
        <v>271</v>
      </c>
      <c r="F44452" t="s">
        <v>113894</v>
      </c>
      <c r="G44452">
        <v>6182639101</v>
      </c>
      <c r="H44452" t="s">
        <v>3744</v>
      </c>
      <c r="I44452" t="s">
        <v>7</v>
      </c>
    </row>
    <row r="44453" spans="1:9" x14ac:dyDescent="0.2">
      <c r="A44453" t="s">
        <v>1922</v>
      </c>
      <c r="B44453" t="s">
        <v>161798</v>
      </c>
      <c r="C44453" t="s">
        <v>161799</v>
      </c>
      <c r="D44453" t="s">
        <v>112815</v>
      </c>
      <c r="E44453" t="s">
        <v>36</v>
      </c>
      <c r="F44453" t="s">
        <v>106113</v>
      </c>
      <c r="G44453">
        <v>6077488270</v>
      </c>
      <c r="H44453" t="s">
        <v>1927</v>
      </c>
      <c r="I44453" t="s">
        <v>7</v>
      </c>
    </row>
    <row r="44454" spans="1:9" x14ac:dyDescent="0.2">
      <c r="A44454" t="s">
        <v>161800</v>
      </c>
      <c r="B44454" t="s">
        <v>161801</v>
      </c>
      <c r="C44454" t="s">
        <v>161802</v>
      </c>
      <c r="D44454" t="s">
        <v>10594</v>
      </c>
      <c r="E44454" t="s">
        <v>133</v>
      </c>
      <c r="F44454" t="s">
        <v>161803</v>
      </c>
      <c r="G44454">
        <v>8646563562</v>
      </c>
      <c r="H44454" t="s">
        <v>161804</v>
      </c>
      <c r="I44454" t="s">
        <v>7</v>
      </c>
    </row>
    <row r="44455" spans="1:9" x14ac:dyDescent="0.2">
      <c r="A44455" t="s">
        <v>161805</v>
      </c>
      <c r="B44455" t="s">
        <v>161806</v>
      </c>
      <c r="C44455" t="s">
        <v>161807</v>
      </c>
      <c r="D44455" t="s">
        <v>94232</v>
      </c>
      <c r="E44455" t="s">
        <v>271</v>
      </c>
      <c r="F44455" t="s">
        <v>76446</v>
      </c>
      <c r="G44455">
        <v>7085832133</v>
      </c>
      <c r="H44455" t="s">
        <v>6</v>
      </c>
      <c r="I44455" t="s">
        <v>7</v>
      </c>
    </row>
    <row r="44456" spans="1:9" x14ac:dyDescent="0.2">
      <c r="A44456" t="s">
        <v>161808</v>
      </c>
      <c r="B44456" t="s">
        <v>161809</v>
      </c>
      <c r="C44456" t="s">
        <v>161810</v>
      </c>
      <c r="D44456" t="s">
        <v>12554</v>
      </c>
      <c r="E44456" t="s">
        <v>29</v>
      </c>
      <c r="F44456" t="s">
        <v>52432</v>
      </c>
      <c r="G44456">
        <v>9548858547</v>
      </c>
      <c r="H44456" t="s">
        <v>31</v>
      </c>
      <c r="I44456" t="s">
        <v>7</v>
      </c>
    </row>
    <row r="44457" spans="1:9" x14ac:dyDescent="0.2">
      <c r="A44457" t="s">
        <v>161811</v>
      </c>
      <c r="B44457" t="s">
        <v>161812</v>
      </c>
      <c r="C44457" t="s">
        <v>161813</v>
      </c>
      <c r="D44457" t="s">
        <v>15665</v>
      </c>
      <c r="E44457" t="s">
        <v>85</v>
      </c>
      <c r="F44457" t="s">
        <v>15666</v>
      </c>
      <c r="G44457">
        <v>9568542573</v>
      </c>
      <c r="H44457" t="s">
        <v>75</v>
      </c>
      <c r="I44457" t="s">
        <v>7</v>
      </c>
    </row>
    <row r="44458" spans="1:9" x14ac:dyDescent="0.2">
      <c r="A44458" t="s">
        <v>161814</v>
      </c>
      <c r="B44458" t="s">
        <v>161815</v>
      </c>
      <c r="C44458" t="s">
        <v>161816</v>
      </c>
      <c r="D44458" t="s">
        <v>4153</v>
      </c>
      <c r="E44458" t="s">
        <v>85</v>
      </c>
      <c r="F44458" t="s">
        <v>51752</v>
      </c>
      <c r="G44458">
        <v>4323328470</v>
      </c>
      <c r="H44458" t="s">
        <v>31</v>
      </c>
      <c r="I44458" t="s">
        <v>7</v>
      </c>
    </row>
    <row r="44459" spans="1:9" x14ac:dyDescent="0.2">
      <c r="A44459" t="s">
        <v>161817</v>
      </c>
      <c r="B44459" t="s">
        <v>161818</v>
      </c>
      <c r="C44459" t="s">
        <v>161819</v>
      </c>
      <c r="D44459" t="s">
        <v>17812</v>
      </c>
      <c r="E44459" t="s">
        <v>98</v>
      </c>
      <c r="F44459" t="s">
        <v>37607</v>
      </c>
      <c r="G44459">
        <v>2052742740</v>
      </c>
      <c r="H44459" t="s">
        <v>161820</v>
      </c>
      <c r="I44459" t="s">
        <v>7</v>
      </c>
    </row>
    <row r="44460" spans="1:9" x14ac:dyDescent="0.2">
      <c r="A44460" t="s">
        <v>161821</v>
      </c>
      <c r="B44460" t="s">
        <v>161822</v>
      </c>
      <c r="C44460" t="s">
        <v>161823</v>
      </c>
      <c r="D44460" t="s">
        <v>43480</v>
      </c>
      <c r="E44460" t="s">
        <v>3650</v>
      </c>
      <c r="F44460" t="s">
        <v>43481</v>
      </c>
      <c r="G44460">
        <v>8082456306</v>
      </c>
      <c r="H44460" t="s">
        <v>161824</v>
      </c>
      <c r="I44460" t="s">
        <v>7</v>
      </c>
    </row>
    <row r="44461" spans="1:9" x14ac:dyDescent="0.2">
      <c r="A44461" t="s">
        <v>161825</v>
      </c>
      <c r="B44461" t="s">
        <v>161826</v>
      </c>
      <c r="C44461" t="s">
        <v>161827</v>
      </c>
      <c r="D44461" t="s">
        <v>4869</v>
      </c>
      <c r="E44461" t="s">
        <v>287</v>
      </c>
      <c r="F44461" t="s">
        <v>4870</v>
      </c>
      <c r="G44461">
        <v>7174366844</v>
      </c>
      <c r="H44461" t="s">
        <v>46066</v>
      </c>
      <c r="I44461" t="s">
        <v>7</v>
      </c>
    </row>
    <row r="44462" spans="1:9" x14ac:dyDescent="0.2">
      <c r="A44462" t="s">
        <v>10056</v>
      </c>
      <c r="B44462" t="s">
        <v>161828</v>
      </c>
      <c r="C44462" t="s">
        <v>161829</v>
      </c>
      <c r="D44462" t="s">
        <v>5095</v>
      </c>
      <c r="E44462" t="s">
        <v>287</v>
      </c>
      <c r="F44462" t="s">
        <v>5096</v>
      </c>
      <c r="G44462">
        <v>5709632305</v>
      </c>
      <c r="H44462" t="s">
        <v>10061</v>
      </c>
      <c r="I44462" t="s">
        <v>7</v>
      </c>
    </row>
    <row r="44463" spans="1:9" x14ac:dyDescent="0.2">
      <c r="A44463" t="s">
        <v>161830</v>
      </c>
      <c r="B44463" t="s">
        <v>161831</v>
      </c>
      <c r="C44463" t="s">
        <v>161832</v>
      </c>
      <c r="D44463" t="s">
        <v>54336</v>
      </c>
      <c r="E44463" t="s">
        <v>98</v>
      </c>
      <c r="F44463" t="s">
        <v>161833</v>
      </c>
      <c r="G44463">
        <v>2053386080</v>
      </c>
      <c r="H44463" t="s">
        <v>161834</v>
      </c>
      <c r="I44463" t="s">
        <v>7</v>
      </c>
    </row>
    <row r="44464" spans="1:9" x14ac:dyDescent="0.2">
      <c r="A44464" t="s">
        <v>161835</v>
      </c>
      <c r="B44464" t="s">
        <v>161836</v>
      </c>
      <c r="C44464" t="s">
        <v>161837</v>
      </c>
      <c r="D44464" t="s">
        <v>55439</v>
      </c>
      <c r="E44464" t="s">
        <v>1310</v>
      </c>
      <c r="F44464" t="s">
        <v>55440</v>
      </c>
      <c r="G44464">
        <v>6059956845</v>
      </c>
      <c r="H44464" t="s">
        <v>75</v>
      </c>
      <c r="I44464" t="s">
        <v>7</v>
      </c>
    </row>
    <row r="44465" spans="1:9" x14ac:dyDescent="0.2">
      <c r="A44465" t="s">
        <v>161838</v>
      </c>
      <c r="B44465" t="s">
        <v>161839</v>
      </c>
      <c r="C44465" t="s">
        <v>161840</v>
      </c>
      <c r="D44465" t="s">
        <v>45647</v>
      </c>
      <c r="E44465" t="s">
        <v>198</v>
      </c>
      <c r="F44465" t="s">
        <v>45648</v>
      </c>
      <c r="G44465">
        <v>2317963691</v>
      </c>
      <c r="H44465" t="s">
        <v>75</v>
      </c>
      <c r="I44465" t="s">
        <v>7</v>
      </c>
    </row>
    <row r="44466" spans="1:9" x14ac:dyDescent="0.2">
      <c r="A44466" t="s">
        <v>161841</v>
      </c>
      <c r="B44466" t="s">
        <v>161842</v>
      </c>
      <c r="C44466" t="s">
        <v>161843</v>
      </c>
      <c r="D44466" t="s">
        <v>29032</v>
      </c>
      <c r="E44466" t="s">
        <v>350</v>
      </c>
      <c r="F44466" t="s">
        <v>29033</v>
      </c>
      <c r="G44466">
        <v>2283964778</v>
      </c>
      <c r="H44466" t="s">
        <v>75</v>
      </c>
      <c r="I44466" t="s">
        <v>7</v>
      </c>
    </row>
    <row r="44467" spans="1:9" x14ac:dyDescent="0.2">
      <c r="A44467" t="s">
        <v>161844</v>
      </c>
      <c r="B44467" t="s">
        <v>161845</v>
      </c>
      <c r="C44467" t="s">
        <v>161846</v>
      </c>
      <c r="D44467" t="s">
        <v>3448</v>
      </c>
      <c r="E44467" t="s">
        <v>3025</v>
      </c>
      <c r="F44467" t="s">
        <v>3449</v>
      </c>
      <c r="G44467">
        <v>3076377000</v>
      </c>
      <c r="H44467" t="s">
        <v>161847</v>
      </c>
      <c r="I44467" t="s">
        <v>7</v>
      </c>
    </row>
    <row r="44468" spans="1:9" x14ac:dyDescent="0.2">
      <c r="A44468" t="s">
        <v>161848</v>
      </c>
      <c r="B44468" t="s">
        <v>161849</v>
      </c>
      <c r="C44468" t="s">
        <v>161850</v>
      </c>
      <c r="D44468" t="s">
        <v>29490</v>
      </c>
      <c r="E44468" t="s">
        <v>67</v>
      </c>
      <c r="F44468" t="s">
        <v>29491</v>
      </c>
      <c r="G44468">
        <v>8703806901</v>
      </c>
      <c r="H44468" t="s">
        <v>111529</v>
      </c>
      <c r="I44468" t="s">
        <v>7</v>
      </c>
    </row>
    <row r="44469" spans="1:9" x14ac:dyDescent="0.2">
      <c r="A44469" t="s">
        <v>161851</v>
      </c>
      <c r="B44469" t="s">
        <v>161852</v>
      </c>
      <c r="C44469" t="s">
        <v>161853</v>
      </c>
      <c r="D44469" t="s">
        <v>12190</v>
      </c>
      <c r="E44469" t="s">
        <v>29</v>
      </c>
      <c r="F44469" t="s">
        <v>12191</v>
      </c>
      <c r="G44469">
        <v>3865863830</v>
      </c>
      <c r="H44469" t="s">
        <v>6</v>
      </c>
      <c r="I44469" t="s">
        <v>7</v>
      </c>
    </row>
    <row r="44470" spans="1:9" x14ac:dyDescent="0.2">
      <c r="A44470" t="s">
        <v>161854</v>
      </c>
      <c r="B44470" t="s">
        <v>161855</v>
      </c>
      <c r="C44470" t="s">
        <v>161856</v>
      </c>
      <c r="D44470" t="s">
        <v>11978</v>
      </c>
      <c r="E44470" t="s">
        <v>22</v>
      </c>
      <c r="F44470" t="s">
        <v>26112</v>
      </c>
      <c r="G44470">
        <v>7852710764</v>
      </c>
      <c r="H44470" t="s">
        <v>1317</v>
      </c>
      <c r="I44470" t="s">
        <v>7</v>
      </c>
    </row>
    <row r="44471" spans="1:9" x14ac:dyDescent="0.2">
      <c r="A44471" t="s">
        <v>161857</v>
      </c>
      <c r="B44471" t="s">
        <v>161858</v>
      </c>
      <c r="C44471" t="s">
        <v>161859</v>
      </c>
      <c r="D44471" t="s">
        <v>649</v>
      </c>
      <c r="E44471" t="s">
        <v>315</v>
      </c>
      <c r="F44471" t="s">
        <v>44593</v>
      </c>
      <c r="G44471">
        <v>6158653937</v>
      </c>
      <c r="H44471" t="s">
        <v>1884</v>
      </c>
      <c r="I44471" t="s">
        <v>7</v>
      </c>
    </row>
    <row r="44472" spans="1:9" x14ac:dyDescent="0.2">
      <c r="A44472" t="s">
        <v>161860</v>
      </c>
      <c r="B44472" t="s">
        <v>161861</v>
      </c>
      <c r="C44472" t="s">
        <v>161862</v>
      </c>
      <c r="D44472" t="s">
        <v>15403</v>
      </c>
      <c r="E44472" t="s">
        <v>133</v>
      </c>
      <c r="F44472" t="s">
        <v>15404</v>
      </c>
      <c r="G44472">
        <v>8648468000</v>
      </c>
      <c r="H44472" t="s">
        <v>161863</v>
      </c>
      <c r="I44472" t="s">
        <v>7</v>
      </c>
    </row>
    <row r="44473" spans="1:9" x14ac:dyDescent="0.2">
      <c r="A44473" t="s">
        <v>161864</v>
      </c>
      <c r="B44473" t="s">
        <v>161865</v>
      </c>
      <c r="C44473" t="s">
        <v>161866</v>
      </c>
      <c r="D44473" t="s">
        <v>1672</v>
      </c>
      <c r="E44473" t="s">
        <v>4</v>
      </c>
      <c r="F44473" t="s">
        <v>1673</v>
      </c>
      <c r="G44473">
        <v>7142784800</v>
      </c>
      <c r="H44473" t="s">
        <v>161867</v>
      </c>
      <c r="I44473" t="s">
        <v>7</v>
      </c>
    </row>
    <row r="44474" spans="1:9" x14ac:dyDescent="0.2">
      <c r="A44474" t="s">
        <v>161868</v>
      </c>
      <c r="B44474" t="s">
        <v>161869</v>
      </c>
      <c r="C44474" t="s">
        <v>161870</v>
      </c>
      <c r="D44474" t="s">
        <v>53975</v>
      </c>
      <c r="E44474" t="s">
        <v>36</v>
      </c>
      <c r="F44474" t="s">
        <v>26565</v>
      </c>
      <c r="G44474">
        <v>6318860524</v>
      </c>
      <c r="H44474" t="s">
        <v>161871</v>
      </c>
      <c r="I44474" t="s">
        <v>7</v>
      </c>
    </row>
    <row r="44475" spans="1:9" x14ac:dyDescent="0.2">
      <c r="A44475" t="s">
        <v>161872</v>
      </c>
      <c r="B44475" t="s">
        <v>161873</v>
      </c>
      <c r="C44475" t="s">
        <v>161874</v>
      </c>
      <c r="D44475" t="s">
        <v>4712</v>
      </c>
      <c r="E44475" t="s">
        <v>231</v>
      </c>
      <c r="F44475" t="s">
        <v>123231</v>
      </c>
      <c r="G44475">
        <v>9197819571</v>
      </c>
      <c r="H44475" t="s">
        <v>6</v>
      </c>
      <c r="I44475" t="s">
        <v>7</v>
      </c>
    </row>
    <row r="44476" spans="1:9" x14ac:dyDescent="0.2">
      <c r="A44476" t="s">
        <v>161875</v>
      </c>
      <c r="B44476" t="s">
        <v>161876</v>
      </c>
      <c r="C44476" t="s">
        <v>161877</v>
      </c>
      <c r="D44476" t="s">
        <v>14571</v>
      </c>
      <c r="E44476" t="s">
        <v>315</v>
      </c>
      <c r="F44476" t="s">
        <v>14572</v>
      </c>
      <c r="G44476">
        <v>9312135310</v>
      </c>
      <c r="H44476" t="s">
        <v>161878</v>
      </c>
      <c r="I44476" t="s">
        <v>7</v>
      </c>
    </row>
    <row r="44477" spans="1:9" x14ac:dyDescent="0.2">
      <c r="A44477" t="s">
        <v>14458</v>
      </c>
      <c r="B44477" t="s">
        <v>161879</v>
      </c>
      <c r="C44477" t="s">
        <v>161880</v>
      </c>
      <c r="D44477" t="s">
        <v>139498</v>
      </c>
      <c r="E44477" t="s">
        <v>271</v>
      </c>
      <c r="F44477" t="s">
        <v>161881</v>
      </c>
      <c r="G44477">
        <v>2175782850</v>
      </c>
      <c r="H44477" t="s">
        <v>14463</v>
      </c>
      <c r="I44477" t="s">
        <v>7</v>
      </c>
    </row>
    <row r="44478" spans="1:9" x14ac:dyDescent="0.2">
      <c r="A44478" t="s">
        <v>161882</v>
      </c>
      <c r="B44478" t="s">
        <v>161883</v>
      </c>
      <c r="C44478" t="s">
        <v>161884</v>
      </c>
      <c r="D44478" t="s">
        <v>899</v>
      </c>
      <c r="E44478" t="s">
        <v>61</v>
      </c>
      <c r="F44478" t="s">
        <v>94555</v>
      </c>
      <c r="G44478">
        <v>5408998951</v>
      </c>
      <c r="H44478" t="s">
        <v>75</v>
      </c>
      <c r="I44478" t="s">
        <v>7</v>
      </c>
    </row>
    <row r="44479" spans="1:9" x14ac:dyDescent="0.2">
      <c r="A44479" t="s">
        <v>161885</v>
      </c>
      <c r="B44479" t="s">
        <v>161886</v>
      </c>
      <c r="C44479" t="s">
        <v>161887</v>
      </c>
      <c r="D44479" t="s">
        <v>83203</v>
      </c>
      <c r="E44479" t="s">
        <v>48</v>
      </c>
      <c r="F44479" t="s">
        <v>11294</v>
      </c>
      <c r="G44479">
        <v>4106287264</v>
      </c>
      <c r="H44479" t="s">
        <v>75</v>
      </c>
      <c r="I44479" t="s">
        <v>7</v>
      </c>
    </row>
    <row r="44480" spans="1:9" x14ac:dyDescent="0.2">
      <c r="A44480" t="s">
        <v>161888</v>
      </c>
      <c r="B44480" t="s">
        <v>161889</v>
      </c>
      <c r="C44480" t="s">
        <v>161890</v>
      </c>
      <c r="D44480" t="s">
        <v>63341</v>
      </c>
      <c r="E44480" t="s">
        <v>29</v>
      </c>
      <c r="F44480" t="s">
        <v>161891</v>
      </c>
      <c r="G44480">
        <v>5617485877</v>
      </c>
      <c r="H44480" t="s">
        <v>153</v>
      </c>
      <c r="I44480" t="s">
        <v>7</v>
      </c>
    </row>
    <row r="44481" spans="1:9" x14ac:dyDescent="0.2">
      <c r="A44481" t="s">
        <v>829</v>
      </c>
      <c r="B44481" t="s">
        <v>161892</v>
      </c>
      <c r="C44481" t="s">
        <v>161893</v>
      </c>
      <c r="D44481" t="s">
        <v>26490</v>
      </c>
      <c r="E44481" t="s">
        <v>577</v>
      </c>
      <c r="F44481" t="s">
        <v>26491</v>
      </c>
      <c r="G44481">
        <v>3036824170</v>
      </c>
      <c r="H44481" t="s">
        <v>260</v>
      </c>
      <c r="I44481" t="s">
        <v>7</v>
      </c>
    </row>
    <row r="44482" spans="1:9" x14ac:dyDescent="0.2">
      <c r="A44482" t="s">
        <v>161894</v>
      </c>
      <c r="B44482" t="s">
        <v>161895</v>
      </c>
      <c r="C44482" t="s">
        <v>161896</v>
      </c>
      <c r="D44482" t="s">
        <v>14857</v>
      </c>
      <c r="E44482" t="s">
        <v>145</v>
      </c>
      <c r="F44482" t="s">
        <v>14858</v>
      </c>
      <c r="G44482">
        <v>4703233824</v>
      </c>
      <c r="H44482" t="s">
        <v>153</v>
      </c>
      <c r="I44482" t="s">
        <v>7</v>
      </c>
    </row>
    <row r="44483" spans="1:9" x14ac:dyDescent="0.2">
      <c r="A44483" t="s">
        <v>2723</v>
      </c>
      <c r="B44483" t="s">
        <v>161897</v>
      </c>
      <c r="C44483" t="s">
        <v>161898</v>
      </c>
      <c r="D44483" t="s">
        <v>1014</v>
      </c>
      <c r="E44483" t="s">
        <v>287</v>
      </c>
      <c r="F44483" t="s">
        <v>4580</v>
      </c>
      <c r="G44483">
        <v>7176902700</v>
      </c>
      <c r="H44483" t="s">
        <v>161899</v>
      </c>
      <c r="I44483" t="s">
        <v>7</v>
      </c>
    </row>
    <row r="44484" spans="1:9" x14ac:dyDescent="0.2">
      <c r="A44484" t="s">
        <v>7217</v>
      </c>
      <c r="B44484" t="s">
        <v>161900</v>
      </c>
      <c r="C44484" t="s">
        <v>161901</v>
      </c>
      <c r="D44484" t="s">
        <v>161902</v>
      </c>
      <c r="E44484" t="s">
        <v>737</v>
      </c>
      <c r="F44484" t="s">
        <v>14639</v>
      </c>
      <c r="G44484">
        <v>2077720758</v>
      </c>
      <c r="H44484" t="s">
        <v>1547</v>
      </c>
      <c r="I44484" t="s">
        <v>7</v>
      </c>
    </row>
    <row r="44485" spans="1:9" x14ac:dyDescent="0.2">
      <c r="A44485" t="s">
        <v>161903</v>
      </c>
      <c r="B44485" t="s">
        <v>161904</v>
      </c>
      <c r="C44485" t="s">
        <v>161905</v>
      </c>
      <c r="D44485" t="s">
        <v>4712</v>
      </c>
      <c r="E44485" t="s">
        <v>231</v>
      </c>
      <c r="F44485" t="s">
        <v>46409</v>
      </c>
      <c r="G44485">
        <v>9199645656</v>
      </c>
      <c r="H44485" t="s">
        <v>161906</v>
      </c>
      <c r="I44485" t="s">
        <v>7</v>
      </c>
    </row>
    <row r="44486" spans="1:9" x14ac:dyDescent="0.2">
      <c r="A44486" t="s">
        <v>161907</v>
      </c>
      <c r="B44486" t="s">
        <v>161908</v>
      </c>
      <c r="C44486" t="s">
        <v>161909</v>
      </c>
      <c r="D44486" t="s">
        <v>161910</v>
      </c>
      <c r="E44486" t="s">
        <v>992</v>
      </c>
      <c r="F44486" t="s">
        <v>161911</v>
      </c>
      <c r="G44486">
        <v>5043944444</v>
      </c>
      <c r="H44486" t="s">
        <v>161912</v>
      </c>
      <c r="I44486" t="s">
        <v>7</v>
      </c>
    </row>
    <row r="44487" spans="1:9" x14ac:dyDescent="0.2">
      <c r="A44487" t="s">
        <v>161913</v>
      </c>
      <c r="B44487" t="s">
        <v>161914</v>
      </c>
      <c r="C44487" t="s">
        <v>161915</v>
      </c>
      <c r="D44487" t="s">
        <v>16024</v>
      </c>
      <c r="E44487" t="s">
        <v>967</v>
      </c>
      <c r="F44487" t="s">
        <v>16025</v>
      </c>
      <c r="G44487">
        <v>7878261090</v>
      </c>
      <c r="H44487" t="s">
        <v>6</v>
      </c>
      <c r="I44487" t="s">
        <v>7</v>
      </c>
    </row>
    <row r="44488" spans="1:9" x14ac:dyDescent="0.2">
      <c r="A44488" t="s">
        <v>161916</v>
      </c>
      <c r="B44488" t="s">
        <v>161917</v>
      </c>
      <c r="C44488" t="s">
        <v>161918</v>
      </c>
      <c r="D44488" t="s">
        <v>7514</v>
      </c>
      <c r="E44488" t="s">
        <v>265</v>
      </c>
      <c r="F44488" t="s">
        <v>7515</v>
      </c>
      <c r="G44488">
        <v>8015459815</v>
      </c>
      <c r="H44488" t="s">
        <v>75</v>
      </c>
      <c r="I44488" t="s">
        <v>7</v>
      </c>
    </row>
    <row r="44489" spans="1:9" x14ac:dyDescent="0.2">
      <c r="A44489" t="s">
        <v>161919</v>
      </c>
      <c r="B44489" t="s">
        <v>161920</v>
      </c>
      <c r="C44489" t="s">
        <v>161921</v>
      </c>
      <c r="D44489" t="s">
        <v>7033</v>
      </c>
      <c r="E44489" t="s">
        <v>4</v>
      </c>
      <c r="F44489" t="s">
        <v>36218</v>
      </c>
      <c r="G44489">
        <v>4156734701</v>
      </c>
      <c r="H44489" t="s">
        <v>6</v>
      </c>
      <c r="I44489" t="s">
        <v>7</v>
      </c>
    </row>
    <row r="44490" spans="1:9" x14ac:dyDescent="0.2">
      <c r="A44490" t="s">
        <v>161922</v>
      </c>
      <c r="B44490" t="s">
        <v>161923</v>
      </c>
      <c r="C44490" t="s">
        <v>161924</v>
      </c>
      <c r="D44490" t="s">
        <v>927</v>
      </c>
      <c r="E44490" t="s">
        <v>85</v>
      </c>
      <c r="F44490" t="s">
        <v>24160</v>
      </c>
      <c r="G44490">
        <v>7137716652</v>
      </c>
      <c r="H44490" t="s">
        <v>31</v>
      </c>
      <c r="I44490" t="s">
        <v>7</v>
      </c>
    </row>
    <row r="44491" spans="1:9" x14ac:dyDescent="0.2">
      <c r="A44491" t="s">
        <v>161925</v>
      </c>
      <c r="B44491" t="s">
        <v>161926</v>
      </c>
      <c r="C44491" t="s">
        <v>161927</v>
      </c>
      <c r="D44491" t="s">
        <v>161928</v>
      </c>
      <c r="E44491" t="s">
        <v>145</v>
      </c>
      <c r="F44491" t="s">
        <v>161929</v>
      </c>
      <c r="G44491">
        <v>7066910571</v>
      </c>
      <c r="H44491" t="s">
        <v>75</v>
      </c>
      <c r="I44491" t="s">
        <v>7</v>
      </c>
    </row>
    <row r="44492" spans="1:9" x14ac:dyDescent="0.2">
      <c r="A44492" t="s">
        <v>161930</v>
      </c>
      <c r="B44492" t="s">
        <v>161931</v>
      </c>
      <c r="C44492" t="s">
        <v>103689</v>
      </c>
      <c r="D44492" t="s">
        <v>1052</v>
      </c>
      <c r="E44492" t="s">
        <v>36</v>
      </c>
      <c r="F44492" t="s">
        <v>16601</v>
      </c>
      <c r="G44492">
        <v>7187732020</v>
      </c>
      <c r="H44492" t="s">
        <v>103690</v>
      </c>
      <c r="I44492" t="s">
        <v>7</v>
      </c>
    </row>
    <row r="44493" spans="1:9" x14ac:dyDescent="0.2">
      <c r="A44493" t="s">
        <v>161932</v>
      </c>
      <c r="B44493" t="s">
        <v>161933</v>
      </c>
      <c r="C44493" t="s">
        <v>161934</v>
      </c>
      <c r="D44493" t="s">
        <v>49626</v>
      </c>
      <c r="E44493" t="s">
        <v>133</v>
      </c>
      <c r="F44493" t="s">
        <v>61889</v>
      </c>
      <c r="G44493">
        <v>8434197026</v>
      </c>
      <c r="H44493" t="s">
        <v>44293</v>
      </c>
      <c r="I44493" t="s">
        <v>7</v>
      </c>
    </row>
    <row r="44494" spans="1:9" x14ac:dyDescent="0.2">
      <c r="A44494" t="s">
        <v>161935</v>
      </c>
      <c r="B44494" t="s">
        <v>161936</v>
      </c>
      <c r="C44494" t="s">
        <v>161937</v>
      </c>
      <c r="D44494" t="s">
        <v>24911</v>
      </c>
      <c r="E44494" t="s">
        <v>4</v>
      </c>
      <c r="F44494" t="s">
        <v>28261</v>
      </c>
      <c r="G44494">
        <v>9166327560</v>
      </c>
      <c r="H44494" t="s">
        <v>161938</v>
      </c>
      <c r="I44494" t="s">
        <v>7</v>
      </c>
    </row>
    <row r="44495" spans="1:9" x14ac:dyDescent="0.2">
      <c r="A44495" t="s">
        <v>161939</v>
      </c>
      <c r="B44495" t="s">
        <v>161940</v>
      </c>
      <c r="C44495" t="s">
        <v>161941</v>
      </c>
      <c r="D44495" t="s">
        <v>161942</v>
      </c>
      <c r="E44495" t="s">
        <v>104</v>
      </c>
      <c r="F44495" t="s">
        <v>161943</v>
      </c>
      <c r="G44495">
        <v>5202814398</v>
      </c>
      <c r="H44495" t="s">
        <v>6</v>
      </c>
      <c r="I44495" t="s">
        <v>7</v>
      </c>
    </row>
    <row r="44496" spans="1:9" x14ac:dyDescent="0.2">
      <c r="A44496" t="s">
        <v>16948</v>
      </c>
      <c r="B44496" t="s">
        <v>161944</v>
      </c>
      <c r="C44496" t="s">
        <v>161945</v>
      </c>
      <c r="D44496" t="s">
        <v>4097</v>
      </c>
      <c r="E44496" t="s">
        <v>308</v>
      </c>
      <c r="F44496" t="s">
        <v>4098</v>
      </c>
      <c r="G44496">
        <v>2707390303</v>
      </c>
      <c r="H44496" t="s">
        <v>16951</v>
      </c>
      <c r="I44496" t="s">
        <v>7</v>
      </c>
    </row>
    <row r="44497" spans="1:9" x14ac:dyDescent="0.2">
      <c r="A44497" t="s">
        <v>161946</v>
      </c>
      <c r="B44497" t="s">
        <v>161947</v>
      </c>
      <c r="C44497" t="s">
        <v>141853</v>
      </c>
      <c r="D44497" t="s">
        <v>1474</v>
      </c>
      <c r="E44497" t="s">
        <v>22</v>
      </c>
      <c r="F44497" t="s">
        <v>141854</v>
      </c>
      <c r="G44497">
        <v>6203643388</v>
      </c>
      <c r="H44497" t="s">
        <v>10685</v>
      </c>
      <c r="I44497" t="s">
        <v>7</v>
      </c>
    </row>
    <row r="44498" spans="1:9" x14ac:dyDescent="0.2">
      <c r="A44498" t="s">
        <v>161948</v>
      </c>
      <c r="B44498" t="s">
        <v>161949</v>
      </c>
      <c r="C44498" t="s">
        <v>161950</v>
      </c>
      <c r="D44498" t="s">
        <v>2514</v>
      </c>
      <c r="E44498" t="s">
        <v>145</v>
      </c>
      <c r="F44498" t="s">
        <v>77913</v>
      </c>
      <c r="G44498">
        <v>4043514448</v>
      </c>
      <c r="H44498" t="s">
        <v>6</v>
      </c>
      <c r="I44498" t="s">
        <v>7</v>
      </c>
    </row>
    <row r="44499" spans="1:9" x14ac:dyDescent="0.2">
      <c r="A44499" t="s">
        <v>33043</v>
      </c>
      <c r="B44499" t="s">
        <v>161951</v>
      </c>
      <c r="C44499" t="s">
        <v>161952</v>
      </c>
      <c r="D44499" t="s">
        <v>11227</v>
      </c>
      <c r="E44499" t="s">
        <v>85</v>
      </c>
      <c r="F44499" t="s">
        <v>11228</v>
      </c>
      <c r="G44499">
        <v>2549687657</v>
      </c>
      <c r="H44499" t="s">
        <v>33046</v>
      </c>
      <c r="I44499" t="s">
        <v>7</v>
      </c>
    </row>
    <row r="44500" spans="1:9" x14ac:dyDescent="0.2">
      <c r="A44500" t="s">
        <v>1879</v>
      </c>
      <c r="B44500" t="s">
        <v>161953</v>
      </c>
      <c r="C44500" t="s">
        <v>161954</v>
      </c>
      <c r="D44500" t="s">
        <v>36056</v>
      </c>
      <c r="E44500" t="s">
        <v>85</v>
      </c>
      <c r="F44500" t="s">
        <v>36057</v>
      </c>
      <c r="G44500">
        <v>2812081741</v>
      </c>
      <c r="H44500" t="s">
        <v>1884</v>
      </c>
      <c r="I44500" t="s">
        <v>7</v>
      </c>
    </row>
    <row r="44501" spans="1:9" x14ac:dyDescent="0.2">
      <c r="A44501" t="s">
        <v>161955</v>
      </c>
      <c r="B44501" t="s">
        <v>161956</v>
      </c>
      <c r="C44501" t="s">
        <v>161957</v>
      </c>
      <c r="D44501" t="s">
        <v>320</v>
      </c>
      <c r="E44501" t="s">
        <v>287</v>
      </c>
      <c r="F44501" t="s">
        <v>18638</v>
      </c>
      <c r="G44501">
        <v>2157222500</v>
      </c>
      <c r="H44501" t="s">
        <v>161958</v>
      </c>
      <c r="I44501" t="s">
        <v>7</v>
      </c>
    </row>
    <row r="44502" spans="1:9" x14ac:dyDescent="0.2">
      <c r="A44502" t="s">
        <v>161959</v>
      </c>
      <c r="B44502" t="s">
        <v>161960</v>
      </c>
      <c r="C44502" t="s">
        <v>161961</v>
      </c>
      <c r="D44502" t="s">
        <v>11410</v>
      </c>
      <c r="E44502" t="s">
        <v>110</v>
      </c>
      <c r="F44502" t="s">
        <v>22852</v>
      </c>
      <c r="G44502">
        <v>2038593695</v>
      </c>
      <c r="H44502" t="s">
        <v>31</v>
      </c>
      <c r="I44502" t="s">
        <v>7</v>
      </c>
    </row>
    <row r="44503" spans="1:9" x14ac:dyDescent="0.2">
      <c r="A44503" t="s">
        <v>161962</v>
      </c>
      <c r="B44503" t="s">
        <v>161963</v>
      </c>
      <c r="C44503" t="s">
        <v>161964</v>
      </c>
      <c r="D44503" t="s">
        <v>79502</v>
      </c>
      <c r="E44503" t="s">
        <v>121</v>
      </c>
      <c r="F44503" t="s">
        <v>79503</v>
      </c>
      <c r="G44503">
        <v>3047668484</v>
      </c>
      <c r="H44503" t="s">
        <v>46657</v>
      </c>
      <c r="I44503" t="s">
        <v>7</v>
      </c>
    </row>
    <row r="44504" spans="1:9" x14ac:dyDescent="0.2">
      <c r="A44504" t="s">
        <v>161965</v>
      </c>
      <c r="B44504" t="s">
        <v>161966</v>
      </c>
      <c r="C44504" t="s">
        <v>161967</v>
      </c>
      <c r="D44504" t="s">
        <v>582</v>
      </c>
      <c r="E44504" t="s">
        <v>36</v>
      </c>
      <c r="F44504" t="s">
        <v>27235</v>
      </c>
      <c r="G44504">
        <v>2129560464</v>
      </c>
      <c r="H44504" t="s">
        <v>6</v>
      </c>
      <c r="I44504" t="s">
        <v>7</v>
      </c>
    </row>
    <row r="44505" spans="1:9" x14ac:dyDescent="0.2">
      <c r="A44505" t="s">
        <v>161968</v>
      </c>
      <c r="B44505" t="s">
        <v>161969</v>
      </c>
      <c r="C44505" t="s">
        <v>161970</v>
      </c>
      <c r="D44505" t="s">
        <v>8482</v>
      </c>
      <c r="E44505" t="s">
        <v>350</v>
      </c>
      <c r="F44505" t="s">
        <v>8483</v>
      </c>
      <c r="G44505">
        <v>6624298767</v>
      </c>
      <c r="H44505" t="s">
        <v>75</v>
      </c>
      <c r="I44505" t="s">
        <v>7</v>
      </c>
    </row>
    <row r="44506" spans="1:9" x14ac:dyDescent="0.2">
      <c r="A44506" t="s">
        <v>161971</v>
      </c>
      <c r="B44506" t="s">
        <v>161972</v>
      </c>
      <c r="C44506" t="s">
        <v>161973</v>
      </c>
      <c r="D44506" t="s">
        <v>1070</v>
      </c>
      <c r="E44506" t="s">
        <v>104</v>
      </c>
      <c r="F44506" t="s">
        <v>1071</v>
      </c>
      <c r="G44506">
        <v>4805075399</v>
      </c>
      <c r="H44506" t="s">
        <v>31</v>
      </c>
      <c r="I44506" t="s">
        <v>7</v>
      </c>
    </row>
    <row r="44507" spans="1:9" x14ac:dyDescent="0.2">
      <c r="A44507" t="s">
        <v>161974</v>
      </c>
      <c r="B44507" t="s">
        <v>161975</v>
      </c>
      <c r="C44507" t="s">
        <v>161976</v>
      </c>
      <c r="D44507" t="s">
        <v>161977</v>
      </c>
      <c r="E44507" t="s">
        <v>667</v>
      </c>
      <c r="F44507" t="s">
        <v>161978</v>
      </c>
      <c r="G44507">
        <v>5756822542</v>
      </c>
      <c r="H44507" t="s">
        <v>3687</v>
      </c>
      <c r="I44507" t="s">
        <v>7</v>
      </c>
    </row>
    <row r="44508" spans="1:9" x14ac:dyDescent="0.2">
      <c r="A44508" t="s">
        <v>161979</v>
      </c>
      <c r="B44508" t="s">
        <v>161980</v>
      </c>
      <c r="C44508" t="s">
        <v>161981</v>
      </c>
      <c r="D44508" t="s">
        <v>5950</v>
      </c>
      <c r="E44508" t="s">
        <v>253</v>
      </c>
      <c r="F44508" t="s">
        <v>5951</v>
      </c>
      <c r="G44508">
        <v>7158391094</v>
      </c>
      <c r="H44508" t="s">
        <v>75</v>
      </c>
      <c r="I44508" t="s">
        <v>7</v>
      </c>
    </row>
    <row r="44509" spans="1:9" x14ac:dyDescent="0.2">
      <c r="A44509" t="s">
        <v>161982</v>
      </c>
      <c r="B44509" t="s">
        <v>161983</v>
      </c>
      <c r="C44509" t="s">
        <v>161984</v>
      </c>
      <c r="D44509" t="s">
        <v>55061</v>
      </c>
      <c r="E44509" t="s">
        <v>98</v>
      </c>
      <c r="F44509" t="s">
        <v>55062</v>
      </c>
      <c r="G44509">
        <v>3347455756</v>
      </c>
      <c r="H44509" t="s">
        <v>161985</v>
      </c>
      <c r="I44509" t="s">
        <v>7</v>
      </c>
    </row>
    <row r="44510" spans="1:9" x14ac:dyDescent="0.2">
      <c r="A44510" t="s">
        <v>60228</v>
      </c>
      <c r="B44510" t="s">
        <v>161986</v>
      </c>
      <c r="C44510" t="s">
        <v>161987</v>
      </c>
      <c r="D44510" t="s">
        <v>1662</v>
      </c>
      <c r="E44510" t="s">
        <v>91</v>
      </c>
      <c r="F44510" t="s">
        <v>114177</v>
      </c>
      <c r="G44510">
        <v>8564033800</v>
      </c>
      <c r="H44510" t="s">
        <v>60231</v>
      </c>
      <c r="I44510" t="s">
        <v>7</v>
      </c>
    </row>
    <row r="44511" spans="1:9" x14ac:dyDescent="0.2">
      <c r="A44511" t="s">
        <v>161988</v>
      </c>
      <c r="B44511" t="s">
        <v>161989</v>
      </c>
      <c r="C44511" t="s">
        <v>161990</v>
      </c>
      <c r="D44511" t="s">
        <v>1914</v>
      </c>
      <c r="E44511" t="s">
        <v>992</v>
      </c>
      <c r="F44511" t="s">
        <v>1915</v>
      </c>
      <c r="G44511">
        <v>3379484441</v>
      </c>
      <c r="H44511" t="s">
        <v>161991</v>
      </c>
      <c r="I44511" t="s">
        <v>7</v>
      </c>
    </row>
    <row r="44512" spans="1:9" x14ac:dyDescent="0.2">
      <c r="A44512" t="s">
        <v>161992</v>
      </c>
      <c r="B44512" t="s">
        <v>161993</v>
      </c>
      <c r="C44512" t="s">
        <v>119925</v>
      </c>
      <c r="D44512" t="s">
        <v>58764</v>
      </c>
      <c r="E44512" t="s">
        <v>180</v>
      </c>
      <c r="F44512" t="s">
        <v>119926</v>
      </c>
      <c r="G44512">
        <v>4056654115</v>
      </c>
      <c r="H44512" t="s">
        <v>119927</v>
      </c>
      <c r="I44512" t="s">
        <v>7</v>
      </c>
    </row>
    <row r="44513" spans="1:9" x14ac:dyDescent="0.2">
      <c r="A44513" t="s">
        <v>161994</v>
      </c>
      <c r="B44513" t="s">
        <v>161995</v>
      </c>
      <c r="C44513" t="s">
        <v>161996</v>
      </c>
      <c r="D44513" t="s">
        <v>2378</v>
      </c>
      <c r="E44513" t="s">
        <v>91</v>
      </c>
      <c r="F44513" t="s">
        <v>2379</v>
      </c>
      <c r="G44513">
        <v>2019972010</v>
      </c>
      <c r="H44513" t="s">
        <v>161997</v>
      </c>
      <c r="I44513" t="s">
        <v>7</v>
      </c>
    </row>
    <row r="44514" spans="1:9" x14ac:dyDescent="0.2">
      <c r="A44514" t="s">
        <v>161998</v>
      </c>
      <c r="B44514" t="s">
        <v>161999</v>
      </c>
      <c r="C44514" t="s">
        <v>162000</v>
      </c>
      <c r="D44514" t="s">
        <v>144</v>
      </c>
      <c r="E44514" t="s">
        <v>67</v>
      </c>
      <c r="F44514" t="s">
        <v>39418</v>
      </c>
      <c r="G44514">
        <v>4794426060</v>
      </c>
      <c r="H44514" t="s">
        <v>13336</v>
      </c>
      <c r="I44514" t="s">
        <v>7</v>
      </c>
    </row>
    <row r="44515" spans="1:9" x14ac:dyDescent="0.2">
      <c r="A44515" t="s">
        <v>162001</v>
      </c>
      <c r="B44515" t="s">
        <v>162002</v>
      </c>
      <c r="C44515" t="s">
        <v>139584</v>
      </c>
      <c r="D44515" t="s">
        <v>12591</v>
      </c>
      <c r="E44515" t="s">
        <v>67</v>
      </c>
      <c r="F44515" t="s">
        <v>12592</v>
      </c>
      <c r="G44515">
        <v>5012689400</v>
      </c>
      <c r="H44515" t="s">
        <v>139585</v>
      </c>
      <c r="I44515" t="s">
        <v>7</v>
      </c>
    </row>
    <row r="44516" spans="1:9" x14ac:dyDescent="0.2">
      <c r="A44516" t="s">
        <v>162003</v>
      </c>
      <c r="B44516" t="s">
        <v>162004</v>
      </c>
      <c r="C44516" t="s">
        <v>162005</v>
      </c>
      <c r="D44516" t="s">
        <v>270</v>
      </c>
      <c r="E44516" t="s">
        <v>271</v>
      </c>
      <c r="F44516" t="s">
        <v>272</v>
      </c>
      <c r="G44516">
        <v>2178756550</v>
      </c>
      <c r="H44516" t="s">
        <v>31</v>
      </c>
      <c r="I44516" t="s">
        <v>7</v>
      </c>
    </row>
    <row r="44517" spans="1:9" x14ac:dyDescent="0.2">
      <c r="A44517" t="s">
        <v>1188</v>
      </c>
      <c r="B44517" t="s">
        <v>162006</v>
      </c>
      <c r="C44517" t="s">
        <v>162007</v>
      </c>
      <c r="D44517" t="s">
        <v>33529</v>
      </c>
      <c r="E44517" t="s">
        <v>85</v>
      </c>
      <c r="F44517" t="s">
        <v>33530</v>
      </c>
      <c r="G44517">
        <v>5123962892</v>
      </c>
      <c r="H44517" t="s">
        <v>1193</v>
      </c>
      <c r="I44517" t="s">
        <v>7</v>
      </c>
    </row>
    <row r="44518" spans="1:9" x14ac:dyDescent="0.2">
      <c r="A44518" t="s">
        <v>1542</v>
      </c>
      <c r="B44518" t="s">
        <v>162008</v>
      </c>
      <c r="C44518" t="s">
        <v>162009</v>
      </c>
      <c r="D44518" t="s">
        <v>44454</v>
      </c>
      <c r="E44518" t="s">
        <v>110</v>
      </c>
      <c r="F44518" t="s">
        <v>44455</v>
      </c>
      <c r="G44518">
        <v>2032347461</v>
      </c>
      <c r="H44518" t="s">
        <v>1547</v>
      </c>
      <c r="I44518" t="s">
        <v>7</v>
      </c>
    </row>
    <row r="44519" spans="1:9" x14ac:dyDescent="0.2">
      <c r="A44519" t="s">
        <v>162010</v>
      </c>
      <c r="B44519" t="s">
        <v>162011</v>
      </c>
      <c r="C44519" t="s">
        <v>162012</v>
      </c>
      <c r="D44519" t="s">
        <v>57689</v>
      </c>
      <c r="E44519" t="s">
        <v>265</v>
      </c>
      <c r="F44519" t="s">
        <v>66870</v>
      </c>
      <c r="G44519">
        <v>8014753160</v>
      </c>
      <c r="H44519" t="s">
        <v>162013</v>
      </c>
      <c r="I44519" t="s">
        <v>7</v>
      </c>
    </row>
    <row r="44520" spans="1:9" x14ac:dyDescent="0.2">
      <c r="A44520" t="s">
        <v>162014</v>
      </c>
      <c r="B44520" t="s">
        <v>162015</v>
      </c>
      <c r="C44520" t="s">
        <v>162016</v>
      </c>
      <c r="D44520" t="s">
        <v>10757</v>
      </c>
      <c r="E44520" t="s">
        <v>271</v>
      </c>
      <c r="F44520" t="s">
        <v>4999</v>
      </c>
      <c r="G44520">
        <v>6186329381</v>
      </c>
      <c r="H44520" t="s">
        <v>75</v>
      </c>
      <c r="I44520" t="s">
        <v>7</v>
      </c>
    </row>
    <row r="44521" spans="1:9" x14ac:dyDescent="0.2">
      <c r="A44521" t="s">
        <v>162017</v>
      </c>
      <c r="B44521" t="s">
        <v>162018</v>
      </c>
      <c r="C44521" t="s">
        <v>162019</v>
      </c>
      <c r="D44521" t="s">
        <v>9000</v>
      </c>
      <c r="E44521" t="s">
        <v>4</v>
      </c>
      <c r="F44521" t="s">
        <v>9001</v>
      </c>
      <c r="G44521">
        <v>7149609640</v>
      </c>
      <c r="H44521" t="s">
        <v>503</v>
      </c>
      <c r="I44521" t="s">
        <v>7</v>
      </c>
    </row>
    <row r="44522" spans="1:9" x14ac:dyDescent="0.2">
      <c r="A44522" t="s">
        <v>162020</v>
      </c>
      <c r="B44522" t="s">
        <v>162021</v>
      </c>
      <c r="C44522" t="s">
        <v>162022</v>
      </c>
      <c r="D44522" t="s">
        <v>2822</v>
      </c>
      <c r="E44522" t="s">
        <v>98</v>
      </c>
      <c r="F44522" t="s">
        <v>6030</v>
      </c>
      <c r="G44522">
        <v>2056557324</v>
      </c>
      <c r="H44522" t="s">
        <v>75</v>
      </c>
      <c r="I44522" t="s">
        <v>7</v>
      </c>
    </row>
    <row r="44523" spans="1:9" x14ac:dyDescent="0.2">
      <c r="A44523" t="s">
        <v>162023</v>
      </c>
      <c r="B44523" t="s">
        <v>162024</v>
      </c>
      <c r="C44523" t="s">
        <v>162025</v>
      </c>
      <c r="D44523" t="s">
        <v>20972</v>
      </c>
      <c r="E44523" t="s">
        <v>145</v>
      </c>
      <c r="F44523" t="s">
        <v>162026</v>
      </c>
      <c r="G44523">
        <v>4784727533</v>
      </c>
      <c r="H44523" t="s">
        <v>31</v>
      </c>
      <c r="I44523" t="s">
        <v>7</v>
      </c>
    </row>
    <row r="44524" spans="1:9" x14ac:dyDescent="0.2">
      <c r="A44524" t="s">
        <v>162027</v>
      </c>
      <c r="B44524" t="s">
        <v>162028</v>
      </c>
      <c r="C44524" t="s">
        <v>6417</v>
      </c>
      <c r="D44524" t="s">
        <v>29270</v>
      </c>
      <c r="E44524" t="s">
        <v>110</v>
      </c>
      <c r="F44524" t="s">
        <v>160534</v>
      </c>
      <c r="G44524">
        <v>8604695400</v>
      </c>
      <c r="H44524" t="s">
        <v>5577</v>
      </c>
      <c r="I44524" t="s">
        <v>7</v>
      </c>
    </row>
    <row r="44525" spans="1:9" x14ac:dyDescent="0.2">
      <c r="A44525" t="s">
        <v>162029</v>
      </c>
      <c r="B44525" t="s">
        <v>162030</v>
      </c>
      <c r="C44525" t="s">
        <v>162031</v>
      </c>
      <c r="D44525" t="s">
        <v>1309</v>
      </c>
      <c r="E44525" t="s">
        <v>287</v>
      </c>
      <c r="F44525" t="s">
        <v>5585</v>
      </c>
      <c r="G44525">
        <v>7179009200</v>
      </c>
      <c r="H44525" t="s">
        <v>162032</v>
      </c>
      <c r="I44525" t="s">
        <v>7</v>
      </c>
    </row>
    <row r="44526" spans="1:9" x14ac:dyDescent="0.2">
      <c r="A44526" t="s">
        <v>162033</v>
      </c>
      <c r="B44526" t="s">
        <v>162034</v>
      </c>
      <c r="C44526" t="s">
        <v>162035</v>
      </c>
      <c r="D44526" t="s">
        <v>10863</v>
      </c>
      <c r="E44526" t="s">
        <v>145</v>
      </c>
      <c r="F44526" t="s">
        <v>10864</v>
      </c>
      <c r="G44526">
        <v>4044606160</v>
      </c>
      <c r="H44526" t="s">
        <v>75</v>
      </c>
      <c r="I44526" t="s">
        <v>7</v>
      </c>
    </row>
    <row r="44527" spans="1:9" x14ac:dyDescent="0.2">
      <c r="A44527" t="s">
        <v>162036</v>
      </c>
      <c r="B44527" t="s">
        <v>162037</v>
      </c>
      <c r="C44527" t="s">
        <v>162038</v>
      </c>
      <c r="D44527" t="s">
        <v>5405</v>
      </c>
      <c r="E44527" t="s">
        <v>231</v>
      </c>
      <c r="F44527" t="s">
        <v>26172</v>
      </c>
      <c r="G44527">
        <v>9849746778</v>
      </c>
      <c r="H44527" t="s">
        <v>162039</v>
      </c>
      <c r="I44527" t="s">
        <v>7</v>
      </c>
    </row>
    <row r="44528" spans="1:9" x14ac:dyDescent="0.2">
      <c r="A44528" t="s">
        <v>162040</v>
      </c>
      <c r="B44528" t="s">
        <v>162041</v>
      </c>
      <c r="C44528" t="s">
        <v>162042</v>
      </c>
      <c r="D44528" t="s">
        <v>10692</v>
      </c>
      <c r="E44528" t="s">
        <v>315</v>
      </c>
      <c r="F44528" t="s">
        <v>14397</v>
      </c>
      <c r="G44528">
        <v>8655390580</v>
      </c>
      <c r="H44528" t="s">
        <v>2020</v>
      </c>
      <c r="I44528" t="s">
        <v>7</v>
      </c>
    </row>
    <row r="44529" spans="1:9" x14ac:dyDescent="0.2">
      <c r="A44529" t="s">
        <v>162043</v>
      </c>
      <c r="B44529" t="s">
        <v>162044</v>
      </c>
      <c r="C44529" t="s">
        <v>162045</v>
      </c>
      <c r="D44529" t="s">
        <v>13006</v>
      </c>
      <c r="E44529" t="s">
        <v>61</v>
      </c>
      <c r="F44529" t="s">
        <v>16557</v>
      </c>
      <c r="G44529">
        <v>7579389580</v>
      </c>
      <c r="H44529" t="s">
        <v>31</v>
      </c>
      <c r="I44529" t="s">
        <v>7</v>
      </c>
    </row>
    <row r="44530" spans="1:9" x14ac:dyDescent="0.2">
      <c r="A44530" t="s">
        <v>162046</v>
      </c>
      <c r="B44530" t="s">
        <v>162047</v>
      </c>
      <c r="C44530" t="s">
        <v>162048</v>
      </c>
      <c r="D44530" t="s">
        <v>5015</v>
      </c>
      <c r="E44530" t="s">
        <v>231</v>
      </c>
      <c r="F44530" t="s">
        <v>5016</v>
      </c>
      <c r="G44530">
        <v>3364342776</v>
      </c>
      <c r="H44530" t="s">
        <v>162049</v>
      </c>
      <c r="I44530" t="s">
        <v>7</v>
      </c>
    </row>
    <row r="44531" spans="1:9" x14ac:dyDescent="0.2">
      <c r="A44531" t="s">
        <v>162050</v>
      </c>
      <c r="B44531" t="s">
        <v>162051</v>
      </c>
      <c r="C44531" t="s">
        <v>162052</v>
      </c>
      <c r="D44531" t="s">
        <v>3671</v>
      </c>
      <c r="E44531" t="s">
        <v>91</v>
      </c>
      <c r="F44531" t="s">
        <v>4344</v>
      </c>
      <c r="G44531">
        <v>7329421212</v>
      </c>
      <c r="H44531" t="s">
        <v>162053</v>
      </c>
      <c r="I44531" t="s">
        <v>7</v>
      </c>
    </row>
    <row r="44532" spans="1:9" x14ac:dyDescent="0.2">
      <c r="A44532" t="s">
        <v>162054</v>
      </c>
      <c r="B44532" t="s">
        <v>162055</v>
      </c>
      <c r="C44532" t="s">
        <v>162056</v>
      </c>
      <c r="D44532" t="s">
        <v>320</v>
      </c>
      <c r="E44532" t="s">
        <v>287</v>
      </c>
      <c r="F44532" t="s">
        <v>8120</v>
      </c>
      <c r="G44532">
        <v>2156125400</v>
      </c>
      <c r="H44532" t="s">
        <v>162057</v>
      </c>
      <c r="I44532" t="s">
        <v>7</v>
      </c>
    </row>
    <row r="44533" spans="1:9" x14ac:dyDescent="0.2">
      <c r="A44533" t="s">
        <v>162058</v>
      </c>
      <c r="B44533" t="s">
        <v>162059</v>
      </c>
      <c r="C44533" t="s">
        <v>162060</v>
      </c>
      <c r="D44533" t="s">
        <v>2626</v>
      </c>
      <c r="E44533" t="s">
        <v>48</v>
      </c>
      <c r="F44533" t="s">
        <v>2627</v>
      </c>
      <c r="G44533">
        <v>4107192020</v>
      </c>
      <c r="H44533" t="s">
        <v>162061</v>
      </c>
      <c r="I44533" t="s">
        <v>7</v>
      </c>
    </row>
    <row r="44534" spans="1:9" x14ac:dyDescent="0.2">
      <c r="A44534" t="s">
        <v>23999</v>
      </c>
      <c r="B44534" t="s">
        <v>162062</v>
      </c>
      <c r="C44534" t="s">
        <v>162063</v>
      </c>
      <c r="D44534" t="s">
        <v>3218</v>
      </c>
      <c r="E44534" t="s">
        <v>519</v>
      </c>
      <c r="F44534" t="s">
        <v>23548</v>
      </c>
      <c r="G44534">
        <v>2065052330</v>
      </c>
      <c r="H44534" t="s">
        <v>31</v>
      </c>
      <c r="I44534" t="s">
        <v>7</v>
      </c>
    </row>
    <row r="44535" spans="1:9" x14ac:dyDescent="0.2">
      <c r="A44535" t="s">
        <v>162064</v>
      </c>
      <c r="B44535" t="s">
        <v>162065</v>
      </c>
      <c r="C44535" t="s">
        <v>162066</v>
      </c>
      <c r="D44535" t="s">
        <v>31355</v>
      </c>
      <c r="E44535" t="s">
        <v>638</v>
      </c>
      <c r="F44535" t="s">
        <v>39056</v>
      </c>
      <c r="G44535">
        <v>6512320200</v>
      </c>
      <c r="H44535" t="s">
        <v>32666</v>
      </c>
      <c r="I44535" t="s">
        <v>7</v>
      </c>
    </row>
    <row r="44536" spans="1:9" x14ac:dyDescent="0.2">
      <c r="A44536" t="s">
        <v>162067</v>
      </c>
      <c r="B44536" t="s">
        <v>162068</v>
      </c>
      <c r="C44536" t="s">
        <v>162069</v>
      </c>
      <c r="D44536" t="s">
        <v>3080</v>
      </c>
      <c r="E44536" t="s">
        <v>4</v>
      </c>
      <c r="F44536" t="s">
        <v>21290</v>
      </c>
      <c r="G44536">
        <v>4082729156</v>
      </c>
      <c r="H44536" t="s">
        <v>31</v>
      </c>
      <c r="I44536" t="s">
        <v>7</v>
      </c>
    </row>
    <row r="44537" spans="1:9" x14ac:dyDescent="0.2">
      <c r="A44537" t="s">
        <v>162070</v>
      </c>
      <c r="B44537" t="s">
        <v>162071</v>
      </c>
      <c r="C44537" t="s">
        <v>162072</v>
      </c>
      <c r="D44537" t="s">
        <v>138137</v>
      </c>
      <c r="E44537" t="s">
        <v>638</v>
      </c>
      <c r="F44537" t="s">
        <v>138138</v>
      </c>
      <c r="G44537">
        <v>5078351610</v>
      </c>
      <c r="H44537" t="s">
        <v>5281</v>
      </c>
      <c r="I44537" t="s">
        <v>7</v>
      </c>
    </row>
    <row r="44538" spans="1:9" x14ac:dyDescent="0.2">
      <c r="A44538" t="s">
        <v>89091</v>
      </c>
      <c r="B44538" t="s">
        <v>162073</v>
      </c>
      <c r="C44538" t="s">
        <v>162074</v>
      </c>
      <c r="D44538" t="s">
        <v>3080</v>
      </c>
      <c r="E44538" t="s">
        <v>4</v>
      </c>
      <c r="F44538" t="s">
        <v>53001</v>
      </c>
      <c r="G44538">
        <v>4084402077</v>
      </c>
      <c r="H44538" t="s">
        <v>162075</v>
      </c>
      <c r="I44538" t="s">
        <v>7</v>
      </c>
    </row>
    <row r="44539" spans="1:9" x14ac:dyDescent="0.2">
      <c r="A44539" t="s">
        <v>162076</v>
      </c>
      <c r="B44539" t="s">
        <v>162077</v>
      </c>
      <c r="C44539" t="s">
        <v>162078</v>
      </c>
      <c r="D44539" t="s">
        <v>34745</v>
      </c>
      <c r="E44539" t="s">
        <v>85</v>
      </c>
      <c r="F44539" t="s">
        <v>34746</v>
      </c>
      <c r="G44539">
        <v>9725352020</v>
      </c>
      <c r="H44539" t="s">
        <v>162079</v>
      </c>
      <c r="I44539" t="s">
        <v>7</v>
      </c>
    </row>
    <row r="44540" spans="1:9" x14ac:dyDescent="0.2">
      <c r="A44540" t="s">
        <v>162080</v>
      </c>
      <c r="B44540" t="s">
        <v>162081</v>
      </c>
      <c r="C44540" t="s">
        <v>162082</v>
      </c>
      <c r="D44540" t="s">
        <v>1052</v>
      </c>
      <c r="E44540" t="s">
        <v>36</v>
      </c>
      <c r="F44540" t="s">
        <v>3155</v>
      </c>
      <c r="G44540">
        <v>7183312668</v>
      </c>
      <c r="H44540" t="s">
        <v>162083</v>
      </c>
      <c r="I44540" t="s">
        <v>7</v>
      </c>
    </row>
    <row r="44541" spans="1:9" x14ac:dyDescent="0.2">
      <c r="A44541" t="s">
        <v>162084</v>
      </c>
      <c r="B44541" t="s">
        <v>162085</v>
      </c>
      <c r="C44541" t="s">
        <v>162086</v>
      </c>
      <c r="D44541" t="s">
        <v>47559</v>
      </c>
      <c r="E44541" t="s">
        <v>550</v>
      </c>
      <c r="F44541" t="s">
        <v>47560</v>
      </c>
      <c r="G44541">
        <v>6369377997</v>
      </c>
      <c r="H44541" t="s">
        <v>37326</v>
      </c>
      <c r="I44541" t="s">
        <v>7</v>
      </c>
    </row>
    <row r="44542" spans="1:9" x14ac:dyDescent="0.2">
      <c r="A44542" t="s">
        <v>41006</v>
      </c>
      <c r="B44542" t="s">
        <v>162087</v>
      </c>
      <c r="C44542" t="s">
        <v>162088</v>
      </c>
      <c r="D44542" t="s">
        <v>2674</v>
      </c>
      <c r="E44542" t="s">
        <v>98</v>
      </c>
      <c r="F44542" t="s">
        <v>162089</v>
      </c>
      <c r="G44542">
        <v>2564924900</v>
      </c>
      <c r="H44542" t="s">
        <v>162090</v>
      </c>
      <c r="I44542" t="s">
        <v>7</v>
      </c>
    </row>
    <row r="44543" spans="1:9" x14ac:dyDescent="0.2">
      <c r="A44543" t="s">
        <v>162091</v>
      </c>
      <c r="B44543" t="s">
        <v>162092</v>
      </c>
      <c r="C44543" t="s">
        <v>162093</v>
      </c>
      <c r="D44543" t="s">
        <v>32082</v>
      </c>
      <c r="E44543" t="s">
        <v>271</v>
      </c>
      <c r="F44543" t="s">
        <v>32083</v>
      </c>
      <c r="G44543">
        <v>7089955795</v>
      </c>
      <c r="H44543" t="s">
        <v>162094</v>
      </c>
      <c r="I44543" t="s">
        <v>7</v>
      </c>
    </row>
    <row r="44544" spans="1:9" x14ac:dyDescent="0.2">
      <c r="A44544" t="s">
        <v>162095</v>
      </c>
      <c r="B44544" t="s">
        <v>162096</v>
      </c>
      <c r="C44544" t="s">
        <v>162097</v>
      </c>
      <c r="D44544" t="s">
        <v>11273</v>
      </c>
      <c r="E44544" t="s">
        <v>667</v>
      </c>
      <c r="F44544" t="s">
        <v>11274</v>
      </c>
      <c r="G44544">
        <v>5753233938</v>
      </c>
      <c r="H44544" t="s">
        <v>162098</v>
      </c>
      <c r="I44544" t="s">
        <v>7</v>
      </c>
    </row>
    <row r="44545" spans="1:9" x14ac:dyDescent="0.2">
      <c r="A44545" t="s">
        <v>162099</v>
      </c>
      <c r="B44545" t="s">
        <v>162100</v>
      </c>
      <c r="C44545" t="s">
        <v>162101</v>
      </c>
      <c r="D44545" t="s">
        <v>10665</v>
      </c>
      <c r="E44545" t="s">
        <v>198</v>
      </c>
      <c r="F44545" t="s">
        <v>10666</v>
      </c>
      <c r="G44545">
        <v>8106329432</v>
      </c>
      <c r="H44545" t="s">
        <v>31</v>
      </c>
      <c r="I44545" t="s">
        <v>7</v>
      </c>
    </row>
    <row r="44546" spans="1:9" x14ac:dyDescent="0.2">
      <c r="A44546" t="s">
        <v>162102</v>
      </c>
      <c r="B44546" t="s">
        <v>162103</v>
      </c>
      <c r="C44546" t="s">
        <v>162104</v>
      </c>
      <c r="D44546" t="s">
        <v>8081</v>
      </c>
      <c r="E44546" t="s">
        <v>638</v>
      </c>
      <c r="F44546" t="s">
        <v>162105</v>
      </c>
      <c r="G44546">
        <v>3202891252</v>
      </c>
      <c r="H44546" t="s">
        <v>1312</v>
      </c>
      <c r="I44546" t="s">
        <v>7</v>
      </c>
    </row>
    <row r="44547" spans="1:9" x14ac:dyDescent="0.2">
      <c r="A44547" t="s">
        <v>162106</v>
      </c>
      <c r="B44547" t="s">
        <v>162107</v>
      </c>
      <c r="C44547" t="s">
        <v>162108</v>
      </c>
      <c r="D44547" t="s">
        <v>5718</v>
      </c>
      <c r="E44547" t="s">
        <v>36</v>
      </c>
      <c r="F44547" t="s">
        <v>8411</v>
      </c>
      <c r="G44547">
        <v>7184414693</v>
      </c>
      <c r="H44547" t="s">
        <v>162109</v>
      </c>
      <c r="I44547" t="s">
        <v>7</v>
      </c>
    </row>
    <row r="44548" spans="1:9" x14ac:dyDescent="0.2">
      <c r="A44548" t="s">
        <v>162110</v>
      </c>
      <c r="B44548" t="s">
        <v>162111</v>
      </c>
      <c r="C44548" t="s">
        <v>162112</v>
      </c>
      <c r="D44548" t="s">
        <v>779</v>
      </c>
      <c r="E44548" t="s">
        <v>780</v>
      </c>
      <c r="F44548" t="s">
        <v>19419</v>
      </c>
      <c r="G44548">
        <v>7023634622</v>
      </c>
      <c r="H44548" t="s">
        <v>6</v>
      </c>
      <c r="I44548" t="s">
        <v>7</v>
      </c>
    </row>
    <row r="44549" spans="1:9" x14ac:dyDescent="0.2">
      <c r="A44549" t="s">
        <v>162113</v>
      </c>
      <c r="B44549" t="s">
        <v>162114</v>
      </c>
      <c r="C44549" t="s">
        <v>162115</v>
      </c>
      <c r="D44549" t="s">
        <v>394</v>
      </c>
      <c r="E44549" t="s">
        <v>85</v>
      </c>
      <c r="F44549" t="s">
        <v>395</v>
      </c>
      <c r="G44549">
        <v>8063583388</v>
      </c>
      <c r="H44549" t="s">
        <v>31</v>
      </c>
      <c r="I44549" t="s">
        <v>7</v>
      </c>
    </row>
    <row r="44550" spans="1:9" x14ac:dyDescent="0.2">
      <c r="A44550" t="s">
        <v>162116</v>
      </c>
      <c r="B44550" t="s">
        <v>162117</v>
      </c>
      <c r="C44550" t="s">
        <v>162118</v>
      </c>
      <c r="D44550" t="s">
        <v>36315</v>
      </c>
      <c r="E44550" t="s">
        <v>133</v>
      </c>
      <c r="F44550" t="s">
        <v>73182</v>
      </c>
      <c r="G44550">
        <v>8037616273</v>
      </c>
      <c r="H44550" t="s">
        <v>75</v>
      </c>
      <c r="I44550" t="s">
        <v>7</v>
      </c>
    </row>
    <row r="44551" spans="1:9" x14ac:dyDescent="0.2">
      <c r="A44551" t="s">
        <v>162119</v>
      </c>
      <c r="B44551" t="s">
        <v>162120</v>
      </c>
      <c r="C44551" t="s">
        <v>162121</v>
      </c>
      <c r="D44551" t="s">
        <v>1191</v>
      </c>
      <c r="E44551" t="s">
        <v>85</v>
      </c>
      <c r="F44551" t="s">
        <v>21269</v>
      </c>
      <c r="G44551">
        <v>2812568102</v>
      </c>
      <c r="H44551" t="s">
        <v>31</v>
      </c>
      <c r="I44551" t="s">
        <v>7</v>
      </c>
    </row>
    <row r="44552" spans="1:9" x14ac:dyDescent="0.2">
      <c r="A44552" t="s">
        <v>162122</v>
      </c>
      <c r="B44552" t="s">
        <v>162123</v>
      </c>
      <c r="C44552" t="s">
        <v>162124</v>
      </c>
      <c r="D44552" t="s">
        <v>8738</v>
      </c>
      <c r="E44552" t="s">
        <v>287</v>
      </c>
      <c r="F44552" t="s">
        <v>8739</v>
      </c>
      <c r="G44552">
        <v>7177634912</v>
      </c>
      <c r="H44552" t="s">
        <v>31</v>
      </c>
      <c r="I44552" t="s">
        <v>7</v>
      </c>
    </row>
    <row r="44553" spans="1:9" x14ac:dyDescent="0.2">
      <c r="A44553" t="s">
        <v>162125</v>
      </c>
      <c r="B44553" t="s">
        <v>162126</v>
      </c>
      <c r="C44553" t="s">
        <v>162127</v>
      </c>
      <c r="D44553" t="s">
        <v>5313</v>
      </c>
      <c r="E44553" t="s">
        <v>231</v>
      </c>
      <c r="F44553" t="s">
        <v>60449</v>
      </c>
      <c r="G44553">
        <v>3362971467</v>
      </c>
      <c r="H44553" t="s">
        <v>260</v>
      </c>
      <c r="I44553" t="s">
        <v>7</v>
      </c>
    </row>
    <row r="44554" spans="1:9" x14ac:dyDescent="0.2">
      <c r="A44554" t="s">
        <v>162128</v>
      </c>
      <c r="B44554" t="s">
        <v>162129</v>
      </c>
      <c r="C44554" t="s">
        <v>162130</v>
      </c>
      <c r="D44554" t="s">
        <v>4471</v>
      </c>
      <c r="E44554" t="s">
        <v>198</v>
      </c>
      <c r="F44554" t="s">
        <v>4472</v>
      </c>
      <c r="G44554">
        <v>5868008003</v>
      </c>
      <c r="H44554" t="s">
        <v>162131</v>
      </c>
      <c r="I44554" t="s">
        <v>7</v>
      </c>
    </row>
    <row r="44555" spans="1:9" x14ac:dyDescent="0.2">
      <c r="A44555" t="s">
        <v>162132</v>
      </c>
      <c r="B44555" t="s">
        <v>162133</v>
      </c>
      <c r="C44555" t="s">
        <v>162134</v>
      </c>
      <c r="D44555" t="s">
        <v>62408</v>
      </c>
      <c r="E44555" t="s">
        <v>4</v>
      </c>
      <c r="F44555" t="s">
        <v>88280</v>
      </c>
      <c r="G44555">
        <v>8316641150</v>
      </c>
      <c r="H44555" t="s">
        <v>162135</v>
      </c>
      <c r="I44555" t="s">
        <v>7</v>
      </c>
    </row>
    <row r="44556" spans="1:9" x14ac:dyDescent="0.2">
      <c r="A44556" t="s">
        <v>87781</v>
      </c>
      <c r="B44556" t="s">
        <v>162136</v>
      </c>
      <c r="C44556" t="s">
        <v>162137</v>
      </c>
      <c r="D44556" t="s">
        <v>22858</v>
      </c>
      <c r="E44556" t="s">
        <v>4</v>
      </c>
      <c r="F44556" t="s">
        <v>162138</v>
      </c>
      <c r="G44556">
        <v>2099625211</v>
      </c>
      <c r="H44556" t="s">
        <v>162139</v>
      </c>
      <c r="I44556" t="s">
        <v>7</v>
      </c>
    </row>
    <row r="44557" spans="1:9" x14ac:dyDescent="0.2">
      <c r="A44557" t="s">
        <v>162140</v>
      </c>
      <c r="B44557" t="s">
        <v>162141</v>
      </c>
      <c r="C44557" t="s">
        <v>162142</v>
      </c>
      <c r="D44557" t="s">
        <v>2993</v>
      </c>
      <c r="E44557" t="s">
        <v>452</v>
      </c>
      <c r="F44557" t="s">
        <v>2994</v>
      </c>
      <c r="G44557">
        <v>6145014410</v>
      </c>
      <c r="H44557" t="s">
        <v>162143</v>
      </c>
      <c r="I44557" t="s">
        <v>7</v>
      </c>
    </row>
    <row r="44558" spans="1:9" x14ac:dyDescent="0.2">
      <c r="A44558" t="s">
        <v>45877</v>
      </c>
      <c r="B44558" t="s">
        <v>162144</v>
      </c>
      <c r="C44558" t="s">
        <v>162145</v>
      </c>
      <c r="D44558" t="s">
        <v>927</v>
      </c>
      <c r="E44558" t="s">
        <v>85</v>
      </c>
      <c r="F44558" t="s">
        <v>92947</v>
      </c>
      <c r="G44558">
        <v>2814961751</v>
      </c>
      <c r="H44558" t="s">
        <v>6</v>
      </c>
      <c r="I44558" t="s">
        <v>7</v>
      </c>
    </row>
    <row r="44559" spans="1:9" x14ac:dyDescent="0.2">
      <c r="A44559" t="s">
        <v>162146</v>
      </c>
      <c r="B44559" t="s">
        <v>162147</v>
      </c>
      <c r="C44559" t="s">
        <v>162148</v>
      </c>
      <c r="D44559" t="s">
        <v>60955</v>
      </c>
      <c r="E44559" t="s">
        <v>967</v>
      </c>
      <c r="F44559" t="s">
        <v>60956</v>
      </c>
      <c r="G44559">
        <v>7878171070</v>
      </c>
      <c r="H44559" t="s">
        <v>75</v>
      </c>
      <c r="I44559" t="s">
        <v>7</v>
      </c>
    </row>
    <row r="44560" spans="1:9" x14ac:dyDescent="0.2">
      <c r="A44560" t="s">
        <v>162149</v>
      </c>
      <c r="B44560" t="s">
        <v>162150</v>
      </c>
      <c r="C44560" t="s">
        <v>162151</v>
      </c>
      <c r="D44560" t="s">
        <v>11880</v>
      </c>
      <c r="E44560" t="s">
        <v>110</v>
      </c>
      <c r="F44560" t="s">
        <v>11881</v>
      </c>
      <c r="G44560">
        <v>8607418054</v>
      </c>
      <c r="H44560" t="s">
        <v>31</v>
      </c>
      <c r="I44560" t="s">
        <v>7</v>
      </c>
    </row>
    <row r="44561" spans="1:9" x14ac:dyDescent="0.2">
      <c r="A44561" t="s">
        <v>162152</v>
      </c>
      <c r="B44561" t="s">
        <v>162153</v>
      </c>
      <c r="C44561" t="s">
        <v>162154</v>
      </c>
      <c r="D44561" t="s">
        <v>162155</v>
      </c>
      <c r="E44561" t="s">
        <v>308</v>
      </c>
      <c r="F44561" t="s">
        <v>162156</v>
      </c>
      <c r="G44561">
        <v>6068354991</v>
      </c>
      <c r="H44561" t="s">
        <v>51836</v>
      </c>
      <c r="I44561" t="s">
        <v>7</v>
      </c>
    </row>
    <row r="44562" spans="1:9" x14ac:dyDescent="0.2">
      <c r="A44562" t="s">
        <v>162157</v>
      </c>
      <c r="B44562" t="s">
        <v>162158</v>
      </c>
      <c r="C44562" t="s">
        <v>162159</v>
      </c>
      <c r="D44562" t="s">
        <v>2324</v>
      </c>
      <c r="E44562" t="s">
        <v>61</v>
      </c>
      <c r="F44562" t="s">
        <v>7270</v>
      </c>
      <c r="G44562">
        <v>8046431383</v>
      </c>
      <c r="H44562" t="s">
        <v>31</v>
      </c>
      <c r="I44562" t="s">
        <v>7</v>
      </c>
    </row>
    <row r="44563" spans="1:9" x14ac:dyDescent="0.2">
      <c r="A44563" t="s">
        <v>162160</v>
      </c>
      <c r="B44563" t="s">
        <v>162161</v>
      </c>
      <c r="C44563" t="s">
        <v>162162</v>
      </c>
      <c r="D44563" t="s">
        <v>18081</v>
      </c>
      <c r="E44563" t="s">
        <v>271</v>
      </c>
      <c r="F44563" t="s">
        <v>79520</v>
      </c>
      <c r="G44563">
        <v>3098331456</v>
      </c>
      <c r="H44563" t="s">
        <v>75</v>
      </c>
      <c r="I44563" t="s">
        <v>7</v>
      </c>
    </row>
    <row r="44564" spans="1:9" x14ac:dyDescent="0.2">
      <c r="A44564" t="s">
        <v>162163</v>
      </c>
      <c r="B44564" t="s">
        <v>162164</v>
      </c>
      <c r="C44564" t="s">
        <v>162165</v>
      </c>
      <c r="D44564" t="s">
        <v>18455</v>
      </c>
      <c r="E44564" t="s">
        <v>98</v>
      </c>
      <c r="F44564" t="s">
        <v>37943</v>
      </c>
      <c r="G44564">
        <v>3345660100</v>
      </c>
      <c r="H44564" t="s">
        <v>5956</v>
      </c>
      <c r="I44564" t="s">
        <v>7</v>
      </c>
    </row>
    <row r="44565" spans="1:9" x14ac:dyDescent="0.2">
      <c r="A44565" t="s">
        <v>162166</v>
      </c>
      <c r="B44565" t="s">
        <v>162167</v>
      </c>
      <c r="C44565" t="s">
        <v>162168</v>
      </c>
      <c r="D44565" t="s">
        <v>4605</v>
      </c>
      <c r="E44565" t="s">
        <v>327</v>
      </c>
      <c r="F44565" t="s">
        <v>10927</v>
      </c>
      <c r="G44565">
        <v>8124244811</v>
      </c>
      <c r="H44565" t="s">
        <v>31</v>
      </c>
      <c r="I44565" t="s">
        <v>7</v>
      </c>
    </row>
    <row r="44566" spans="1:9" x14ac:dyDescent="0.2">
      <c r="A44566" t="s">
        <v>162169</v>
      </c>
      <c r="B44566" t="s">
        <v>162170</v>
      </c>
      <c r="C44566" t="s">
        <v>162171</v>
      </c>
      <c r="D44566" t="s">
        <v>9858</v>
      </c>
      <c r="E44566" t="s">
        <v>327</v>
      </c>
      <c r="F44566" t="s">
        <v>162172</v>
      </c>
      <c r="G44566">
        <v>2194622994</v>
      </c>
      <c r="H44566" t="s">
        <v>31</v>
      </c>
      <c r="I44566" t="s">
        <v>7</v>
      </c>
    </row>
    <row r="44567" spans="1:9" x14ac:dyDescent="0.2">
      <c r="A44567" t="s">
        <v>162173</v>
      </c>
      <c r="B44567" t="s">
        <v>162174</v>
      </c>
      <c r="C44567" t="s">
        <v>162175</v>
      </c>
      <c r="D44567" t="s">
        <v>16884</v>
      </c>
      <c r="E44567" t="s">
        <v>133</v>
      </c>
      <c r="F44567" t="s">
        <v>37242</v>
      </c>
      <c r="G44567">
        <v>8432167021</v>
      </c>
      <c r="H44567" t="s">
        <v>31</v>
      </c>
      <c r="I44567" t="s">
        <v>7</v>
      </c>
    </row>
    <row r="44568" spans="1:9" x14ac:dyDescent="0.2">
      <c r="A44568" t="s">
        <v>162176</v>
      </c>
      <c r="B44568" t="s">
        <v>162177</v>
      </c>
      <c r="C44568" t="s">
        <v>162178</v>
      </c>
      <c r="D44568" t="s">
        <v>5313</v>
      </c>
      <c r="E44568" t="s">
        <v>231</v>
      </c>
      <c r="F44568" t="s">
        <v>25180</v>
      </c>
      <c r="G44568">
        <v>3362350711</v>
      </c>
      <c r="H44568" t="s">
        <v>260</v>
      </c>
      <c r="I44568" t="s">
        <v>7</v>
      </c>
    </row>
    <row r="44569" spans="1:9" x14ac:dyDescent="0.2">
      <c r="A44569" t="s">
        <v>134290</v>
      </c>
      <c r="B44569" t="s">
        <v>162179</v>
      </c>
      <c r="C44569" t="s">
        <v>134292</v>
      </c>
      <c r="D44569" t="s">
        <v>31919</v>
      </c>
      <c r="E44569" t="s">
        <v>4</v>
      </c>
      <c r="F44569" t="s">
        <v>31920</v>
      </c>
      <c r="G44569">
        <v>5628668281</v>
      </c>
      <c r="H44569" t="s">
        <v>162180</v>
      </c>
      <c r="I44569" t="s">
        <v>7</v>
      </c>
    </row>
    <row r="44570" spans="1:9" x14ac:dyDescent="0.2">
      <c r="A44570" t="s">
        <v>162181</v>
      </c>
      <c r="B44570" t="s">
        <v>162182</v>
      </c>
      <c r="C44570" t="s">
        <v>162183</v>
      </c>
      <c r="D44570" t="s">
        <v>30163</v>
      </c>
      <c r="E44570" t="s">
        <v>667</v>
      </c>
      <c r="F44570" t="s">
        <v>162184</v>
      </c>
      <c r="G44570">
        <v>5753942311</v>
      </c>
      <c r="H44570" t="s">
        <v>74752</v>
      </c>
      <c r="I44570" t="s">
        <v>7</v>
      </c>
    </row>
    <row r="44571" spans="1:9" x14ac:dyDescent="0.2">
      <c r="A44571" t="s">
        <v>162185</v>
      </c>
      <c r="B44571" t="s">
        <v>162186</v>
      </c>
      <c r="C44571" t="s">
        <v>162187</v>
      </c>
      <c r="D44571" t="s">
        <v>11444</v>
      </c>
      <c r="E44571" t="s">
        <v>327</v>
      </c>
      <c r="F44571" t="s">
        <v>32748</v>
      </c>
      <c r="G44571">
        <v>7656404398</v>
      </c>
      <c r="H44571" t="s">
        <v>31</v>
      </c>
      <c r="I44571" t="s">
        <v>7</v>
      </c>
    </row>
    <row r="44572" spans="1:9" x14ac:dyDescent="0.2">
      <c r="A44572" t="s">
        <v>162188</v>
      </c>
      <c r="B44572" t="s">
        <v>162189</v>
      </c>
      <c r="C44572" t="s">
        <v>21515</v>
      </c>
      <c r="D44572" t="s">
        <v>14894</v>
      </c>
      <c r="E44572" t="s">
        <v>3650</v>
      </c>
      <c r="F44572" t="s">
        <v>21516</v>
      </c>
      <c r="G44572">
        <v>8088532268</v>
      </c>
      <c r="H44572" t="s">
        <v>25069</v>
      </c>
      <c r="I44572" t="s">
        <v>7</v>
      </c>
    </row>
    <row r="44573" spans="1:9" x14ac:dyDescent="0.2">
      <c r="A44573" t="s">
        <v>162190</v>
      </c>
      <c r="B44573" t="s">
        <v>162191</v>
      </c>
      <c r="C44573" t="s">
        <v>162192</v>
      </c>
      <c r="D44573" t="s">
        <v>1516</v>
      </c>
      <c r="E44573" t="s">
        <v>452</v>
      </c>
      <c r="F44573" t="s">
        <v>106878</v>
      </c>
      <c r="G44573">
        <v>9373230282</v>
      </c>
      <c r="H44573" t="s">
        <v>260</v>
      </c>
      <c r="I44573" t="s">
        <v>7</v>
      </c>
    </row>
    <row r="44574" spans="1:9" x14ac:dyDescent="0.2">
      <c r="A44574" t="s">
        <v>162193</v>
      </c>
      <c r="B44574" t="s">
        <v>162194</v>
      </c>
      <c r="C44574" t="s">
        <v>162195</v>
      </c>
      <c r="D44574" t="s">
        <v>7206</v>
      </c>
      <c r="E44574" t="s">
        <v>992</v>
      </c>
      <c r="F44574" t="s">
        <v>7207</v>
      </c>
      <c r="G44574">
        <v>3187984612</v>
      </c>
      <c r="H44574" t="s">
        <v>162196</v>
      </c>
      <c r="I44574" t="s">
        <v>7</v>
      </c>
    </row>
    <row r="44575" spans="1:9" x14ac:dyDescent="0.2">
      <c r="A44575" t="s">
        <v>162197</v>
      </c>
      <c r="B44575" t="s">
        <v>162198</v>
      </c>
      <c r="C44575" t="s">
        <v>162199</v>
      </c>
      <c r="D44575" t="s">
        <v>162</v>
      </c>
      <c r="E44575" t="s">
        <v>29</v>
      </c>
      <c r="F44575" t="s">
        <v>51473</v>
      </c>
      <c r="G44575">
        <v>9417578181</v>
      </c>
      <c r="H44575" t="s">
        <v>310</v>
      </c>
      <c r="I44575" t="s">
        <v>7</v>
      </c>
    </row>
    <row r="44576" spans="1:9" x14ac:dyDescent="0.2">
      <c r="A44576" t="s">
        <v>1879</v>
      </c>
      <c r="B44576" t="s">
        <v>162200</v>
      </c>
      <c r="C44576" t="s">
        <v>162201</v>
      </c>
      <c r="D44576" t="s">
        <v>3978</v>
      </c>
      <c r="E44576" t="s">
        <v>85</v>
      </c>
      <c r="F44576" t="s">
        <v>16156</v>
      </c>
      <c r="G44576">
        <v>2818288778</v>
      </c>
      <c r="H44576" t="s">
        <v>1884</v>
      </c>
      <c r="I44576" t="s">
        <v>7</v>
      </c>
    </row>
    <row r="44577" spans="1:9" x14ac:dyDescent="0.2">
      <c r="A44577" t="s">
        <v>162202</v>
      </c>
      <c r="B44577" t="s">
        <v>162203</v>
      </c>
      <c r="C44577" t="s">
        <v>162204</v>
      </c>
      <c r="D44577" t="s">
        <v>1516</v>
      </c>
      <c r="E44577" t="s">
        <v>550</v>
      </c>
      <c r="F44577" t="s">
        <v>6305</v>
      </c>
      <c r="G44577">
        <v>4177616350</v>
      </c>
      <c r="H44577" t="s">
        <v>136432</v>
      </c>
      <c r="I44577" t="s">
        <v>7</v>
      </c>
    </row>
    <row r="44578" spans="1:9" x14ac:dyDescent="0.2">
      <c r="A44578" t="s">
        <v>162205</v>
      </c>
      <c r="B44578" t="s">
        <v>162206</v>
      </c>
      <c r="C44578" t="s">
        <v>162207</v>
      </c>
      <c r="D44578" t="s">
        <v>24556</v>
      </c>
      <c r="E44578" t="s">
        <v>48</v>
      </c>
      <c r="F44578" t="s">
        <v>24557</v>
      </c>
      <c r="G44578">
        <v>4104892708</v>
      </c>
      <c r="H44578" t="s">
        <v>162208</v>
      </c>
      <c r="I44578" t="s">
        <v>7</v>
      </c>
    </row>
    <row r="44579" spans="1:9" x14ac:dyDescent="0.2">
      <c r="A44579" t="s">
        <v>162209</v>
      </c>
      <c r="B44579" t="s">
        <v>162210</v>
      </c>
      <c r="C44579" t="s">
        <v>162211</v>
      </c>
      <c r="D44579" t="s">
        <v>55763</v>
      </c>
      <c r="E44579" t="s">
        <v>180</v>
      </c>
      <c r="F44579" t="s">
        <v>55764</v>
      </c>
      <c r="G44579">
        <v>4055277396</v>
      </c>
      <c r="H44579" t="s">
        <v>75</v>
      </c>
      <c r="I44579" t="s">
        <v>7</v>
      </c>
    </row>
    <row r="44580" spans="1:9" x14ac:dyDescent="0.2">
      <c r="A44580" t="s">
        <v>162212</v>
      </c>
      <c r="B44580" t="s">
        <v>162213</v>
      </c>
      <c r="C44580" t="s">
        <v>158750</v>
      </c>
      <c r="D44580" t="s">
        <v>158751</v>
      </c>
      <c r="E44580" t="s">
        <v>145</v>
      </c>
      <c r="F44580" t="s">
        <v>158752</v>
      </c>
      <c r="G44580">
        <v>9127729100</v>
      </c>
      <c r="H44580" t="s">
        <v>158753</v>
      </c>
      <c r="I44580" t="s">
        <v>7</v>
      </c>
    </row>
    <row r="44581" spans="1:9" x14ac:dyDescent="0.2">
      <c r="A44581" t="s">
        <v>162214</v>
      </c>
      <c r="B44581" t="s">
        <v>162215</v>
      </c>
      <c r="C44581" t="s">
        <v>162216</v>
      </c>
      <c r="D44581" t="s">
        <v>6225</v>
      </c>
      <c r="E44581" t="s">
        <v>36</v>
      </c>
      <c r="F44581" t="s">
        <v>26910</v>
      </c>
      <c r="G44581">
        <v>7168349200</v>
      </c>
      <c r="H44581" t="s">
        <v>214</v>
      </c>
      <c r="I44581" t="s">
        <v>7</v>
      </c>
    </row>
    <row r="44582" spans="1:9" x14ac:dyDescent="0.2">
      <c r="A44582" t="s">
        <v>162217</v>
      </c>
      <c r="B44582" t="s">
        <v>162218</v>
      </c>
      <c r="C44582" t="s">
        <v>162219</v>
      </c>
      <c r="D44582" t="s">
        <v>855</v>
      </c>
      <c r="E44582" t="s">
        <v>4</v>
      </c>
      <c r="F44582" t="s">
        <v>856</v>
      </c>
      <c r="G44582">
        <v>7148321850</v>
      </c>
      <c r="H44582" t="s">
        <v>31</v>
      </c>
      <c r="I44582" t="s">
        <v>7</v>
      </c>
    </row>
    <row r="44583" spans="1:9" x14ac:dyDescent="0.2">
      <c r="A44583" t="s">
        <v>162220</v>
      </c>
      <c r="B44583" t="s">
        <v>162221</v>
      </c>
      <c r="C44583" t="s">
        <v>162222</v>
      </c>
      <c r="D44583" t="s">
        <v>58181</v>
      </c>
      <c r="E44583" t="s">
        <v>638</v>
      </c>
      <c r="F44583" t="s">
        <v>67218</v>
      </c>
      <c r="G44583">
        <v>9529559889</v>
      </c>
      <c r="H44583" t="s">
        <v>310</v>
      </c>
      <c r="I44583" t="s">
        <v>7</v>
      </c>
    </row>
    <row r="44584" spans="1:9" x14ac:dyDescent="0.2">
      <c r="A44584" t="s">
        <v>162223</v>
      </c>
      <c r="B44584" t="s">
        <v>162224</v>
      </c>
      <c r="C44584" t="s">
        <v>162225</v>
      </c>
      <c r="D44584" t="s">
        <v>18383</v>
      </c>
      <c r="E44584" t="s">
        <v>29</v>
      </c>
      <c r="F44584" t="s">
        <v>45305</v>
      </c>
      <c r="G44584">
        <v>9414758030</v>
      </c>
      <c r="H44584" t="s">
        <v>6</v>
      </c>
      <c r="I44584" t="s">
        <v>7</v>
      </c>
    </row>
    <row r="44585" spans="1:9" x14ac:dyDescent="0.2">
      <c r="A44585" t="s">
        <v>86074</v>
      </c>
      <c r="B44585" t="s">
        <v>162226</v>
      </c>
      <c r="C44585" t="s">
        <v>162227</v>
      </c>
      <c r="D44585" t="s">
        <v>19306</v>
      </c>
      <c r="E44585" t="s">
        <v>36</v>
      </c>
      <c r="F44585" t="s">
        <v>19307</v>
      </c>
      <c r="G44585">
        <v>7184404917</v>
      </c>
      <c r="H44585" t="s">
        <v>86077</v>
      </c>
      <c r="I44585" t="s">
        <v>7</v>
      </c>
    </row>
    <row r="44586" spans="1:9" x14ac:dyDescent="0.2">
      <c r="A44586" t="s">
        <v>162228</v>
      </c>
      <c r="B44586" t="s">
        <v>162229</v>
      </c>
      <c r="C44586" t="s">
        <v>162230</v>
      </c>
      <c r="D44586" t="s">
        <v>3384</v>
      </c>
      <c r="E44586" t="s">
        <v>85</v>
      </c>
      <c r="F44586" t="s">
        <v>4523</v>
      </c>
      <c r="G44586">
        <v>3256903854</v>
      </c>
      <c r="H44586" t="s">
        <v>7964</v>
      </c>
      <c r="I44586" t="s">
        <v>7</v>
      </c>
    </row>
    <row r="44587" spans="1:9" x14ac:dyDescent="0.2">
      <c r="A44587" t="s">
        <v>162231</v>
      </c>
      <c r="B44587" t="s">
        <v>162232</v>
      </c>
      <c r="C44587" t="s">
        <v>162233</v>
      </c>
      <c r="D44587" t="s">
        <v>19019</v>
      </c>
      <c r="E44587" t="s">
        <v>550</v>
      </c>
      <c r="F44587" t="s">
        <v>19020</v>
      </c>
      <c r="G44587">
        <v>4173347181</v>
      </c>
      <c r="H44587" t="s">
        <v>75</v>
      </c>
      <c r="I44587" t="s">
        <v>7</v>
      </c>
    </row>
    <row r="44588" spans="1:9" x14ac:dyDescent="0.2">
      <c r="A44588" t="s">
        <v>162234</v>
      </c>
      <c r="B44588" t="s">
        <v>162235</v>
      </c>
      <c r="C44588" t="s">
        <v>162236</v>
      </c>
      <c r="D44588" t="s">
        <v>3943</v>
      </c>
      <c r="E44588" t="s">
        <v>4</v>
      </c>
      <c r="F44588" t="s">
        <v>4971</v>
      </c>
      <c r="G44588">
        <v>9258283823</v>
      </c>
      <c r="H44588" t="s">
        <v>31</v>
      </c>
      <c r="I44588" t="s">
        <v>7</v>
      </c>
    </row>
    <row r="44589" spans="1:9" x14ac:dyDescent="0.2">
      <c r="A44589" t="s">
        <v>162237</v>
      </c>
      <c r="B44589" t="s">
        <v>162238</v>
      </c>
      <c r="C44589" t="s">
        <v>162239</v>
      </c>
      <c r="D44589" t="s">
        <v>95344</v>
      </c>
      <c r="E44589" t="s">
        <v>231</v>
      </c>
      <c r="F44589" t="s">
        <v>95345</v>
      </c>
      <c r="G44589">
        <v>3368352621</v>
      </c>
      <c r="H44589" t="s">
        <v>162240</v>
      </c>
      <c r="I44589" t="s">
        <v>7</v>
      </c>
    </row>
    <row r="44590" spans="1:9" x14ac:dyDescent="0.2">
      <c r="A44590" t="s">
        <v>162241</v>
      </c>
      <c r="B44590" t="s">
        <v>162242</v>
      </c>
      <c r="C44590" t="s">
        <v>126578</v>
      </c>
      <c r="D44590" t="s">
        <v>96276</v>
      </c>
      <c r="E44590" t="s">
        <v>4</v>
      </c>
      <c r="F44590" t="s">
        <v>96277</v>
      </c>
      <c r="G44590">
        <v>9494941059</v>
      </c>
      <c r="H44590" t="s">
        <v>126579</v>
      </c>
      <c r="I44590" t="s">
        <v>7</v>
      </c>
    </row>
    <row r="44591" spans="1:9" x14ac:dyDescent="0.2">
      <c r="A44591" t="s">
        <v>162243</v>
      </c>
      <c r="B44591" t="s">
        <v>162244</v>
      </c>
      <c r="C44591" t="s">
        <v>162245</v>
      </c>
      <c r="D44591" t="s">
        <v>44487</v>
      </c>
      <c r="E44591" t="s">
        <v>85</v>
      </c>
      <c r="F44591" t="s">
        <v>45575</v>
      </c>
      <c r="G44591">
        <v>9367564254</v>
      </c>
      <c r="H44591" t="s">
        <v>162246</v>
      </c>
      <c r="I44591" t="s">
        <v>7</v>
      </c>
    </row>
    <row r="44592" spans="1:9" x14ac:dyDescent="0.2">
      <c r="A44592" t="s">
        <v>162247</v>
      </c>
      <c r="B44592" t="s">
        <v>162248</v>
      </c>
      <c r="C44592" t="s">
        <v>162249</v>
      </c>
      <c r="D44592" t="s">
        <v>1573</v>
      </c>
      <c r="E44592" t="s">
        <v>638</v>
      </c>
      <c r="F44592" t="s">
        <v>2637</v>
      </c>
      <c r="G44592">
        <v>9522363004</v>
      </c>
      <c r="H44592" t="s">
        <v>31</v>
      </c>
      <c r="I44592" t="s">
        <v>7</v>
      </c>
    </row>
    <row r="44593" spans="1:9" x14ac:dyDescent="0.2">
      <c r="A44593" t="s">
        <v>1542</v>
      </c>
      <c r="B44593" t="s">
        <v>162250</v>
      </c>
      <c r="C44593" t="s">
        <v>162251</v>
      </c>
      <c r="D44593" t="s">
        <v>47089</v>
      </c>
      <c r="E44593" t="s">
        <v>36</v>
      </c>
      <c r="F44593" t="s">
        <v>107234</v>
      </c>
      <c r="G44593">
        <v>9149971530</v>
      </c>
      <c r="H44593" t="s">
        <v>1547</v>
      </c>
      <c r="I44593" t="s">
        <v>7</v>
      </c>
    </row>
    <row r="44594" spans="1:9" x14ac:dyDescent="0.2">
      <c r="A44594" t="s">
        <v>162252</v>
      </c>
      <c r="B44594" t="s">
        <v>162253</v>
      </c>
      <c r="C44594" t="s">
        <v>162254</v>
      </c>
      <c r="D44594" t="s">
        <v>33161</v>
      </c>
      <c r="E44594" t="s">
        <v>145</v>
      </c>
      <c r="F44594" t="s">
        <v>23918</v>
      </c>
      <c r="G44594">
        <v>7068912586</v>
      </c>
      <c r="H44594" t="s">
        <v>662</v>
      </c>
      <c r="I44594" t="s">
        <v>7</v>
      </c>
    </row>
    <row r="44595" spans="1:9" x14ac:dyDescent="0.2">
      <c r="A44595" t="s">
        <v>162255</v>
      </c>
      <c r="B44595" t="s">
        <v>162256</v>
      </c>
      <c r="C44595" t="s">
        <v>162257</v>
      </c>
      <c r="D44595" t="s">
        <v>107084</v>
      </c>
      <c r="E44595" t="s">
        <v>145</v>
      </c>
      <c r="F44595" t="s">
        <v>107085</v>
      </c>
      <c r="G44595">
        <v>6786855181</v>
      </c>
      <c r="H44595" t="s">
        <v>6</v>
      </c>
      <c r="I44595" t="s">
        <v>7</v>
      </c>
    </row>
    <row r="44596" spans="1:9" x14ac:dyDescent="0.2">
      <c r="A44596" t="s">
        <v>162258</v>
      </c>
      <c r="B44596" t="s">
        <v>162259</v>
      </c>
      <c r="C44596" t="s">
        <v>162260</v>
      </c>
      <c r="D44596" t="s">
        <v>2822</v>
      </c>
      <c r="E44596" t="s">
        <v>98</v>
      </c>
      <c r="F44596" t="s">
        <v>4081</v>
      </c>
      <c r="G44596">
        <v>2059915201</v>
      </c>
      <c r="H44596" t="s">
        <v>31</v>
      </c>
      <c r="I44596" t="s">
        <v>7</v>
      </c>
    </row>
    <row r="44597" spans="1:9" x14ac:dyDescent="0.2">
      <c r="A44597" t="s">
        <v>162261</v>
      </c>
      <c r="B44597" t="s">
        <v>162262</v>
      </c>
      <c r="C44597" t="s">
        <v>162263</v>
      </c>
      <c r="D44597" t="s">
        <v>13568</v>
      </c>
      <c r="E44597" t="s">
        <v>29</v>
      </c>
      <c r="F44597" t="s">
        <v>38788</v>
      </c>
      <c r="G44597">
        <v>5614882200</v>
      </c>
      <c r="H44597" t="s">
        <v>162264</v>
      </c>
      <c r="I44597" t="s">
        <v>7</v>
      </c>
    </row>
    <row r="44598" spans="1:9" x14ac:dyDescent="0.2">
      <c r="A44598" t="s">
        <v>162265</v>
      </c>
      <c r="B44598" t="s">
        <v>162266</v>
      </c>
      <c r="C44598" t="s">
        <v>162267</v>
      </c>
      <c r="D44598" t="s">
        <v>5426</v>
      </c>
      <c r="E44598" t="s">
        <v>550</v>
      </c>
      <c r="F44598" t="s">
        <v>5427</v>
      </c>
      <c r="G44598">
        <v>6604296650</v>
      </c>
      <c r="H44598" t="s">
        <v>1317</v>
      </c>
      <c r="I44598" t="s">
        <v>7</v>
      </c>
    </row>
    <row r="44599" spans="1:9" x14ac:dyDescent="0.2">
      <c r="A44599" t="s">
        <v>162268</v>
      </c>
      <c r="B44599" t="s">
        <v>162269</v>
      </c>
      <c r="C44599" t="s">
        <v>162270</v>
      </c>
      <c r="D44599" t="s">
        <v>1052</v>
      </c>
      <c r="E44599" t="s">
        <v>36</v>
      </c>
      <c r="F44599" t="s">
        <v>2685</v>
      </c>
      <c r="G44599">
        <v>7183681190</v>
      </c>
      <c r="H44599" t="s">
        <v>162271</v>
      </c>
      <c r="I44599" t="s">
        <v>7</v>
      </c>
    </row>
    <row r="44600" spans="1:9" x14ac:dyDescent="0.2">
      <c r="A44600" t="s">
        <v>162272</v>
      </c>
      <c r="B44600" t="s">
        <v>162273</v>
      </c>
      <c r="C44600" t="s">
        <v>162274</v>
      </c>
      <c r="D44600" t="s">
        <v>441</v>
      </c>
      <c r="E44600" t="s">
        <v>91</v>
      </c>
      <c r="F44600" t="s">
        <v>442</v>
      </c>
      <c r="G44600">
        <v>7322866644</v>
      </c>
      <c r="H44600" t="s">
        <v>162275</v>
      </c>
      <c r="I44600" t="s">
        <v>7</v>
      </c>
    </row>
    <row r="44601" spans="1:9" x14ac:dyDescent="0.2">
      <c r="A44601" t="s">
        <v>162276</v>
      </c>
      <c r="B44601" t="s">
        <v>162277</v>
      </c>
      <c r="C44601" t="s">
        <v>162278</v>
      </c>
      <c r="D44601" t="s">
        <v>162279</v>
      </c>
      <c r="E44601" t="s">
        <v>29</v>
      </c>
      <c r="F44601" t="s">
        <v>63863</v>
      </c>
      <c r="G44601">
        <v>8502277099</v>
      </c>
      <c r="H44601" t="s">
        <v>5956</v>
      </c>
      <c r="I44601" t="s">
        <v>7</v>
      </c>
    </row>
    <row r="44602" spans="1:9" x14ac:dyDescent="0.2">
      <c r="A44602" t="s">
        <v>10036</v>
      </c>
      <c r="B44602" t="s">
        <v>162280</v>
      </c>
      <c r="C44602" t="s">
        <v>162281</v>
      </c>
      <c r="D44602" t="s">
        <v>1075</v>
      </c>
      <c r="E44602" t="s">
        <v>29</v>
      </c>
      <c r="F44602" t="s">
        <v>6397</v>
      </c>
      <c r="G44602">
        <v>3052219657</v>
      </c>
      <c r="H44602" t="s">
        <v>10040</v>
      </c>
      <c r="I44602" t="s">
        <v>7</v>
      </c>
    </row>
    <row r="44603" spans="1:9" x14ac:dyDescent="0.2">
      <c r="A44603" t="s">
        <v>162282</v>
      </c>
      <c r="B44603" t="s">
        <v>162283</v>
      </c>
      <c r="C44603" t="s">
        <v>162284</v>
      </c>
      <c r="D44603" t="s">
        <v>1817</v>
      </c>
      <c r="E44603" t="s">
        <v>104</v>
      </c>
      <c r="F44603" t="s">
        <v>1893</v>
      </c>
      <c r="G44603">
        <v>4802191010</v>
      </c>
      <c r="H44603" t="s">
        <v>162285</v>
      </c>
      <c r="I44603" t="s">
        <v>7</v>
      </c>
    </row>
    <row r="44604" spans="1:9" x14ac:dyDescent="0.2">
      <c r="A44604" t="s">
        <v>162286</v>
      </c>
      <c r="B44604" t="s">
        <v>162287</v>
      </c>
      <c r="C44604" t="s">
        <v>162288</v>
      </c>
      <c r="D44604" t="s">
        <v>4658</v>
      </c>
      <c r="E44604" t="s">
        <v>36</v>
      </c>
      <c r="F44604" t="s">
        <v>4678</v>
      </c>
      <c r="G44604">
        <v>2123756609</v>
      </c>
      <c r="H44604" t="s">
        <v>162289</v>
      </c>
      <c r="I44604" t="s">
        <v>7</v>
      </c>
    </row>
    <row r="44605" spans="1:9" x14ac:dyDescent="0.2">
      <c r="A44605" t="s">
        <v>162290</v>
      </c>
      <c r="B44605" t="s">
        <v>162291</v>
      </c>
      <c r="C44605" t="s">
        <v>162292</v>
      </c>
      <c r="D44605" t="s">
        <v>399</v>
      </c>
      <c r="E44605" t="s">
        <v>29</v>
      </c>
      <c r="F44605" t="s">
        <v>400</v>
      </c>
      <c r="G44605">
        <v>2392025163</v>
      </c>
      <c r="H44605" t="s">
        <v>153</v>
      </c>
      <c r="I44605" t="s">
        <v>7</v>
      </c>
    </row>
    <row r="44606" spans="1:9" x14ac:dyDescent="0.2">
      <c r="A44606" t="s">
        <v>162293</v>
      </c>
      <c r="B44606" t="s">
        <v>162294</v>
      </c>
      <c r="C44606" t="s">
        <v>162295</v>
      </c>
      <c r="D44606" t="s">
        <v>1759</v>
      </c>
      <c r="E44606" t="s">
        <v>85</v>
      </c>
      <c r="F44606" t="s">
        <v>27326</v>
      </c>
      <c r="G44606">
        <v>4098928511</v>
      </c>
      <c r="H44606" t="s">
        <v>31</v>
      </c>
      <c r="I44606" t="s">
        <v>7</v>
      </c>
    </row>
    <row r="44607" spans="1:9" x14ac:dyDescent="0.2">
      <c r="A44607" t="s">
        <v>7013</v>
      </c>
      <c r="B44607" t="s">
        <v>162296</v>
      </c>
      <c r="C44607" t="s">
        <v>162297</v>
      </c>
      <c r="D44607" t="s">
        <v>230</v>
      </c>
      <c r="E44607" t="s">
        <v>231</v>
      </c>
      <c r="F44607" t="s">
        <v>232</v>
      </c>
      <c r="G44607">
        <v>8282741328</v>
      </c>
      <c r="H44607" t="s">
        <v>7018</v>
      </c>
      <c r="I44607" t="s">
        <v>7</v>
      </c>
    </row>
    <row r="44608" spans="1:9" x14ac:dyDescent="0.2">
      <c r="A44608" t="s">
        <v>162298</v>
      </c>
      <c r="B44608" t="s">
        <v>162299</v>
      </c>
      <c r="C44608" t="s">
        <v>162300</v>
      </c>
      <c r="D44608" t="s">
        <v>66706</v>
      </c>
      <c r="E44608" t="s">
        <v>104</v>
      </c>
      <c r="F44608" t="s">
        <v>66707</v>
      </c>
      <c r="G44608">
        <v>9284286366</v>
      </c>
      <c r="H44608" t="s">
        <v>151589</v>
      </c>
      <c r="I44608" t="s">
        <v>7</v>
      </c>
    </row>
    <row r="44609" spans="1:9" x14ac:dyDescent="0.2">
      <c r="A44609" t="s">
        <v>162301</v>
      </c>
      <c r="B44609" t="s">
        <v>162302</v>
      </c>
      <c r="C44609" t="s">
        <v>162303</v>
      </c>
      <c r="D44609" t="s">
        <v>28136</v>
      </c>
      <c r="E44609" t="s">
        <v>315</v>
      </c>
      <c r="F44609" t="s">
        <v>28137</v>
      </c>
      <c r="G44609">
        <v>7318474013</v>
      </c>
      <c r="H44609" t="s">
        <v>9669</v>
      </c>
      <c r="I44609" t="s">
        <v>7</v>
      </c>
    </row>
    <row r="44610" spans="1:9" x14ac:dyDescent="0.2">
      <c r="A44610" t="s">
        <v>162304</v>
      </c>
      <c r="B44610" t="s">
        <v>162305</v>
      </c>
      <c r="C44610" t="s">
        <v>162306</v>
      </c>
      <c r="D44610" t="s">
        <v>835</v>
      </c>
      <c r="E44610" t="s">
        <v>4</v>
      </c>
      <c r="F44610" t="s">
        <v>29850</v>
      </c>
      <c r="G44610">
        <v>3235223893</v>
      </c>
      <c r="H44610" t="s">
        <v>162307</v>
      </c>
      <c r="I44610" t="s">
        <v>7</v>
      </c>
    </row>
    <row r="44611" spans="1:9" x14ac:dyDescent="0.2">
      <c r="A44611" t="s">
        <v>162308</v>
      </c>
      <c r="B44611" t="s">
        <v>162309</v>
      </c>
      <c r="C44611" t="s">
        <v>162310</v>
      </c>
      <c r="D44611" t="s">
        <v>102076</v>
      </c>
      <c r="E44611" t="s">
        <v>127</v>
      </c>
      <c r="F44611" t="s">
        <v>146953</v>
      </c>
      <c r="G44611">
        <v>3027457050</v>
      </c>
      <c r="H44611" t="s">
        <v>2833</v>
      </c>
      <c r="I44611" t="s">
        <v>7</v>
      </c>
    </row>
    <row r="44612" spans="1:9" x14ac:dyDescent="0.2">
      <c r="A44612" t="s">
        <v>162311</v>
      </c>
      <c r="B44612" t="s">
        <v>162312</v>
      </c>
      <c r="C44612" t="s">
        <v>162313</v>
      </c>
      <c r="D44612" t="s">
        <v>103</v>
      </c>
      <c r="E44612" t="s">
        <v>104</v>
      </c>
      <c r="F44612" t="s">
        <v>45062</v>
      </c>
      <c r="G44612">
        <v>6024825511</v>
      </c>
      <c r="H44612" t="s">
        <v>75</v>
      </c>
      <c r="I44612" t="s">
        <v>7</v>
      </c>
    </row>
    <row r="44613" spans="1:9" x14ac:dyDescent="0.2">
      <c r="A44613" t="s">
        <v>162314</v>
      </c>
      <c r="B44613" t="s">
        <v>162315</v>
      </c>
      <c r="C44613" t="s">
        <v>162316</v>
      </c>
      <c r="D44613" t="s">
        <v>154883</v>
      </c>
      <c r="E44613" t="s">
        <v>36</v>
      </c>
      <c r="F44613" t="s">
        <v>154884</v>
      </c>
      <c r="G44613">
        <v>6312653653</v>
      </c>
      <c r="H44613" t="s">
        <v>31</v>
      </c>
      <c r="I44613" t="s">
        <v>7</v>
      </c>
    </row>
    <row r="44614" spans="1:9" x14ac:dyDescent="0.2">
      <c r="A44614" t="s">
        <v>162317</v>
      </c>
      <c r="B44614" t="s">
        <v>162318</v>
      </c>
      <c r="C44614" t="s">
        <v>162319</v>
      </c>
      <c r="D44614" t="s">
        <v>162320</v>
      </c>
      <c r="E44614" t="s">
        <v>61</v>
      </c>
      <c r="F44614" t="s">
        <v>162321</v>
      </c>
      <c r="G44614">
        <v>2765664488</v>
      </c>
      <c r="H44614" t="s">
        <v>14066</v>
      </c>
      <c r="I44614" t="s">
        <v>7</v>
      </c>
    </row>
    <row r="44615" spans="1:9" x14ac:dyDescent="0.2">
      <c r="A44615" t="s">
        <v>162322</v>
      </c>
      <c r="B44615" t="s">
        <v>162323</v>
      </c>
      <c r="C44615" t="s">
        <v>162324</v>
      </c>
      <c r="D44615" t="s">
        <v>7592</v>
      </c>
      <c r="E44615" t="s">
        <v>29</v>
      </c>
      <c r="F44615" t="s">
        <v>162325</v>
      </c>
      <c r="G44615">
        <v>3869356905</v>
      </c>
      <c r="H44615" t="s">
        <v>6802</v>
      </c>
      <c r="I44615" t="s">
        <v>7</v>
      </c>
    </row>
    <row r="44616" spans="1:9" x14ac:dyDescent="0.2">
      <c r="A44616" t="s">
        <v>162326</v>
      </c>
      <c r="B44616" t="s">
        <v>162327</v>
      </c>
      <c r="C44616" t="s">
        <v>162328</v>
      </c>
      <c r="D44616" t="s">
        <v>14278</v>
      </c>
      <c r="E44616" t="s">
        <v>707</v>
      </c>
      <c r="F44616" t="s">
        <v>14279</v>
      </c>
      <c r="G44616">
        <v>7013643450</v>
      </c>
      <c r="H44616" t="s">
        <v>162329</v>
      </c>
      <c r="I44616" t="s">
        <v>7</v>
      </c>
    </row>
    <row r="44617" spans="1:9" x14ac:dyDescent="0.2">
      <c r="A44617" t="s">
        <v>23764</v>
      </c>
      <c r="B44617" t="s">
        <v>162330</v>
      </c>
      <c r="C44617" t="s">
        <v>162331</v>
      </c>
      <c r="D44617" t="s">
        <v>3923</v>
      </c>
      <c r="E44617" t="s">
        <v>67</v>
      </c>
      <c r="F44617" t="s">
        <v>162332</v>
      </c>
      <c r="G44617">
        <v>8704665000</v>
      </c>
      <c r="H44617" t="s">
        <v>162333</v>
      </c>
      <c r="I44617" t="s">
        <v>7</v>
      </c>
    </row>
    <row r="44618" spans="1:9" x14ac:dyDescent="0.2">
      <c r="A44618" t="s">
        <v>162334</v>
      </c>
      <c r="B44618" t="s">
        <v>162335</v>
      </c>
      <c r="C44618" t="s">
        <v>162336</v>
      </c>
      <c r="D44618" t="s">
        <v>8738</v>
      </c>
      <c r="E44618" t="s">
        <v>287</v>
      </c>
      <c r="F44618" t="s">
        <v>16737</v>
      </c>
      <c r="G44618">
        <v>7176978101</v>
      </c>
      <c r="H44618" t="s">
        <v>721</v>
      </c>
      <c r="I44618" t="s">
        <v>7</v>
      </c>
    </row>
    <row r="44619" spans="1:9" x14ac:dyDescent="0.2">
      <c r="A44619" t="s">
        <v>162337</v>
      </c>
      <c r="B44619" t="s">
        <v>162338</v>
      </c>
      <c r="C44619" t="s">
        <v>162339</v>
      </c>
      <c r="D44619" t="s">
        <v>36469</v>
      </c>
      <c r="E44619" t="s">
        <v>271</v>
      </c>
      <c r="F44619" t="s">
        <v>36470</v>
      </c>
      <c r="G44619">
        <v>6306559199</v>
      </c>
      <c r="H44619" t="s">
        <v>162340</v>
      </c>
      <c r="I44619" t="s">
        <v>7</v>
      </c>
    </row>
    <row r="44620" spans="1:9" x14ac:dyDescent="0.2">
      <c r="A44620" t="s">
        <v>36534</v>
      </c>
      <c r="B44620" t="s">
        <v>162341</v>
      </c>
      <c r="C44620" t="s">
        <v>162342</v>
      </c>
      <c r="D44620" t="s">
        <v>1207</v>
      </c>
      <c r="E44620" t="s">
        <v>29</v>
      </c>
      <c r="F44620" t="s">
        <v>14011</v>
      </c>
      <c r="G44620">
        <v>3056446415</v>
      </c>
      <c r="H44620" t="s">
        <v>36537</v>
      </c>
      <c r="I44620" t="s">
        <v>7</v>
      </c>
    </row>
    <row r="44621" spans="1:9" x14ac:dyDescent="0.2">
      <c r="A44621" t="s">
        <v>162343</v>
      </c>
      <c r="B44621" t="s">
        <v>162344</v>
      </c>
      <c r="C44621" t="s">
        <v>162345</v>
      </c>
      <c r="D44621" t="s">
        <v>2805</v>
      </c>
      <c r="E44621" t="s">
        <v>452</v>
      </c>
      <c r="F44621" t="s">
        <v>45471</v>
      </c>
      <c r="G44621">
        <v>7403446977</v>
      </c>
      <c r="H44621" t="s">
        <v>31</v>
      </c>
      <c r="I44621" t="s">
        <v>7</v>
      </c>
    </row>
    <row r="44622" spans="1:9" x14ac:dyDescent="0.2">
      <c r="A44622" t="s">
        <v>1869</v>
      </c>
      <c r="B44622" t="s">
        <v>162346</v>
      </c>
      <c r="C44622" t="s">
        <v>162347</v>
      </c>
      <c r="D44622" t="s">
        <v>16540</v>
      </c>
      <c r="E44622" t="s">
        <v>287</v>
      </c>
      <c r="F44622" t="s">
        <v>16541</v>
      </c>
      <c r="G44622">
        <v>6102825880</v>
      </c>
      <c r="H44622" t="s">
        <v>1547</v>
      </c>
      <c r="I44622" t="s">
        <v>7</v>
      </c>
    </row>
    <row r="44623" spans="1:9" x14ac:dyDescent="0.2">
      <c r="A44623" t="s">
        <v>162348</v>
      </c>
      <c r="B44623" t="s">
        <v>162349</v>
      </c>
      <c r="C44623" t="s">
        <v>162350</v>
      </c>
      <c r="D44623" t="s">
        <v>1866</v>
      </c>
      <c r="E44623" t="s">
        <v>231</v>
      </c>
      <c r="F44623" t="s">
        <v>26578</v>
      </c>
      <c r="G44623">
        <v>2529374999</v>
      </c>
      <c r="H44623" t="s">
        <v>6</v>
      </c>
      <c r="I44623" t="s">
        <v>7</v>
      </c>
    </row>
    <row r="44624" spans="1:9" x14ac:dyDescent="0.2">
      <c r="A44624" t="s">
        <v>162351</v>
      </c>
      <c r="B44624" t="s">
        <v>162352</v>
      </c>
      <c r="C44624" t="s">
        <v>162353</v>
      </c>
      <c r="D44624" t="s">
        <v>11283</v>
      </c>
      <c r="E44624" t="s">
        <v>91</v>
      </c>
      <c r="F44624" t="s">
        <v>29546</v>
      </c>
      <c r="G44624">
        <v>8569660980</v>
      </c>
      <c r="H44624" t="s">
        <v>90197</v>
      </c>
      <c r="I44624" t="s">
        <v>7</v>
      </c>
    </row>
    <row r="44625" spans="1:9" x14ac:dyDescent="0.2">
      <c r="A44625" t="s">
        <v>162354</v>
      </c>
      <c r="B44625" t="s">
        <v>162355</v>
      </c>
      <c r="C44625" t="s">
        <v>162356</v>
      </c>
      <c r="D44625" t="s">
        <v>23872</v>
      </c>
      <c r="E44625" t="s">
        <v>180</v>
      </c>
      <c r="F44625" t="s">
        <v>61566</v>
      </c>
      <c r="G44625">
        <v>4054002121</v>
      </c>
      <c r="H44625" t="s">
        <v>19465</v>
      </c>
      <c r="I44625" t="s">
        <v>7</v>
      </c>
    </row>
    <row r="44626" spans="1:9" x14ac:dyDescent="0.2">
      <c r="A44626" t="s">
        <v>71362</v>
      </c>
      <c r="B44626" t="s">
        <v>162357</v>
      </c>
      <c r="C44626" t="s">
        <v>162358</v>
      </c>
      <c r="D44626" t="s">
        <v>18624</v>
      </c>
      <c r="E44626" t="s">
        <v>737</v>
      </c>
      <c r="F44626" t="s">
        <v>18625</v>
      </c>
      <c r="G44626">
        <v>2073152280</v>
      </c>
      <c r="H44626" t="s">
        <v>162359</v>
      </c>
      <c r="I44626" t="s">
        <v>7</v>
      </c>
    </row>
    <row r="44627" spans="1:9" x14ac:dyDescent="0.2">
      <c r="A44627" t="s">
        <v>162360</v>
      </c>
      <c r="B44627" t="s">
        <v>162361</v>
      </c>
      <c r="C44627" t="s">
        <v>162362</v>
      </c>
      <c r="D44627" t="s">
        <v>86571</v>
      </c>
      <c r="E44627" t="s">
        <v>36</v>
      </c>
      <c r="F44627" t="s">
        <v>117392</v>
      </c>
      <c r="G44627">
        <v>6077766039</v>
      </c>
      <c r="H44627" t="s">
        <v>6</v>
      </c>
      <c r="I44627" t="s">
        <v>7</v>
      </c>
    </row>
    <row r="44628" spans="1:9" x14ac:dyDescent="0.2">
      <c r="A44628" t="s">
        <v>162363</v>
      </c>
      <c r="B44628" t="s">
        <v>162364</v>
      </c>
      <c r="C44628" t="s">
        <v>162365</v>
      </c>
      <c r="D44628" t="s">
        <v>7389</v>
      </c>
      <c r="E44628" t="s">
        <v>29</v>
      </c>
      <c r="F44628" t="s">
        <v>32851</v>
      </c>
      <c r="G44628">
        <v>7273765064</v>
      </c>
      <c r="H44628" t="s">
        <v>6</v>
      </c>
      <c r="I44628" t="s">
        <v>7</v>
      </c>
    </row>
    <row r="44629" spans="1:9" x14ac:dyDescent="0.2">
      <c r="A44629" t="s">
        <v>162366</v>
      </c>
      <c r="B44629" t="s">
        <v>162367</v>
      </c>
      <c r="C44629" t="s">
        <v>162368</v>
      </c>
      <c r="D44629" t="s">
        <v>8898</v>
      </c>
      <c r="E44629" t="s">
        <v>338</v>
      </c>
      <c r="F44629" t="s">
        <v>56625</v>
      </c>
      <c r="G44629">
        <v>7123250619</v>
      </c>
      <c r="H44629" t="s">
        <v>6</v>
      </c>
      <c r="I44629" t="s">
        <v>7</v>
      </c>
    </row>
    <row r="44630" spans="1:9" x14ac:dyDescent="0.2">
      <c r="A44630" t="s">
        <v>162369</v>
      </c>
      <c r="B44630" t="s">
        <v>162370</v>
      </c>
      <c r="C44630" t="s">
        <v>162371</v>
      </c>
      <c r="D44630" t="s">
        <v>162372</v>
      </c>
      <c r="E44630" t="s">
        <v>253</v>
      </c>
      <c r="F44630" t="s">
        <v>21994</v>
      </c>
      <c r="G44630">
        <v>2626705803</v>
      </c>
      <c r="H44630" t="s">
        <v>75</v>
      </c>
      <c r="I44630" t="s">
        <v>7</v>
      </c>
    </row>
    <row r="44631" spans="1:9" x14ac:dyDescent="0.2">
      <c r="A44631" t="s">
        <v>162373</v>
      </c>
      <c r="B44631" t="s">
        <v>162374</v>
      </c>
      <c r="C44631" t="s">
        <v>162375</v>
      </c>
      <c r="D44631" t="s">
        <v>11495</v>
      </c>
      <c r="E44631" t="s">
        <v>550</v>
      </c>
      <c r="F44631" t="s">
        <v>162376</v>
      </c>
      <c r="G44631">
        <v>8163855996</v>
      </c>
      <c r="H44631" t="s">
        <v>3262</v>
      </c>
      <c r="I44631" t="s">
        <v>7</v>
      </c>
    </row>
    <row r="44632" spans="1:9" x14ac:dyDescent="0.2">
      <c r="A44632" t="s">
        <v>162377</v>
      </c>
      <c r="B44632" t="s">
        <v>162378</v>
      </c>
      <c r="C44632" t="s">
        <v>162379</v>
      </c>
      <c r="D44632" t="s">
        <v>162380</v>
      </c>
      <c r="E44632" t="s">
        <v>29</v>
      </c>
      <c r="F44632" t="s">
        <v>13898</v>
      </c>
      <c r="G44632">
        <v>3524931851</v>
      </c>
      <c r="H44632" t="s">
        <v>6</v>
      </c>
      <c r="I44632" t="s">
        <v>7</v>
      </c>
    </row>
    <row r="44633" spans="1:9" x14ac:dyDescent="0.2">
      <c r="A44633" t="s">
        <v>7013</v>
      </c>
      <c r="B44633" t="s">
        <v>162381</v>
      </c>
      <c r="C44633" t="s">
        <v>162382</v>
      </c>
      <c r="D44633" t="s">
        <v>7350</v>
      </c>
      <c r="E44633" t="s">
        <v>231</v>
      </c>
      <c r="F44633" t="s">
        <v>7351</v>
      </c>
      <c r="G44633">
        <v>8288353961</v>
      </c>
      <c r="H44633" t="s">
        <v>7018</v>
      </c>
      <c r="I44633" t="s">
        <v>7</v>
      </c>
    </row>
    <row r="44634" spans="1:9" x14ac:dyDescent="0.2">
      <c r="A44634" t="s">
        <v>162383</v>
      </c>
      <c r="B44634" t="s">
        <v>162384</v>
      </c>
      <c r="C44634" t="s">
        <v>162385</v>
      </c>
      <c r="D44634" t="s">
        <v>20126</v>
      </c>
      <c r="E44634" t="s">
        <v>638</v>
      </c>
      <c r="F44634" t="s">
        <v>20127</v>
      </c>
      <c r="G44634">
        <v>9529411266</v>
      </c>
      <c r="H44634" t="s">
        <v>31</v>
      </c>
      <c r="I44634" t="s">
        <v>7</v>
      </c>
    </row>
    <row r="44635" spans="1:9" x14ac:dyDescent="0.2">
      <c r="A44635" t="s">
        <v>162386</v>
      </c>
      <c r="B44635" t="s">
        <v>162387</v>
      </c>
      <c r="C44635" t="s">
        <v>162388</v>
      </c>
      <c r="D44635" t="s">
        <v>3066</v>
      </c>
      <c r="E44635" t="s">
        <v>667</v>
      </c>
      <c r="F44635" t="s">
        <v>3067</v>
      </c>
      <c r="G44635">
        <v>5753910270</v>
      </c>
      <c r="H44635" t="s">
        <v>3687</v>
      </c>
      <c r="I44635" t="s">
        <v>7</v>
      </c>
    </row>
    <row r="44636" spans="1:9" x14ac:dyDescent="0.2">
      <c r="A44636" t="s">
        <v>162389</v>
      </c>
      <c r="B44636" t="s">
        <v>162390</v>
      </c>
      <c r="C44636" t="s">
        <v>162391</v>
      </c>
      <c r="D44636" t="s">
        <v>55126</v>
      </c>
      <c r="E44636" t="s">
        <v>29</v>
      </c>
      <c r="F44636" t="s">
        <v>2155</v>
      </c>
      <c r="G44636">
        <v>3527514700</v>
      </c>
      <c r="H44636" t="s">
        <v>31</v>
      </c>
      <c r="I44636" t="s">
        <v>7</v>
      </c>
    </row>
    <row r="44637" spans="1:9" x14ac:dyDescent="0.2">
      <c r="A44637" t="s">
        <v>37073</v>
      </c>
      <c r="B44637" t="s">
        <v>162392</v>
      </c>
      <c r="C44637" t="s">
        <v>162393</v>
      </c>
      <c r="D44637" t="s">
        <v>17350</v>
      </c>
      <c r="E44637" t="s">
        <v>253</v>
      </c>
      <c r="F44637" t="s">
        <v>23404</v>
      </c>
      <c r="G44637">
        <v>6083718100</v>
      </c>
      <c r="H44637" t="s">
        <v>37076</v>
      </c>
      <c r="I44637" t="s">
        <v>7</v>
      </c>
    </row>
    <row r="44638" spans="1:9" x14ac:dyDescent="0.2">
      <c r="A44638" t="s">
        <v>162394</v>
      </c>
      <c r="B44638" t="s">
        <v>162395</v>
      </c>
      <c r="C44638" t="s">
        <v>162396</v>
      </c>
      <c r="D44638" t="s">
        <v>71436</v>
      </c>
      <c r="E44638" t="s">
        <v>667</v>
      </c>
      <c r="F44638" t="s">
        <v>71437</v>
      </c>
      <c r="G44638">
        <v>5057470427</v>
      </c>
      <c r="H44638" t="s">
        <v>75</v>
      </c>
      <c r="I44638" t="s">
        <v>7</v>
      </c>
    </row>
    <row r="44639" spans="1:9" x14ac:dyDescent="0.2">
      <c r="A44639" t="s">
        <v>162397</v>
      </c>
      <c r="B44639" t="s">
        <v>162398</v>
      </c>
      <c r="C44639" t="s">
        <v>162399</v>
      </c>
      <c r="D44639" t="s">
        <v>2901</v>
      </c>
      <c r="E44639" t="s">
        <v>667</v>
      </c>
      <c r="F44639" t="s">
        <v>38224</v>
      </c>
      <c r="G44639">
        <v>5053521880</v>
      </c>
      <c r="H44639" t="s">
        <v>75</v>
      </c>
      <c r="I44639" t="s">
        <v>7</v>
      </c>
    </row>
    <row r="44640" spans="1:9" x14ac:dyDescent="0.2">
      <c r="A44640" t="s">
        <v>162400</v>
      </c>
      <c r="B44640" t="s">
        <v>162401</v>
      </c>
      <c r="C44640" t="s">
        <v>162402</v>
      </c>
      <c r="D44640" t="s">
        <v>582</v>
      </c>
      <c r="E44640" t="s">
        <v>36</v>
      </c>
      <c r="F44640" t="s">
        <v>104187</v>
      </c>
      <c r="G44640">
        <v>2124916015</v>
      </c>
      <c r="H44640" t="s">
        <v>6</v>
      </c>
      <c r="I44640" t="s">
        <v>7</v>
      </c>
    </row>
    <row r="44641" spans="1:9" x14ac:dyDescent="0.2">
      <c r="A44641" t="s">
        <v>1188</v>
      </c>
      <c r="B44641" t="s">
        <v>162403</v>
      </c>
      <c r="C44641" t="s">
        <v>162404</v>
      </c>
      <c r="D44641" t="s">
        <v>1920</v>
      </c>
      <c r="E44641" t="s">
        <v>85</v>
      </c>
      <c r="F44641" t="s">
        <v>72953</v>
      </c>
      <c r="G44641">
        <v>2106733230</v>
      </c>
      <c r="H44641" t="s">
        <v>1193</v>
      </c>
      <c r="I44641" t="s">
        <v>7</v>
      </c>
    </row>
    <row r="44642" spans="1:9" x14ac:dyDescent="0.2">
      <c r="A44642" t="s">
        <v>162405</v>
      </c>
      <c r="B44642" t="s">
        <v>162406</v>
      </c>
      <c r="C44642" t="s">
        <v>162407</v>
      </c>
      <c r="D44642" t="s">
        <v>50049</v>
      </c>
      <c r="E44642" t="s">
        <v>577</v>
      </c>
      <c r="F44642" t="s">
        <v>50050</v>
      </c>
      <c r="G44642">
        <v>9705422284</v>
      </c>
      <c r="H44642" t="s">
        <v>75</v>
      </c>
      <c r="I44642" t="s">
        <v>7</v>
      </c>
    </row>
    <row r="44643" spans="1:9" x14ac:dyDescent="0.2">
      <c r="A44643" t="s">
        <v>162408</v>
      </c>
      <c r="B44643" t="s">
        <v>162409</v>
      </c>
      <c r="C44643" t="s">
        <v>162410</v>
      </c>
      <c r="D44643" t="s">
        <v>2191</v>
      </c>
      <c r="E44643" t="s">
        <v>205</v>
      </c>
      <c r="F44643" t="s">
        <v>162411</v>
      </c>
      <c r="G44643">
        <v>4029709304</v>
      </c>
      <c r="H44643" t="s">
        <v>75</v>
      </c>
      <c r="I44643" t="s">
        <v>7</v>
      </c>
    </row>
    <row r="44644" spans="1:9" x14ac:dyDescent="0.2">
      <c r="A44644" t="s">
        <v>162412</v>
      </c>
      <c r="B44644" t="s">
        <v>162413</v>
      </c>
      <c r="C44644" t="s">
        <v>162414</v>
      </c>
      <c r="D44644" t="s">
        <v>10147</v>
      </c>
      <c r="E44644" t="s">
        <v>133</v>
      </c>
      <c r="F44644" t="s">
        <v>40247</v>
      </c>
      <c r="G44644">
        <v>8644359400</v>
      </c>
      <c r="H44644" t="s">
        <v>162415</v>
      </c>
      <c r="I44644" t="s">
        <v>7</v>
      </c>
    </row>
    <row r="44645" spans="1:9" x14ac:dyDescent="0.2">
      <c r="A44645" t="s">
        <v>162416</v>
      </c>
      <c r="B44645" t="s">
        <v>162417</v>
      </c>
      <c r="C44645" t="s">
        <v>162418</v>
      </c>
      <c r="D44645" t="s">
        <v>3643</v>
      </c>
      <c r="E44645" t="s">
        <v>198</v>
      </c>
      <c r="F44645" t="s">
        <v>107478</v>
      </c>
      <c r="G44645">
        <v>3133084500</v>
      </c>
      <c r="H44645" t="s">
        <v>162419</v>
      </c>
      <c r="I44645" t="s">
        <v>7</v>
      </c>
    </row>
    <row r="44646" spans="1:9" x14ac:dyDescent="0.2">
      <c r="A44646" t="s">
        <v>162420</v>
      </c>
      <c r="B44646" t="s">
        <v>162421</v>
      </c>
      <c r="C44646" t="s">
        <v>162422</v>
      </c>
      <c r="D44646" t="s">
        <v>9712</v>
      </c>
      <c r="E44646" t="s">
        <v>173</v>
      </c>
      <c r="F44646" t="s">
        <v>9713</v>
      </c>
      <c r="G44646">
        <v>5085848520</v>
      </c>
      <c r="H44646" t="s">
        <v>503</v>
      </c>
      <c r="I44646" t="s">
        <v>7</v>
      </c>
    </row>
    <row r="44647" spans="1:9" x14ac:dyDescent="0.2">
      <c r="A44647" t="s">
        <v>162423</v>
      </c>
      <c r="B44647" t="s">
        <v>162424</v>
      </c>
      <c r="C44647" t="s">
        <v>121318</v>
      </c>
      <c r="D44647" t="s">
        <v>9170</v>
      </c>
      <c r="E44647" t="s">
        <v>219</v>
      </c>
      <c r="F44647" t="s">
        <v>9171</v>
      </c>
      <c r="G44647">
        <v>2082275076</v>
      </c>
      <c r="H44647" t="s">
        <v>6</v>
      </c>
      <c r="I44647" t="s">
        <v>7</v>
      </c>
    </row>
    <row r="44648" spans="1:9" x14ac:dyDescent="0.2">
      <c r="A44648" t="s">
        <v>162425</v>
      </c>
      <c r="B44648" t="s">
        <v>162426</v>
      </c>
      <c r="C44648" t="s">
        <v>162427</v>
      </c>
      <c r="D44648" t="s">
        <v>17606</v>
      </c>
      <c r="E44648" t="s">
        <v>4</v>
      </c>
      <c r="F44648" t="s">
        <v>76552</v>
      </c>
      <c r="G44648">
        <v>8189804999</v>
      </c>
      <c r="H44648" t="s">
        <v>162428</v>
      </c>
      <c r="I44648" t="s">
        <v>7</v>
      </c>
    </row>
    <row r="44649" spans="1:9" x14ac:dyDescent="0.2">
      <c r="A44649" t="s">
        <v>162429</v>
      </c>
      <c r="B44649" t="s">
        <v>162430</v>
      </c>
      <c r="C44649" t="s">
        <v>162431</v>
      </c>
      <c r="D44649" t="s">
        <v>14816</v>
      </c>
      <c r="E44649" t="s">
        <v>104</v>
      </c>
      <c r="F44649" t="s">
        <v>47642</v>
      </c>
      <c r="G44649">
        <v>4805853026</v>
      </c>
      <c r="H44649" t="s">
        <v>503</v>
      </c>
      <c r="I44649" t="s">
        <v>7</v>
      </c>
    </row>
    <row r="44650" spans="1:9" x14ac:dyDescent="0.2">
      <c r="A44650" t="s">
        <v>162432</v>
      </c>
      <c r="B44650" t="s">
        <v>162433</v>
      </c>
      <c r="C44650" t="s">
        <v>162434</v>
      </c>
      <c r="D44650" t="s">
        <v>1108</v>
      </c>
      <c r="E44650" t="s">
        <v>452</v>
      </c>
      <c r="F44650" t="s">
        <v>71149</v>
      </c>
      <c r="G44650">
        <v>6142988180</v>
      </c>
      <c r="H44650" t="s">
        <v>162435</v>
      </c>
      <c r="I44650" t="s">
        <v>7</v>
      </c>
    </row>
    <row r="44651" spans="1:9" x14ac:dyDescent="0.2">
      <c r="A44651" t="s">
        <v>162436</v>
      </c>
      <c r="B44651" t="s">
        <v>162437</v>
      </c>
      <c r="C44651" t="s">
        <v>162438</v>
      </c>
      <c r="D44651" t="s">
        <v>1959</v>
      </c>
      <c r="E44651" t="s">
        <v>29</v>
      </c>
      <c r="F44651" t="s">
        <v>13272</v>
      </c>
      <c r="G44651">
        <v>5616870492</v>
      </c>
      <c r="H44651" t="s">
        <v>153</v>
      </c>
      <c r="I44651" t="s">
        <v>7</v>
      </c>
    </row>
    <row r="44652" spans="1:9" x14ac:dyDescent="0.2">
      <c r="A44652" t="s">
        <v>162439</v>
      </c>
      <c r="B44652" t="s">
        <v>162440</v>
      </c>
      <c r="C44652" t="s">
        <v>162441</v>
      </c>
      <c r="D44652" t="s">
        <v>1309</v>
      </c>
      <c r="E44652" t="s">
        <v>287</v>
      </c>
      <c r="F44652" t="s">
        <v>1822</v>
      </c>
      <c r="G44652">
        <v>7178392800</v>
      </c>
      <c r="H44652" t="s">
        <v>162442</v>
      </c>
      <c r="I44652" t="s">
        <v>7</v>
      </c>
    </row>
    <row r="44653" spans="1:9" x14ac:dyDescent="0.2">
      <c r="A44653" t="s">
        <v>6455</v>
      </c>
      <c r="B44653" t="s">
        <v>162443</v>
      </c>
      <c r="C44653" t="s">
        <v>80441</v>
      </c>
      <c r="D44653" t="s">
        <v>72620</v>
      </c>
      <c r="E44653" t="s">
        <v>253</v>
      </c>
      <c r="F44653" t="s">
        <v>72621</v>
      </c>
      <c r="G44653">
        <v>7153094329</v>
      </c>
      <c r="H44653" t="s">
        <v>162444</v>
      </c>
      <c r="I44653" t="s">
        <v>7</v>
      </c>
    </row>
    <row r="44654" spans="1:9" x14ac:dyDescent="0.2">
      <c r="A44654" t="s">
        <v>162445</v>
      </c>
      <c r="B44654" t="s">
        <v>162446</v>
      </c>
      <c r="C44654" t="s">
        <v>162447</v>
      </c>
      <c r="D44654" t="s">
        <v>44848</v>
      </c>
      <c r="E44654" t="s">
        <v>22</v>
      </c>
      <c r="F44654" t="s">
        <v>44849</v>
      </c>
      <c r="G44654">
        <v>6202511620</v>
      </c>
      <c r="H44654" t="s">
        <v>96582</v>
      </c>
      <c r="I44654" t="s">
        <v>7</v>
      </c>
    </row>
    <row r="44655" spans="1:9" x14ac:dyDescent="0.2">
      <c r="A44655" t="s">
        <v>162448</v>
      </c>
      <c r="B44655" t="s">
        <v>162449</v>
      </c>
      <c r="C44655" t="s">
        <v>162450</v>
      </c>
      <c r="D44655" t="s">
        <v>1598</v>
      </c>
      <c r="E44655" t="s">
        <v>36</v>
      </c>
      <c r="F44655" t="s">
        <v>7125</v>
      </c>
      <c r="G44655">
        <v>7189334000</v>
      </c>
      <c r="H44655" t="s">
        <v>162451</v>
      </c>
      <c r="I44655" t="s">
        <v>7</v>
      </c>
    </row>
    <row r="44656" spans="1:9" x14ac:dyDescent="0.2">
      <c r="A44656" t="s">
        <v>162452</v>
      </c>
      <c r="B44656" t="s">
        <v>162453</v>
      </c>
      <c r="C44656" t="s">
        <v>162454</v>
      </c>
      <c r="D44656" t="s">
        <v>6509</v>
      </c>
      <c r="E44656" t="s">
        <v>29</v>
      </c>
      <c r="F44656" t="s">
        <v>6510</v>
      </c>
      <c r="G44656">
        <v>8136594687</v>
      </c>
      <c r="H44656" t="s">
        <v>31</v>
      </c>
      <c r="I44656" t="s">
        <v>7</v>
      </c>
    </row>
    <row r="44657" spans="1:9" x14ac:dyDescent="0.2">
      <c r="A44657" t="s">
        <v>105841</v>
      </c>
      <c r="B44657" t="s">
        <v>162455</v>
      </c>
      <c r="C44657" t="s">
        <v>162456</v>
      </c>
      <c r="D44657" t="s">
        <v>954</v>
      </c>
      <c r="E44657" t="s">
        <v>91</v>
      </c>
      <c r="F44657" t="s">
        <v>9588</v>
      </c>
      <c r="G44657">
        <v>2014207737</v>
      </c>
      <c r="H44657" t="s">
        <v>162457</v>
      </c>
      <c r="I44657" t="s">
        <v>7</v>
      </c>
    </row>
    <row r="44658" spans="1:9" x14ac:dyDescent="0.2">
      <c r="A44658" t="s">
        <v>162458</v>
      </c>
      <c r="B44658" t="s">
        <v>162459</v>
      </c>
      <c r="C44658" t="s">
        <v>162460</v>
      </c>
      <c r="D44658" t="s">
        <v>8151</v>
      </c>
      <c r="E44658" t="s">
        <v>308</v>
      </c>
      <c r="F44658" t="s">
        <v>104941</v>
      </c>
      <c r="G44658">
        <v>6068646324</v>
      </c>
      <c r="H44658" t="s">
        <v>30813</v>
      </c>
      <c r="I44658" t="s">
        <v>7</v>
      </c>
    </row>
    <row r="44659" spans="1:9" x14ac:dyDescent="0.2">
      <c r="A44659" t="s">
        <v>162461</v>
      </c>
      <c r="B44659" t="s">
        <v>162462</v>
      </c>
      <c r="C44659" t="s">
        <v>162463</v>
      </c>
      <c r="D44659" t="s">
        <v>14056</v>
      </c>
      <c r="E44659" t="s">
        <v>452</v>
      </c>
      <c r="F44659" t="s">
        <v>140564</v>
      </c>
      <c r="G44659">
        <v>9373784844</v>
      </c>
      <c r="H44659" t="s">
        <v>36477</v>
      </c>
      <c r="I44659" t="s">
        <v>7</v>
      </c>
    </row>
    <row r="44660" spans="1:9" x14ac:dyDescent="0.2">
      <c r="A44660" t="s">
        <v>162464</v>
      </c>
      <c r="B44660" t="s">
        <v>162465</v>
      </c>
      <c r="C44660" t="s">
        <v>162466</v>
      </c>
      <c r="D44660" t="s">
        <v>50192</v>
      </c>
      <c r="E44660" t="s">
        <v>287</v>
      </c>
      <c r="F44660" t="s">
        <v>50193</v>
      </c>
      <c r="G44660">
        <v>7242386988</v>
      </c>
      <c r="H44660" t="s">
        <v>2051</v>
      </c>
      <c r="I44660" t="s">
        <v>7</v>
      </c>
    </row>
    <row r="44661" spans="1:9" x14ac:dyDescent="0.2">
      <c r="A44661" t="s">
        <v>162467</v>
      </c>
      <c r="B44661" t="s">
        <v>162468</v>
      </c>
      <c r="C44661" t="s">
        <v>162469</v>
      </c>
      <c r="D44661" t="s">
        <v>14105</v>
      </c>
      <c r="E44661" t="s">
        <v>173</v>
      </c>
      <c r="F44661" t="s">
        <v>14106</v>
      </c>
      <c r="G44661">
        <v>5082029993</v>
      </c>
      <c r="H44661" t="s">
        <v>150073</v>
      </c>
      <c r="I44661" t="s">
        <v>7</v>
      </c>
    </row>
    <row r="44662" spans="1:9" x14ac:dyDescent="0.2">
      <c r="A44662" t="s">
        <v>162470</v>
      </c>
      <c r="B44662" t="s">
        <v>162471</v>
      </c>
      <c r="C44662" t="s">
        <v>162472</v>
      </c>
      <c r="D44662" t="s">
        <v>12369</v>
      </c>
      <c r="E44662" t="s">
        <v>308</v>
      </c>
      <c r="F44662" t="s">
        <v>12370</v>
      </c>
      <c r="G44662">
        <v>2703517400</v>
      </c>
      <c r="H44662" t="s">
        <v>140059</v>
      </c>
      <c r="I44662" t="s">
        <v>7</v>
      </c>
    </row>
    <row r="44663" spans="1:9" x14ac:dyDescent="0.2">
      <c r="A44663" t="s">
        <v>162473</v>
      </c>
      <c r="B44663" t="s">
        <v>162474</v>
      </c>
      <c r="C44663" t="s">
        <v>162475</v>
      </c>
      <c r="D44663" t="s">
        <v>1245</v>
      </c>
      <c r="E44663" t="s">
        <v>29</v>
      </c>
      <c r="F44663" t="s">
        <v>9317</v>
      </c>
      <c r="G44663">
        <v>9526532525</v>
      </c>
      <c r="H44663" t="s">
        <v>2833</v>
      </c>
      <c r="I44663" t="s">
        <v>7</v>
      </c>
    </row>
    <row r="44664" spans="1:9" x14ac:dyDescent="0.2">
      <c r="A44664" t="s">
        <v>162476</v>
      </c>
      <c r="B44664" t="s">
        <v>162477</v>
      </c>
      <c r="C44664" t="s">
        <v>162478</v>
      </c>
      <c r="D44664" t="s">
        <v>14467</v>
      </c>
      <c r="E44664" t="s">
        <v>29</v>
      </c>
      <c r="F44664" t="s">
        <v>14468</v>
      </c>
      <c r="G44664">
        <v>7723369285</v>
      </c>
      <c r="H44664" t="s">
        <v>153</v>
      </c>
      <c r="I44664" t="s">
        <v>7</v>
      </c>
    </row>
    <row r="44665" spans="1:9" x14ac:dyDescent="0.2">
      <c r="A44665" t="s">
        <v>162479</v>
      </c>
      <c r="B44665" t="s">
        <v>162480</v>
      </c>
      <c r="C44665" t="s">
        <v>162481</v>
      </c>
      <c r="D44665" t="s">
        <v>162482</v>
      </c>
      <c r="E44665" t="s">
        <v>992</v>
      </c>
      <c r="F44665" t="s">
        <v>162483</v>
      </c>
      <c r="G44665">
        <v>2253951381</v>
      </c>
      <c r="H44665" t="s">
        <v>162484</v>
      </c>
      <c r="I44665" t="s">
        <v>7</v>
      </c>
    </row>
    <row r="44666" spans="1:9" x14ac:dyDescent="0.2">
      <c r="A44666" t="s">
        <v>8371</v>
      </c>
      <c r="B44666" t="s">
        <v>162485</v>
      </c>
      <c r="C44666" t="s">
        <v>162486</v>
      </c>
      <c r="D44666" t="s">
        <v>5009</v>
      </c>
      <c r="E44666" t="s">
        <v>315</v>
      </c>
      <c r="F44666" t="s">
        <v>7188</v>
      </c>
      <c r="G44666">
        <v>7319686979</v>
      </c>
      <c r="H44666" t="s">
        <v>1612</v>
      </c>
      <c r="I44666" t="s">
        <v>7</v>
      </c>
    </row>
    <row r="44667" spans="1:9" x14ac:dyDescent="0.2">
      <c r="A44667" t="s">
        <v>162487</v>
      </c>
      <c r="B44667" t="s">
        <v>162488</v>
      </c>
      <c r="C44667" t="s">
        <v>162489</v>
      </c>
      <c r="D44667" t="s">
        <v>1516</v>
      </c>
      <c r="E44667" t="s">
        <v>271</v>
      </c>
      <c r="F44667" t="s">
        <v>14243</v>
      </c>
      <c r="G44667">
        <v>2176985938</v>
      </c>
      <c r="H44667" t="s">
        <v>75</v>
      </c>
      <c r="I44667" t="s">
        <v>7</v>
      </c>
    </row>
    <row r="44668" spans="1:9" x14ac:dyDescent="0.2">
      <c r="A44668" t="s">
        <v>162490</v>
      </c>
      <c r="B44668" t="s">
        <v>162491</v>
      </c>
      <c r="C44668" t="s">
        <v>162492</v>
      </c>
      <c r="D44668" t="s">
        <v>12201</v>
      </c>
      <c r="E44668" t="s">
        <v>212</v>
      </c>
      <c r="F44668" t="s">
        <v>12202</v>
      </c>
      <c r="G44668">
        <v>8024639910</v>
      </c>
      <c r="H44668" t="s">
        <v>6</v>
      </c>
      <c r="I44668" t="s">
        <v>7</v>
      </c>
    </row>
    <row r="44669" spans="1:9" x14ac:dyDescent="0.2">
      <c r="A44669" t="s">
        <v>162493</v>
      </c>
      <c r="B44669" t="s">
        <v>162494</v>
      </c>
      <c r="C44669" t="s">
        <v>162495</v>
      </c>
      <c r="D44669" t="s">
        <v>46655</v>
      </c>
      <c r="E44669" t="s">
        <v>121</v>
      </c>
      <c r="F44669" t="s">
        <v>46656</v>
      </c>
      <c r="G44669">
        <v>3044655658</v>
      </c>
      <c r="H44669" t="s">
        <v>6</v>
      </c>
      <c r="I44669" t="s">
        <v>7</v>
      </c>
    </row>
    <row r="44670" spans="1:9" x14ac:dyDescent="0.2">
      <c r="A44670" t="s">
        <v>6941</v>
      </c>
      <c r="B44670" t="s">
        <v>162496</v>
      </c>
      <c r="C44670" t="s">
        <v>162497</v>
      </c>
      <c r="D44670" t="s">
        <v>48492</v>
      </c>
      <c r="E44670" t="s">
        <v>707</v>
      </c>
      <c r="F44670" t="s">
        <v>48493</v>
      </c>
      <c r="G44670">
        <v>7016624427</v>
      </c>
      <c r="H44670" t="s">
        <v>162498</v>
      </c>
      <c r="I44670" t="s">
        <v>7</v>
      </c>
    </row>
    <row r="44671" spans="1:9" x14ac:dyDescent="0.2">
      <c r="A44671" t="s">
        <v>162499</v>
      </c>
      <c r="B44671" t="s">
        <v>162500</v>
      </c>
      <c r="C44671" t="s">
        <v>162501</v>
      </c>
      <c r="D44671" t="s">
        <v>695</v>
      </c>
      <c r="E44671" t="s">
        <v>315</v>
      </c>
      <c r="F44671" t="s">
        <v>22881</v>
      </c>
      <c r="G44671">
        <v>4232321524</v>
      </c>
      <c r="H44671" t="s">
        <v>6</v>
      </c>
      <c r="I44671" t="s">
        <v>7</v>
      </c>
    </row>
    <row r="44672" spans="1:9" x14ac:dyDescent="0.2">
      <c r="A44672" t="s">
        <v>162502</v>
      </c>
      <c r="B44672" t="s">
        <v>162503</v>
      </c>
      <c r="C44672" t="s">
        <v>162504</v>
      </c>
      <c r="D44672" t="s">
        <v>4190</v>
      </c>
      <c r="E44672" t="s">
        <v>29</v>
      </c>
      <c r="F44672" t="s">
        <v>28710</v>
      </c>
      <c r="G44672">
        <v>4072269884</v>
      </c>
      <c r="H44672" t="s">
        <v>153</v>
      </c>
      <c r="I44672" t="s">
        <v>7</v>
      </c>
    </row>
    <row r="44673" spans="1:9" x14ac:dyDescent="0.2">
      <c r="A44673" t="s">
        <v>162505</v>
      </c>
      <c r="B44673" t="s">
        <v>162506</v>
      </c>
      <c r="C44673" t="s">
        <v>162507</v>
      </c>
      <c r="D44673" t="s">
        <v>3482</v>
      </c>
      <c r="E44673" t="s">
        <v>85</v>
      </c>
      <c r="F44673" t="s">
        <v>3483</v>
      </c>
      <c r="G44673">
        <v>6822336827</v>
      </c>
      <c r="H44673" t="s">
        <v>75</v>
      </c>
      <c r="I44673" t="s">
        <v>7</v>
      </c>
    </row>
    <row r="44674" spans="1:9" x14ac:dyDescent="0.2">
      <c r="A44674" t="s">
        <v>162508</v>
      </c>
      <c r="B44674" t="s">
        <v>162509</v>
      </c>
      <c r="C44674" t="s">
        <v>162510</v>
      </c>
      <c r="D44674" t="s">
        <v>30295</v>
      </c>
      <c r="E44674" t="s">
        <v>550</v>
      </c>
      <c r="F44674" t="s">
        <v>42108</v>
      </c>
      <c r="G44674">
        <v>5736367924</v>
      </c>
      <c r="H44674" t="s">
        <v>6</v>
      </c>
      <c r="I44674" t="s">
        <v>7</v>
      </c>
    </row>
    <row r="44675" spans="1:9" x14ac:dyDescent="0.2">
      <c r="A44675" t="s">
        <v>162511</v>
      </c>
      <c r="B44675" t="s">
        <v>162512</v>
      </c>
      <c r="C44675" t="s">
        <v>162513</v>
      </c>
      <c r="D44675" t="s">
        <v>47945</v>
      </c>
      <c r="E44675" t="s">
        <v>287</v>
      </c>
      <c r="F44675" t="s">
        <v>47946</v>
      </c>
      <c r="G44675">
        <v>7173341313</v>
      </c>
      <c r="H44675" t="s">
        <v>75</v>
      </c>
      <c r="I44675" t="s">
        <v>7</v>
      </c>
    </row>
    <row r="44676" spans="1:9" x14ac:dyDescent="0.2">
      <c r="A44676" t="s">
        <v>162514</v>
      </c>
      <c r="B44676" t="s">
        <v>162515</v>
      </c>
      <c r="C44676" t="s">
        <v>162516</v>
      </c>
      <c r="D44676" t="s">
        <v>77537</v>
      </c>
      <c r="E44676" t="s">
        <v>287</v>
      </c>
      <c r="F44676" t="s">
        <v>77538</v>
      </c>
      <c r="G44676">
        <v>6108380411</v>
      </c>
      <c r="H44676" t="s">
        <v>162517</v>
      </c>
      <c r="I44676" t="s">
        <v>7</v>
      </c>
    </row>
    <row r="44677" spans="1:9" x14ac:dyDescent="0.2">
      <c r="A44677" t="s">
        <v>162518</v>
      </c>
      <c r="B44677" t="s">
        <v>162519</v>
      </c>
      <c r="C44677" t="s">
        <v>162520</v>
      </c>
      <c r="D44677" t="s">
        <v>1425</v>
      </c>
      <c r="E44677" t="s">
        <v>4</v>
      </c>
      <c r="F44677" t="s">
        <v>27842</v>
      </c>
      <c r="G44677">
        <v>3103780005</v>
      </c>
      <c r="H44677" t="s">
        <v>162521</v>
      </c>
      <c r="I44677" t="s">
        <v>7</v>
      </c>
    </row>
    <row r="44678" spans="1:9" x14ac:dyDescent="0.2">
      <c r="A44678" t="s">
        <v>162522</v>
      </c>
      <c r="B44678" t="s">
        <v>162523</v>
      </c>
      <c r="C44678" t="s">
        <v>162524</v>
      </c>
      <c r="D44678" t="s">
        <v>23464</v>
      </c>
      <c r="E44678" t="s">
        <v>121</v>
      </c>
      <c r="F44678" t="s">
        <v>23465</v>
      </c>
      <c r="G44678">
        <v>3043645161</v>
      </c>
      <c r="H44678" t="s">
        <v>31</v>
      </c>
      <c r="I44678" t="s">
        <v>7</v>
      </c>
    </row>
    <row r="44679" spans="1:9" x14ac:dyDescent="0.2">
      <c r="A44679" t="s">
        <v>162525</v>
      </c>
      <c r="B44679" t="s">
        <v>162526</v>
      </c>
      <c r="C44679" t="s">
        <v>162527</v>
      </c>
      <c r="D44679" t="s">
        <v>3080</v>
      </c>
      <c r="E44679" t="s">
        <v>4</v>
      </c>
      <c r="F44679" t="s">
        <v>107211</v>
      </c>
      <c r="G44679">
        <v>4083782363</v>
      </c>
      <c r="H44679" t="s">
        <v>162528</v>
      </c>
      <c r="I44679" t="s">
        <v>7</v>
      </c>
    </row>
    <row r="44680" spans="1:9" x14ac:dyDescent="0.2">
      <c r="A44680" t="s">
        <v>162529</v>
      </c>
      <c r="B44680" t="s">
        <v>162530</v>
      </c>
      <c r="C44680" t="s">
        <v>162531</v>
      </c>
      <c r="D44680" t="s">
        <v>753</v>
      </c>
      <c r="E44680" t="s">
        <v>145</v>
      </c>
      <c r="F44680" t="s">
        <v>754</v>
      </c>
      <c r="G44680">
        <v>2293163160</v>
      </c>
      <c r="H44680" t="s">
        <v>162532</v>
      </c>
      <c r="I44680" t="s">
        <v>7</v>
      </c>
    </row>
    <row r="44681" spans="1:9" x14ac:dyDescent="0.2">
      <c r="A44681" t="s">
        <v>162533</v>
      </c>
      <c r="B44681" t="s">
        <v>162534</v>
      </c>
      <c r="C44681" t="s">
        <v>162535</v>
      </c>
      <c r="D44681" t="s">
        <v>13506</v>
      </c>
      <c r="E44681" t="s">
        <v>29</v>
      </c>
      <c r="F44681" t="s">
        <v>18850</v>
      </c>
      <c r="G44681">
        <v>7866546396</v>
      </c>
      <c r="H44681" t="s">
        <v>153</v>
      </c>
      <c r="I44681" t="s">
        <v>7</v>
      </c>
    </row>
    <row r="44682" spans="1:9" x14ac:dyDescent="0.2">
      <c r="A44682" t="s">
        <v>162536</v>
      </c>
      <c r="B44682" t="s">
        <v>162537</v>
      </c>
      <c r="C44682" t="s">
        <v>162538</v>
      </c>
      <c r="D44682" t="s">
        <v>40029</v>
      </c>
      <c r="E44682" t="s">
        <v>22</v>
      </c>
      <c r="F44682" t="s">
        <v>70426</v>
      </c>
      <c r="G44682">
        <v>8776559157</v>
      </c>
      <c r="H44682" t="s">
        <v>35072</v>
      </c>
      <c r="I44682" t="s">
        <v>7</v>
      </c>
    </row>
    <row r="44683" spans="1:9" x14ac:dyDescent="0.2">
      <c r="A44683" t="s">
        <v>162539</v>
      </c>
      <c r="B44683" t="s">
        <v>162540</v>
      </c>
      <c r="C44683" t="s">
        <v>162541</v>
      </c>
      <c r="D44683" t="s">
        <v>4434</v>
      </c>
      <c r="E44683" t="s">
        <v>315</v>
      </c>
      <c r="F44683" t="s">
        <v>28024</v>
      </c>
      <c r="G44683">
        <v>4234764393</v>
      </c>
      <c r="H44683" t="s">
        <v>153</v>
      </c>
      <c r="I44683" t="s">
        <v>7</v>
      </c>
    </row>
    <row r="44684" spans="1:9" x14ac:dyDescent="0.2">
      <c r="A44684" t="s">
        <v>1088</v>
      </c>
      <c r="B44684" t="s">
        <v>162542</v>
      </c>
      <c r="C44684" t="s">
        <v>162543</v>
      </c>
      <c r="D44684" t="s">
        <v>48968</v>
      </c>
      <c r="E44684" t="s">
        <v>287</v>
      </c>
      <c r="F44684" t="s">
        <v>48969</v>
      </c>
      <c r="G44684">
        <v>7246536038</v>
      </c>
      <c r="H44684" t="s">
        <v>373</v>
      </c>
      <c r="I44684" t="s">
        <v>9</v>
      </c>
    </row>
    <row r="44685" spans="1:9" x14ac:dyDescent="0.2">
      <c r="A44685" t="s">
        <v>162544</v>
      </c>
      <c r="B44685" t="s">
        <v>162545</v>
      </c>
      <c r="C44685" t="s">
        <v>162546</v>
      </c>
      <c r="D44685" t="s">
        <v>36937</v>
      </c>
      <c r="E44685" t="s">
        <v>29</v>
      </c>
      <c r="F44685" t="s">
        <v>36938</v>
      </c>
      <c r="G44685">
        <v>8135157918</v>
      </c>
      <c r="H44685" t="s">
        <v>162547</v>
      </c>
      <c r="I44685" t="s">
        <v>7</v>
      </c>
    </row>
    <row r="44686" spans="1:9" x14ac:dyDescent="0.2">
      <c r="A44686" t="s">
        <v>162548</v>
      </c>
      <c r="B44686" t="s">
        <v>162549</v>
      </c>
      <c r="C44686" t="s">
        <v>162550</v>
      </c>
      <c r="D44686" t="s">
        <v>2164</v>
      </c>
      <c r="E44686" t="s">
        <v>180</v>
      </c>
      <c r="F44686" t="s">
        <v>2165</v>
      </c>
      <c r="G44686">
        <v>4054943180</v>
      </c>
      <c r="H44686" t="s">
        <v>31</v>
      </c>
      <c r="I44686" t="s">
        <v>7</v>
      </c>
    </row>
    <row r="44687" spans="1:9" x14ac:dyDescent="0.2">
      <c r="A44687" t="s">
        <v>162551</v>
      </c>
      <c r="B44687" t="s">
        <v>162552</v>
      </c>
      <c r="C44687" t="s">
        <v>162553</v>
      </c>
      <c r="D44687" t="s">
        <v>399</v>
      </c>
      <c r="E44687" t="s">
        <v>29</v>
      </c>
      <c r="F44687" t="s">
        <v>46970</v>
      </c>
      <c r="G44687">
        <v>2394337744</v>
      </c>
      <c r="H44687" t="s">
        <v>75</v>
      </c>
      <c r="I44687" t="s">
        <v>7</v>
      </c>
    </row>
    <row r="44688" spans="1:9" x14ac:dyDescent="0.2">
      <c r="A44688" t="s">
        <v>162554</v>
      </c>
      <c r="B44688" t="s">
        <v>162555</v>
      </c>
      <c r="C44688" t="s">
        <v>162556</v>
      </c>
      <c r="D44688" t="s">
        <v>1931</v>
      </c>
      <c r="E44688" t="s">
        <v>85</v>
      </c>
      <c r="F44688" t="s">
        <v>38442</v>
      </c>
      <c r="G44688">
        <v>5123247393</v>
      </c>
      <c r="H44688" t="s">
        <v>5265</v>
      </c>
      <c r="I44688" t="s">
        <v>7</v>
      </c>
    </row>
    <row r="44689" spans="1:9" x14ac:dyDescent="0.2">
      <c r="A44689" t="s">
        <v>162557</v>
      </c>
      <c r="B44689" t="s">
        <v>162558</v>
      </c>
      <c r="C44689" t="s">
        <v>162559</v>
      </c>
      <c r="D44689" t="s">
        <v>10187</v>
      </c>
      <c r="E44689" t="s">
        <v>315</v>
      </c>
      <c r="F44689" t="s">
        <v>22762</v>
      </c>
      <c r="G44689">
        <v>4239682895</v>
      </c>
      <c r="H44689" t="s">
        <v>162560</v>
      </c>
      <c r="I44689" t="s">
        <v>7</v>
      </c>
    </row>
    <row r="44690" spans="1:9" x14ac:dyDescent="0.2">
      <c r="A44690" t="s">
        <v>162561</v>
      </c>
      <c r="B44690" t="s">
        <v>162562</v>
      </c>
      <c r="C44690" t="s">
        <v>162563</v>
      </c>
      <c r="D44690" t="s">
        <v>137070</v>
      </c>
      <c r="E44690" t="s">
        <v>550</v>
      </c>
      <c r="F44690" t="s">
        <v>137071</v>
      </c>
      <c r="G44690">
        <v>8163311410</v>
      </c>
      <c r="H44690" t="s">
        <v>6</v>
      </c>
      <c r="I44690" t="s">
        <v>7</v>
      </c>
    </row>
    <row r="44691" spans="1:9" x14ac:dyDescent="0.2">
      <c r="A44691" t="s">
        <v>162564</v>
      </c>
      <c r="B44691" t="s">
        <v>162565</v>
      </c>
      <c r="C44691" t="s">
        <v>162566</v>
      </c>
      <c r="D44691" t="s">
        <v>5755</v>
      </c>
      <c r="E44691" t="s">
        <v>91</v>
      </c>
      <c r="F44691" t="s">
        <v>5756</v>
      </c>
      <c r="G44691">
        <v>6094847065</v>
      </c>
      <c r="H44691" t="s">
        <v>6</v>
      </c>
      <c r="I44691" t="s">
        <v>7</v>
      </c>
    </row>
    <row r="44692" spans="1:9" x14ac:dyDescent="0.2">
      <c r="A44692" t="s">
        <v>162567</v>
      </c>
      <c r="B44692" t="s">
        <v>162568</v>
      </c>
      <c r="C44692" t="s">
        <v>162569</v>
      </c>
      <c r="D44692" t="s">
        <v>3185</v>
      </c>
      <c r="E44692" t="s">
        <v>577</v>
      </c>
      <c r="F44692" t="s">
        <v>68456</v>
      </c>
      <c r="G44692">
        <v>9708749091</v>
      </c>
      <c r="H44692" t="s">
        <v>503</v>
      </c>
      <c r="I44692" t="s">
        <v>7</v>
      </c>
    </row>
    <row r="44693" spans="1:9" x14ac:dyDescent="0.2">
      <c r="A44693" t="s">
        <v>6063</v>
      </c>
      <c r="B44693" t="s">
        <v>162570</v>
      </c>
      <c r="C44693" t="s">
        <v>162571</v>
      </c>
      <c r="D44693" t="s">
        <v>14816</v>
      </c>
      <c r="E44693" t="s">
        <v>104</v>
      </c>
      <c r="F44693" t="s">
        <v>54889</v>
      </c>
      <c r="G44693">
        <v>6234043626</v>
      </c>
      <c r="H44693" t="s">
        <v>54369</v>
      </c>
      <c r="I44693" t="s">
        <v>7</v>
      </c>
    </row>
    <row r="44694" spans="1:9" x14ac:dyDescent="0.2">
      <c r="A44694" t="s">
        <v>162572</v>
      </c>
      <c r="B44694" t="s">
        <v>162573</v>
      </c>
      <c r="C44694" t="s">
        <v>162574</v>
      </c>
      <c r="D44694" t="s">
        <v>55525</v>
      </c>
      <c r="E44694" t="s">
        <v>198</v>
      </c>
      <c r="F44694" t="s">
        <v>75568</v>
      </c>
      <c r="G44694">
        <v>2698839900</v>
      </c>
      <c r="H44694" t="s">
        <v>162575</v>
      </c>
      <c r="I44694" t="s">
        <v>7</v>
      </c>
    </row>
    <row r="44695" spans="1:9" x14ac:dyDescent="0.2">
      <c r="A44695" t="s">
        <v>162576</v>
      </c>
      <c r="B44695" t="s">
        <v>162577</v>
      </c>
      <c r="C44695" t="s">
        <v>162578</v>
      </c>
      <c r="D44695" t="s">
        <v>7862</v>
      </c>
      <c r="E44695" t="s">
        <v>180</v>
      </c>
      <c r="F44695" t="s">
        <v>44804</v>
      </c>
      <c r="G44695">
        <v>4052759640</v>
      </c>
      <c r="H44695" t="s">
        <v>162579</v>
      </c>
      <c r="I44695" t="s">
        <v>7</v>
      </c>
    </row>
    <row r="44696" spans="1:9" x14ac:dyDescent="0.2">
      <c r="A44696" t="s">
        <v>162580</v>
      </c>
      <c r="B44696" t="s">
        <v>162581</v>
      </c>
      <c r="C44696" t="s">
        <v>162582</v>
      </c>
      <c r="D44696" t="s">
        <v>1435</v>
      </c>
      <c r="E44696" t="s">
        <v>4</v>
      </c>
      <c r="F44696" t="s">
        <v>52374</v>
      </c>
      <c r="G44696">
        <v>8317541551</v>
      </c>
      <c r="H44696" t="s">
        <v>31</v>
      </c>
      <c r="I44696" t="s">
        <v>7</v>
      </c>
    </row>
    <row r="44697" spans="1:9" x14ac:dyDescent="0.2">
      <c r="A44697" t="s">
        <v>162583</v>
      </c>
      <c r="B44697" t="s">
        <v>162584</v>
      </c>
      <c r="C44697" t="s">
        <v>162585</v>
      </c>
      <c r="D44697" t="s">
        <v>23428</v>
      </c>
      <c r="E44697" t="s">
        <v>327</v>
      </c>
      <c r="F44697" t="s">
        <v>65321</v>
      </c>
      <c r="G44697">
        <v>7654724367</v>
      </c>
      <c r="H44697" t="s">
        <v>31</v>
      </c>
      <c r="I44697" t="s">
        <v>7</v>
      </c>
    </row>
    <row r="44698" spans="1:9" x14ac:dyDescent="0.2">
      <c r="A44698" t="s">
        <v>162586</v>
      </c>
      <c r="B44698" t="s">
        <v>162587</v>
      </c>
      <c r="C44698" t="s">
        <v>162588</v>
      </c>
      <c r="D44698" t="s">
        <v>8964</v>
      </c>
      <c r="E44698" t="s">
        <v>550</v>
      </c>
      <c r="F44698" t="s">
        <v>142220</v>
      </c>
      <c r="G44698">
        <v>4176784136</v>
      </c>
      <c r="H44698" t="s">
        <v>9574</v>
      </c>
      <c r="I44698" t="s">
        <v>7</v>
      </c>
    </row>
    <row r="44699" spans="1:9" x14ac:dyDescent="0.2">
      <c r="A44699" t="s">
        <v>48165</v>
      </c>
      <c r="B44699" t="s">
        <v>162589</v>
      </c>
      <c r="C44699" t="s">
        <v>162590</v>
      </c>
      <c r="D44699" t="s">
        <v>1052</v>
      </c>
      <c r="E44699" t="s">
        <v>36</v>
      </c>
      <c r="F44699" t="s">
        <v>26966</v>
      </c>
      <c r="G44699">
        <v>3474184437</v>
      </c>
      <c r="H44699" t="s">
        <v>36543</v>
      </c>
      <c r="I44699" t="s">
        <v>7</v>
      </c>
    </row>
    <row r="44700" spans="1:9" x14ac:dyDescent="0.2">
      <c r="A44700" t="s">
        <v>162591</v>
      </c>
      <c r="B44700" t="s">
        <v>162592</v>
      </c>
      <c r="C44700" t="s">
        <v>77764</v>
      </c>
      <c r="D44700" t="s">
        <v>13124</v>
      </c>
      <c r="E44700" t="s">
        <v>452</v>
      </c>
      <c r="F44700" t="s">
        <v>7793</v>
      </c>
      <c r="G44700">
        <v>7403568060</v>
      </c>
      <c r="H44700" t="s">
        <v>53830</v>
      </c>
      <c r="I44700" t="s">
        <v>7</v>
      </c>
    </row>
    <row r="44701" spans="1:9" x14ac:dyDescent="0.2">
      <c r="A44701" t="s">
        <v>162593</v>
      </c>
      <c r="B44701" t="s">
        <v>162594</v>
      </c>
      <c r="C44701" t="s">
        <v>162595</v>
      </c>
      <c r="D44701" t="s">
        <v>13289</v>
      </c>
      <c r="E44701" t="s">
        <v>577</v>
      </c>
      <c r="F44701" t="s">
        <v>1304</v>
      </c>
      <c r="G44701">
        <v>7193134385</v>
      </c>
      <c r="H44701" t="s">
        <v>75</v>
      </c>
      <c r="I44701" t="s">
        <v>7</v>
      </c>
    </row>
    <row r="44702" spans="1:9" x14ac:dyDescent="0.2">
      <c r="A44702" t="s">
        <v>162596</v>
      </c>
      <c r="B44702" t="s">
        <v>162597</v>
      </c>
      <c r="C44702" t="s">
        <v>162598</v>
      </c>
      <c r="D44702" t="s">
        <v>116773</v>
      </c>
      <c r="E44702" t="s">
        <v>173</v>
      </c>
      <c r="F44702" t="s">
        <v>116774</v>
      </c>
      <c r="G44702">
        <v>5089847774</v>
      </c>
      <c r="H44702" t="s">
        <v>75</v>
      </c>
      <c r="I44702" t="s">
        <v>7</v>
      </c>
    </row>
    <row r="44703" spans="1:9" x14ac:dyDescent="0.2">
      <c r="A44703" t="s">
        <v>162599</v>
      </c>
      <c r="B44703" t="s">
        <v>162600</v>
      </c>
      <c r="C44703" t="s">
        <v>162601</v>
      </c>
      <c r="D44703" t="s">
        <v>26541</v>
      </c>
      <c r="E44703" t="s">
        <v>85</v>
      </c>
      <c r="F44703" t="s">
        <v>36726</v>
      </c>
      <c r="G44703">
        <v>2546667429</v>
      </c>
      <c r="H44703" t="s">
        <v>75</v>
      </c>
      <c r="I44703" t="s">
        <v>7</v>
      </c>
    </row>
    <row r="44704" spans="1:9" x14ac:dyDescent="0.2">
      <c r="A44704" t="s">
        <v>162602</v>
      </c>
      <c r="B44704" t="s">
        <v>162603</v>
      </c>
      <c r="C44704" t="s">
        <v>162604</v>
      </c>
      <c r="D44704" t="s">
        <v>8251</v>
      </c>
      <c r="E44704" t="s">
        <v>327</v>
      </c>
      <c r="F44704" t="s">
        <v>124895</v>
      </c>
      <c r="G44704">
        <v>2198381412</v>
      </c>
      <c r="H44704" t="s">
        <v>6</v>
      </c>
      <c r="I44704" t="s">
        <v>7</v>
      </c>
    </row>
    <row r="44705" spans="1:9" x14ac:dyDescent="0.2">
      <c r="A44705" t="s">
        <v>162605</v>
      </c>
      <c r="B44705" t="s">
        <v>162606</v>
      </c>
      <c r="C44705" t="s">
        <v>162607</v>
      </c>
      <c r="D44705" t="s">
        <v>4768</v>
      </c>
      <c r="E44705" t="s">
        <v>198</v>
      </c>
      <c r="F44705" t="s">
        <v>13167</v>
      </c>
      <c r="G44705">
        <v>6169657480</v>
      </c>
      <c r="H44705" t="s">
        <v>40271</v>
      </c>
      <c r="I44705" t="s">
        <v>7</v>
      </c>
    </row>
    <row r="44706" spans="1:9" x14ac:dyDescent="0.2">
      <c r="A44706" t="s">
        <v>162608</v>
      </c>
      <c r="B44706" t="s">
        <v>162609</v>
      </c>
      <c r="C44706" t="s">
        <v>162610</v>
      </c>
      <c r="D44706" t="s">
        <v>38923</v>
      </c>
      <c r="E44706" t="s">
        <v>287</v>
      </c>
      <c r="F44706" t="s">
        <v>41562</v>
      </c>
      <c r="G44706">
        <v>8146446922</v>
      </c>
      <c r="H44706" t="s">
        <v>75</v>
      </c>
      <c r="I44706" t="s">
        <v>7</v>
      </c>
    </row>
    <row r="44707" spans="1:9" x14ac:dyDescent="0.2">
      <c r="A44707" t="s">
        <v>162611</v>
      </c>
      <c r="B44707" t="s">
        <v>162612</v>
      </c>
      <c r="C44707" t="s">
        <v>162613</v>
      </c>
      <c r="D44707" t="s">
        <v>11465</v>
      </c>
      <c r="E44707" t="s">
        <v>85</v>
      </c>
      <c r="F44707" t="s">
        <v>14793</v>
      </c>
      <c r="G44707">
        <v>3619949015</v>
      </c>
      <c r="H44707" t="s">
        <v>75</v>
      </c>
      <c r="I44707" t="s">
        <v>7</v>
      </c>
    </row>
    <row r="44708" spans="1:9" x14ac:dyDescent="0.2">
      <c r="A44708" t="s">
        <v>162614</v>
      </c>
      <c r="B44708" t="s">
        <v>162615</v>
      </c>
      <c r="C44708" t="s">
        <v>162616</v>
      </c>
      <c r="D44708" t="s">
        <v>827</v>
      </c>
      <c r="E44708" t="s">
        <v>205</v>
      </c>
      <c r="F44708" t="s">
        <v>162617</v>
      </c>
      <c r="G44708">
        <v>4024766898</v>
      </c>
      <c r="H44708" t="s">
        <v>6</v>
      </c>
      <c r="I44708" t="s">
        <v>7</v>
      </c>
    </row>
    <row r="44709" spans="1:9" x14ac:dyDescent="0.2">
      <c r="A44709" t="s">
        <v>162618</v>
      </c>
      <c r="B44709" t="s">
        <v>162619</v>
      </c>
      <c r="C44709" t="s">
        <v>101150</v>
      </c>
      <c r="D44709" t="s">
        <v>4627</v>
      </c>
      <c r="E44709" t="s">
        <v>61</v>
      </c>
      <c r="F44709" t="s">
        <v>16204</v>
      </c>
      <c r="G44709">
        <v>7038361700</v>
      </c>
      <c r="H44709" t="s">
        <v>162620</v>
      </c>
      <c r="I44709" t="s">
        <v>7</v>
      </c>
    </row>
    <row r="44710" spans="1:9" x14ac:dyDescent="0.2">
      <c r="A44710" t="s">
        <v>162621</v>
      </c>
      <c r="B44710" t="s">
        <v>162622</v>
      </c>
      <c r="C44710" t="s">
        <v>162623</v>
      </c>
      <c r="D44710" t="s">
        <v>122630</v>
      </c>
      <c r="E44710" t="s">
        <v>29</v>
      </c>
      <c r="F44710" t="s">
        <v>122631</v>
      </c>
      <c r="G44710">
        <v>9417763413</v>
      </c>
      <c r="H44710" t="s">
        <v>153</v>
      </c>
      <c r="I44710" t="s">
        <v>7</v>
      </c>
    </row>
    <row r="44711" spans="1:9" x14ac:dyDescent="0.2">
      <c r="A44711" t="s">
        <v>15883</v>
      </c>
      <c r="B44711" t="s">
        <v>162624</v>
      </c>
      <c r="C44711" t="s">
        <v>162625</v>
      </c>
      <c r="D44711" t="s">
        <v>16453</v>
      </c>
      <c r="E44711" t="s">
        <v>198</v>
      </c>
      <c r="F44711" t="s">
        <v>16454</v>
      </c>
      <c r="G44711">
        <v>8104799677</v>
      </c>
      <c r="H44711" t="s">
        <v>162626</v>
      </c>
      <c r="I44711" t="s">
        <v>7</v>
      </c>
    </row>
    <row r="44712" spans="1:9" x14ac:dyDescent="0.2">
      <c r="A44712" t="s">
        <v>162627</v>
      </c>
      <c r="B44712" t="s">
        <v>162628</v>
      </c>
      <c r="C44712" t="s">
        <v>162629</v>
      </c>
      <c r="D44712" t="s">
        <v>162630</v>
      </c>
      <c r="E44712" t="s">
        <v>315</v>
      </c>
      <c r="F44712" t="s">
        <v>162631</v>
      </c>
      <c r="G44712">
        <v>6295298037</v>
      </c>
      <c r="H44712" t="s">
        <v>153</v>
      </c>
      <c r="I44712" t="s">
        <v>7</v>
      </c>
    </row>
    <row r="44713" spans="1:9" x14ac:dyDescent="0.2">
      <c r="A44713" t="s">
        <v>162632</v>
      </c>
      <c r="B44713" t="s">
        <v>162633</v>
      </c>
      <c r="C44713" t="s">
        <v>162634</v>
      </c>
      <c r="D44713" t="s">
        <v>19598</v>
      </c>
      <c r="E44713" t="s">
        <v>85</v>
      </c>
      <c r="F44713" t="s">
        <v>162635</v>
      </c>
      <c r="G44713">
        <v>3257732779</v>
      </c>
      <c r="H44713" t="s">
        <v>75</v>
      </c>
      <c r="I44713" t="s">
        <v>7</v>
      </c>
    </row>
    <row r="44714" spans="1:9" x14ac:dyDescent="0.2">
      <c r="A44714" t="s">
        <v>162636</v>
      </c>
      <c r="B44714" t="s">
        <v>162637</v>
      </c>
      <c r="C44714" t="s">
        <v>162638</v>
      </c>
      <c r="D44714" t="s">
        <v>30644</v>
      </c>
      <c r="E44714" t="s">
        <v>29</v>
      </c>
      <c r="F44714" t="s">
        <v>30645</v>
      </c>
      <c r="G44714">
        <v>4076560081</v>
      </c>
      <c r="H44714" t="s">
        <v>162639</v>
      </c>
      <c r="I44714" t="s">
        <v>7</v>
      </c>
    </row>
    <row r="44715" spans="1:9" x14ac:dyDescent="0.2">
      <c r="A44715" t="s">
        <v>6455</v>
      </c>
      <c r="B44715" t="s">
        <v>162640</v>
      </c>
      <c r="C44715" t="s">
        <v>162641</v>
      </c>
      <c r="D44715" t="s">
        <v>8738</v>
      </c>
      <c r="E44715" t="s">
        <v>287</v>
      </c>
      <c r="F44715" t="s">
        <v>16737</v>
      </c>
      <c r="G44715">
        <v>7176970551</v>
      </c>
      <c r="H44715" t="s">
        <v>162642</v>
      </c>
      <c r="I44715" t="s">
        <v>7</v>
      </c>
    </row>
    <row r="44716" spans="1:9" x14ac:dyDescent="0.2">
      <c r="A44716" t="s">
        <v>162643</v>
      </c>
      <c r="B44716" t="s">
        <v>162644</v>
      </c>
      <c r="C44716" t="s">
        <v>162645</v>
      </c>
      <c r="D44716" t="s">
        <v>14680</v>
      </c>
      <c r="E44716" t="s">
        <v>338</v>
      </c>
      <c r="F44716" t="s">
        <v>14681</v>
      </c>
      <c r="G44716">
        <v>7122636161</v>
      </c>
      <c r="H44716" t="s">
        <v>1317</v>
      </c>
      <c r="I44716" t="s">
        <v>7</v>
      </c>
    </row>
    <row r="44717" spans="1:9" x14ac:dyDescent="0.2">
      <c r="A44717" t="s">
        <v>127792</v>
      </c>
      <c r="B44717" t="s">
        <v>162646</v>
      </c>
      <c r="C44717" t="s">
        <v>162647</v>
      </c>
      <c r="D44717" t="s">
        <v>127795</v>
      </c>
      <c r="E44717" t="s">
        <v>85</v>
      </c>
      <c r="F44717" t="s">
        <v>127796</v>
      </c>
      <c r="G44717">
        <v>4326524220</v>
      </c>
      <c r="H44717" t="s">
        <v>127797</v>
      </c>
      <c r="I44717" t="s">
        <v>7</v>
      </c>
    </row>
    <row r="44718" spans="1:9" x14ac:dyDescent="0.2">
      <c r="A44718" t="s">
        <v>28078</v>
      </c>
      <c r="B44718" t="s">
        <v>162648</v>
      </c>
      <c r="C44718" t="s">
        <v>162649</v>
      </c>
      <c r="D44718" t="s">
        <v>1598</v>
      </c>
      <c r="E44718" t="s">
        <v>36</v>
      </c>
      <c r="F44718" t="s">
        <v>4412</v>
      </c>
      <c r="G44718">
        <v>7185855300</v>
      </c>
      <c r="H44718" t="s">
        <v>162650</v>
      </c>
      <c r="I44718" t="s">
        <v>7</v>
      </c>
    </row>
    <row r="44719" spans="1:9" x14ac:dyDescent="0.2">
      <c r="A44719" t="s">
        <v>162651</v>
      </c>
      <c r="B44719" t="s">
        <v>162652</v>
      </c>
      <c r="C44719" t="s">
        <v>162653</v>
      </c>
      <c r="D44719" t="s">
        <v>70723</v>
      </c>
      <c r="E44719" t="s">
        <v>198</v>
      </c>
      <c r="F44719" t="s">
        <v>13167</v>
      </c>
      <c r="G44719">
        <v>8665760326</v>
      </c>
      <c r="H44719" t="s">
        <v>12395</v>
      </c>
      <c r="I44719" t="s">
        <v>7</v>
      </c>
    </row>
    <row r="44720" spans="1:9" x14ac:dyDescent="0.2">
      <c r="A44720" t="s">
        <v>162654</v>
      </c>
      <c r="B44720" t="s">
        <v>162655</v>
      </c>
      <c r="C44720" t="s">
        <v>162656</v>
      </c>
      <c r="D44720" t="s">
        <v>53428</v>
      </c>
      <c r="E44720" t="s">
        <v>308</v>
      </c>
      <c r="F44720" t="s">
        <v>162657</v>
      </c>
      <c r="G44720">
        <v>6062842009</v>
      </c>
      <c r="H44720" t="s">
        <v>162658</v>
      </c>
      <c r="I44720" t="s">
        <v>7</v>
      </c>
    </row>
    <row r="44721" spans="1:9" x14ac:dyDescent="0.2">
      <c r="A44721" t="s">
        <v>162659</v>
      </c>
      <c r="B44721" t="s">
        <v>162660</v>
      </c>
      <c r="C44721" t="s">
        <v>162661</v>
      </c>
      <c r="D44721" t="s">
        <v>52336</v>
      </c>
      <c r="E44721" t="s">
        <v>287</v>
      </c>
      <c r="F44721" t="s">
        <v>52337</v>
      </c>
      <c r="G44721">
        <v>8146960289</v>
      </c>
      <c r="H44721" t="s">
        <v>2665</v>
      </c>
      <c r="I44721" t="s">
        <v>7</v>
      </c>
    </row>
    <row r="44722" spans="1:9" x14ac:dyDescent="0.2">
      <c r="A44722" t="s">
        <v>162662</v>
      </c>
      <c r="B44722" t="s">
        <v>162663</v>
      </c>
      <c r="C44722" t="s">
        <v>162664</v>
      </c>
      <c r="D44722" t="s">
        <v>162665</v>
      </c>
      <c r="E44722" t="s">
        <v>29</v>
      </c>
      <c r="F44722" t="s">
        <v>162666</v>
      </c>
      <c r="G44722">
        <v>3524381161</v>
      </c>
      <c r="H44722" t="s">
        <v>35691</v>
      </c>
      <c r="I44722" t="s">
        <v>7</v>
      </c>
    </row>
    <row r="44723" spans="1:9" x14ac:dyDescent="0.2">
      <c r="A44723" t="s">
        <v>162667</v>
      </c>
      <c r="B44723" t="s">
        <v>162668</v>
      </c>
      <c r="C44723" t="s">
        <v>162669</v>
      </c>
      <c r="D44723" t="s">
        <v>23729</v>
      </c>
      <c r="E44723" t="s">
        <v>85</v>
      </c>
      <c r="F44723" t="s">
        <v>23730</v>
      </c>
      <c r="G44723">
        <v>9799770193</v>
      </c>
      <c r="H44723" t="s">
        <v>162670</v>
      </c>
      <c r="I44723" t="s">
        <v>7</v>
      </c>
    </row>
    <row r="44724" spans="1:9" x14ac:dyDescent="0.2">
      <c r="A44724" t="s">
        <v>162671</v>
      </c>
      <c r="B44724" t="s">
        <v>162672</v>
      </c>
      <c r="C44724" t="s">
        <v>162673</v>
      </c>
      <c r="D44724" t="s">
        <v>6819</v>
      </c>
      <c r="E44724" t="s">
        <v>29</v>
      </c>
      <c r="F44724" t="s">
        <v>46959</v>
      </c>
      <c r="G44724">
        <v>7724626520</v>
      </c>
      <c r="H44724" t="s">
        <v>62511</v>
      </c>
      <c r="I44724" t="s">
        <v>7</v>
      </c>
    </row>
    <row r="44725" spans="1:9" x14ac:dyDescent="0.2">
      <c r="A44725" t="s">
        <v>162674</v>
      </c>
      <c r="B44725" t="s">
        <v>162675</v>
      </c>
      <c r="C44725" t="s">
        <v>119604</v>
      </c>
      <c r="D44725" t="s">
        <v>13329</v>
      </c>
      <c r="E44725" t="s">
        <v>36</v>
      </c>
      <c r="F44725" t="s">
        <v>26893</v>
      </c>
      <c r="G44725">
        <v>6312733314</v>
      </c>
      <c r="H44725" t="s">
        <v>162676</v>
      </c>
      <c r="I44725" t="s">
        <v>7</v>
      </c>
    </row>
    <row r="44726" spans="1:9" x14ac:dyDescent="0.2">
      <c r="A44726" t="s">
        <v>162677</v>
      </c>
      <c r="B44726" t="s">
        <v>162678</v>
      </c>
      <c r="C44726" t="s">
        <v>162679</v>
      </c>
      <c r="D44726" t="s">
        <v>13511</v>
      </c>
      <c r="E44726" t="s">
        <v>327</v>
      </c>
      <c r="F44726" t="s">
        <v>13512</v>
      </c>
      <c r="G44726">
        <v>3175714651</v>
      </c>
      <c r="H44726" t="s">
        <v>3529</v>
      </c>
      <c r="I44726" t="s">
        <v>7</v>
      </c>
    </row>
    <row r="44727" spans="1:9" x14ac:dyDescent="0.2">
      <c r="A44727" t="s">
        <v>162680</v>
      </c>
      <c r="B44727" t="s">
        <v>162681</v>
      </c>
      <c r="C44727" t="s">
        <v>162682</v>
      </c>
      <c r="D44727" t="s">
        <v>4513</v>
      </c>
      <c r="E44727" t="s">
        <v>133</v>
      </c>
      <c r="F44727" t="s">
        <v>4514</v>
      </c>
      <c r="G44727">
        <v>8644127775</v>
      </c>
      <c r="H44727" t="s">
        <v>162683</v>
      </c>
      <c r="I44727" t="s">
        <v>7</v>
      </c>
    </row>
    <row r="44728" spans="1:9" x14ac:dyDescent="0.2">
      <c r="A44728" t="s">
        <v>162684</v>
      </c>
      <c r="B44728" t="s">
        <v>162685</v>
      </c>
      <c r="C44728" t="s">
        <v>162686</v>
      </c>
      <c r="D44728" t="s">
        <v>17100</v>
      </c>
      <c r="E44728" t="s">
        <v>231</v>
      </c>
      <c r="F44728" t="s">
        <v>17101</v>
      </c>
      <c r="G44728">
        <v>9196619992</v>
      </c>
      <c r="H44728" t="s">
        <v>31</v>
      </c>
      <c r="I44728" t="s">
        <v>7</v>
      </c>
    </row>
    <row r="44729" spans="1:9" x14ac:dyDescent="0.2">
      <c r="A44729" t="s">
        <v>162687</v>
      </c>
      <c r="B44729" t="s">
        <v>162688</v>
      </c>
      <c r="C44729" t="s">
        <v>162689</v>
      </c>
      <c r="D44729" t="s">
        <v>1303</v>
      </c>
      <c r="E44729" t="s">
        <v>577</v>
      </c>
      <c r="F44729" t="s">
        <v>37140</v>
      </c>
      <c r="G44729">
        <v>7194738250</v>
      </c>
      <c r="H44729" t="s">
        <v>75</v>
      </c>
      <c r="I44729" t="s">
        <v>7</v>
      </c>
    </row>
    <row r="44730" spans="1:9" x14ac:dyDescent="0.2">
      <c r="A44730" t="s">
        <v>4380</v>
      </c>
      <c r="B44730" t="s">
        <v>162690</v>
      </c>
      <c r="C44730" t="s">
        <v>50870</v>
      </c>
      <c r="D44730" t="s">
        <v>12638</v>
      </c>
      <c r="E44730" t="s">
        <v>36</v>
      </c>
      <c r="F44730" t="s">
        <v>66409</v>
      </c>
      <c r="G44730">
        <v>6312617070</v>
      </c>
      <c r="H44730" t="s">
        <v>162691</v>
      </c>
      <c r="I44730" t="s">
        <v>7</v>
      </c>
    </row>
    <row r="44731" spans="1:9" x14ac:dyDescent="0.2">
      <c r="A44731" t="s">
        <v>162692</v>
      </c>
      <c r="B44731" t="s">
        <v>162693</v>
      </c>
      <c r="C44731" t="s">
        <v>162694</v>
      </c>
      <c r="D44731" t="s">
        <v>5225</v>
      </c>
      <c r="E44731" t="s">
        <v>61</v>
      </c>
      <c r="F44731" t="s">
        <v>162695</v>
      </c>
      <c r="G44731">
        <v>5406136651</v>
      </c>
      <c r="H44731" t="s">
        <v>75</v>
      </c>
      <c r="I44731" t="s">
        <v>7</v>
      </c>
    </row>
    <row r="44732" spans="1:9" x14ac:dyDescent="0.2">
      <c r="A44732" t="s">
        <v>162696</v>
      </c>
      <c r="B44732" t="s">
        <v>162697</v>
      </c>
      <c r="C44732" t="s">
        <v>162698</v>
      </c>
      <c r="D44732" t="s">
        <v>10641</v>
      </c>
      <c r="E44732" t="s">
        <v>36</v>
      </c>
      <c r="F44732" t="s">
        <v>10731</v>
      </c>
      <c r="G44732">
        <v>9148630399</v>
      </c>
      <c r="H44732" t="s">
        <v>162699</v>
      </c>
      <c r="I44732" t="s">
        <v>7</v>
      </c>
    </row>
    <row r="44733" spans="1:9" x14ac:dyDescent="0.2">
      <c r="A44733" t="s">
        <v>162700</v>
      </c>
      <c r="B44733" t="s">
        <v>162701</v>
      </c>
      <c r="C44733" t="s">
        <v>162702</v>
      </c>
      <c r="D44733" t="s">
        <v>785</v>
      </c>
      <c r="E44733" t="s">
        <v>4</v>
      </c>
      <c r="F44733" t="s">
        <v>786</v>
      </c>
      <c r="G44733">
        <v>3237960170</v>
      </c>
      <c r="H44733" t="s">
        <v>162703</v>
      </c>
      <c r="I44733" t="s">
        <v>7</v>
      </c>
    </row>
    <row r="44734" spans="1:9" x14ac:dyDescent="0.2">
      <c r="A44734" t="s">
        <v>57730</v>
      </c>
      <c r="B44734" t="s">
        <v>162704</v>
      </c>
      <c r="C44734" t="s">
        <v>162705</v>
      </c>
      <c r="D44734" t="s">
        <v>5056</v>
      </c>
      <c r="E44734" t="s">
        <v>198</v>
      </c>
      <c r="F44734" t="s">
        <v>162706</v>
      </c>
      <c r="G44734">
        <v>7344266210</v>
      </c>
      <c r="H44734" t="s">
        <v>57735</v>
      </c>
      <c r="I44734" t="s">
        <v>7</v>
      </c>
    </row>
    <row r="44735" spans="1:9" x14ac:dyDescent="0.2">
      <c r="A44735" t="s">
        <v>9252</v>
      </c>
      <c r="B44735" t="s">
        <v>162707</v>
      </c>
      <c r="C44735" t="s">
        <v>162708</v>
      </c>
      <c r="D44735" t="s">
        <v>2033</v>
      </c>
      <c r="E44735" t="s">
        <v>36</v>
      </c>
      <c r="F44735" t="s">
        <v>38783</v>
      </c>
      <c r="G44735">
        <v>7185247475</v>
      </c>
      <c r="H44735" t="s">
        <v>162709</v>
      </c>
      <c r="I44735" t="s">
        <v>7</v>
      </c>
    </row>
    <row r="44736" spans="1:9" x14ac:dyDescent="0.2">
      <c r="A44736" t="s">
        <v>162710</v>
      </c>
      <c r="B44736" t="s">
        <v>162711</v>
      </c>
      <c r="C44736" t="s">
        <v>162712</v>
      </c>
      <c r="D44736" t="s">
        <v>11254</v>
      </c>
      <c r="E44736" t="s">
        <v>198</v>
      </c>
      <c r="F44736" t="s">
        <v>20638</v>
      </c>
      <c r="G44736">
        <v>9897938640</v>
      </c>
      <c r="H44736" t="s">
        <v>53838</v>
      </c>
      <c r="I44736" t="s">
        <v>7</v>
      </c>
    </row>
    <row r="44737" spans="1:9" x14ac:dyDescent="0.2">
      <c r="A44737" t="s">
        <v>7217</v>
      </c>
      <c r="B44737" t="s">
        <v>162713</v>
      </c>
      <c r="C44737" t="s">
        <v>162714</v>
      </c>
      <c r="D44737" t="s">
        <v>162715</v>
      </c>
      <c r="E44737" t="s">
        <v>737</v>
      </c>
      <c r="F44737" t="s">
        <v>162716</v>
      </c>
      <c r="G44737">
        <v>2074453389</v>
      </c>
      <c r="H44737" t="s">
        <v>1547</v>
      </c>
      <c r="I44737" t="s">
        <v>7</v>
      </c>
    </row>
    <row r="44738" spans="1:9" x14ac:dyDescent="0.2">
      <c r="A44738" t="s">
        <v>162717</v>
      </c>
      <c r="B44738" t="s">
        <v>162718</v>
      </c>
      <c r="C44738" t="s">
        <v>162719</v>
      </c>
      <c r="D44738" t="s">
        <v>120112</v>
      </c>
      <c r="E44738" t="s">
        <v>231</v>
      </c>
      <c r="F44738" t="s">
        <v>120113</v>
      </c>
      <c r="G44738">
        <v>9102592514</v>
      </c>
      <c r="H44738" t="s">
        <v>6</v>
      </c>
      <c r="I44738" t="s">
        <v>7</v>
      </c>
    </row>
    <row r="44739" spans="1:9" x14ac:dyDescent="0.2">
      <c r="A44739" t="s">
        <v>162720</v>
      </c>
      <c r="B44739" t="s">
        <v>162721</v>
      </c>
      <c r="C44739" t="s">
        <v>162722</v>
      </c>
      <c r="D44739" t="s">
        <v>15547</v>
      </c>
      <c r="E44739" t="s">
        <v>91</v>
      </c>
      <c r="F44739" t="s">
        <v>15548</v>
      </c>
      <c r="G44739">
        <v>2013992041</v>
      </c>
      <c r="H44739" t="s">
        <v>90197</v>
      </c>
      <c r="I44739" t="s">
        <v>7</v>
      </c>
    </row>
    <row r="44740" spans="1:9" x14ac:dyDescent="0.2">
      <c r="A44740" t="s">
        <v>1869</v>
      </c>
      <c r="B44740" t="s">
        <v>162723</v>
      </c>
      <c r="C44740" t="s">
        <v>162724</v>
      </c>
      <c r="D44740" t="s">
        <v>148449</v>
      </c>
      <c r="E44740" t="s">
        <v>287</v>
      </c>
      <c r="F44740" t="s">
        <v>148450</v>
      </c>
      <c r="G44740">
        <v>6104733204</v>
      </c>
      <c r="H44740" t="s">
        <v>1547</v>
      </c>
      <c r="I44740" t="s">
        <v>7</v>
      </c>
    </row>
    <row r="44741" spans="1:9" x14ac:dyDescent="0.2">
      <c r="A44741" t="s">
        <v>162725</v>
      </c>
      <c r="B44741" t="s">
        <v>162726</v>
      </c>
      <c r="C44741" t="s">
        <v>162727</v>
      </c>
      <c r="D44741" t="s">
        <v>4712</v>
      </c>
      <c r="E44741" t="s">
        <v>231</v>
      </c>
      <c r="F44741" t="s">
        <v>46409</v>
      </c>
      <c r="G44741">
        <v>9197884203</v>
      </c>
      <c r="H44741" t="s">
        <v>31</v>
      </c>
      <c r="I44741" t="s">
        <v>7</v>
      </c>
    </row>
    <row r="44742" spans="1:9" x14ac:dyDescent="0.2">
      <c r="A44742" t="s">
        <v>162728</v>
      </c>
      <c r="B44742" t="s">
        <v>162729</v>
      </c>
      <c r="C44742" t="s">
        <v>162730</v>
      </c>
      <c r="D44742" t="s">
        <v>404</v>
      </c>
      <c r="E44742" t="s">
        <v>85</v>
      </c>
      <c r="F44742" t="s">
        <v>405</v>
      </c>
      <c r="G44742">
        <v>2817249205</v>
      </c>
      <c r="H44742" t="s">
        <v>162731</v>
      </c>
      <c r="I44742" t="s">
        <v>7</v>
      </c>
    </row>
    <row r="44743" spans="1:9" x14ac:dyDescent="0.2">
      <c r="A44743" t="s">
        <v>162732</v>
      </c>
      <c r="B44743" t="s">
        <v>162733</v>
      </c>
      <c r="C44743" t="s">
        <v>162734</v>
      </c>
      <c r="D44743" t="s">
        <v>5950</v>
      </c>
      <c r="E44743" t="s">
        <v>253</v>
      </c>
      <c r="F44743" t="s">
        <v>5951</v>
      </c>
      <c r="G44743">
        <v>7158380447</v>
      </c>
      <c r="H44743" t="s">
        <v>31</v>
      </c>
      <c r="I44743" t="s">
        <v>7</v>
      </c>
    </row>
    <row r="44744" spans="1:9" x14ac:dyDescent="0.2">
      <c r="A44744" t="s">
        <v>162735</v>
      </c>
      <c r="B44744" t="s">
        <v>162736</v>
      </c>
      <c r="C44744" t="s">
        <v>162737</v>
      </c>
      <c r="D44744" t="s">
        <v>916</v>
      </c>
      <c r="E44744" t="s">
        <v>4</v>
      </c>
      <c r="F44744" t="s">
        <v>34221</v>
      </c>
      <c r="G44744">
        <v>6267944714</v>
      </c>
      <c r="H44744" t="s">
        <v>31</v>
      </c>
      <c r="I44744" t="s">
        <v>7</v>
      </c>
    </row>
    <row r="44745" spans="1:9" x14ac:dyDescent="0.2">
      <c r="A44745" t="s">
        <v>162738</v>
      </c>
      <c r="B44745" t="s">
        <v>162739</v>
      </c>
      <c r="C44745" t="s">
        <v>162740</v>
      </c>
      <c r="D44745" t="s">
        <v>3923</v>
      </c>
      <c r="E44745" t="s">
        <v>198</v>
      </c>
      <c r="F44745" t="s">
        <v>29873</v>
      </c>
      <c r="G44745">
        <v>5868802483</v>
      </c>
      <c r="H44745" t="s">
        <v>162741</v>
      </c>
      <c r="I44745" t="s">
        <v>7</v>
      </c>
    </row>
    <row r="44746" spans="1:9" x14ac:dyDescent="0.2">
      <c r="A44746" t="s">
        <v>162742</v>
      </c>
      <c r="B44746" t="s">
        <v>162743</v>
      </c>
      <c r="C44746" t="s">
        <v>162744</v>
      </c>
      <c r="D44746" t="s">
        <v>20341</v>
      </c>
      <c r="E44746" t="s">
        <v>933</v>
      </c>
      <c r="F44746" t="s">
        <v>38147</v>
      </c>
      <c r="G44746">
        <v>4067710475</v>
      </c>
      <c r="H44746" t="s">
        <v>260</v>
      </c>
      <c r="I44746" t="s">
        <v>7</v>
      </c>
    </row>
    <row r="44747" spans="1:9" x14ac:dyDescent="0.2">
      <c r="A44747" t="s">
        <v>162745</v>
      </c>
      <c r="B44747" t="s">
        <v>162746</v>
      </c>
      <c r="C44747" t="s">
        <v>162747</v>
      </c>
      <c r="D44747" t="s">
        <v>62648</v>
      </c>
      <c r="E44747" t="s">
        <v>287</v>
      </c>
      <c r="F44747" t="s">
        <v>62649</v>
      </c>
      <c r="G44747">
        <v>7175323432</v>
      </c>
      <c r="H44747" t="s">
        <v>721</v>
      </c>
      <c r="I44747" t="s">
        <v>7</v>
      </c>
    </row>
    <row r="44748" spans="1:9" x14ac:dyDescent="0.2">
      <c r="A44748" t="s">
        <v>162748</v>
      </c>
      <c r="B44748" t="s">
        <v>162749</v>
      </c>
      <c r="C44748" t="s">
        <v>162750</v>
      </c>
      <c r="D44748" t="s">
        <v>8313</v>
      </c>
      <c r="E44748" t="s">
        <v>638</v>
      </c>
      <c r="F44748" t="s">
        <v>162751</v>
      </c>
      <c r="G44748">
        <v>2183542131</v>
      </c>
      <c r="H44748" t="s">
        <v>162752</v>
      </c>
      <c r="I44748" t="s">
        <v>7</v>
      </c>
    </row>
    <row r="44749" spans="1:9" x14ac:dyDescent="0.2">
      <c r="A44749" t="s">
        <v>106797</v>
      </c>
      <c r="B44749" t="s">
        <v>162753</v>
      </c>
      <c r="C44749" t="s">
        <v>106799</v>
      </c>
      <c r="D44749" t="s">
        <v>27524</v>
      </c>
      <c r="E44749" t="s">
        <v>91</v>
      </c>
      <c r="F44749" t="s">
        <v>27525</v>
      </c>
      <c r="G44749">
        <v>2013631181</v>
      </c>
      <c r="H44749" t="s">
        <v>106800</v>
      </c>
      <c r="I44749" t="s">
        <v>7</v>
      </c>
    </row>
    <row r="44750" spans="1:9" x14ac:dyDescent="0.2">
      <c r="A44750" t="s">
        <v>1465</v>
      </c>
      <c r="B44750" t="s">
        <v>162754</v>
      </c>
      <c r="C44750" t="s">
        <v>162755</v>
      </c>
      <c r="D44750" t="s">
        <v>1468</v>
      </c>
      <c r="E44750" t="s">
        <v>338</v>
      </c>
      <c r="F44750" t="s">
        <v>1469</v>
      </c>
      <c r="G44750">
        <v>5635888702</v>
      </c>
      <c r="H44750" t="s">
        <v>1470</v>
      </c>
      <c r="I44750" t="s">
        <v>7</v>
      </c>
    </row>
    <row r="44751" spans="1:9" x14ac:dyDescent="0.2">
      <c r="A44751" t="s">
        <v>162756</v>
      </c>
      <c r="B44751" t="s">
        <v>162757</v>
      </c>
      <c r="C44751" t="s">
        <v>81053</v>
      </c>
      <c r="D44751" t="s">
        <v>8816</v>
      </c>
      <c r="E44751" t="s">
        <v>992</v>
      </c>
      <c r="F44751" t="s">
        <v>8817</v>
      </c>
      <c r="G44751">
        <v>5044644421</v>
      </c>
      <c r="H44751" t="s">
        <v>81054</v>
      </c>
      <c r="I44751" t="s">
        <v>7</v>
      </c>
    </row>
    <row r="44752" spans="1:9" x14ac:dyDescent="0.2">
      <c r="A44752" t="s">
        <v>162758</v>
      </c>
      <c r="B44752" t="s">
        <v>162759</v>
      </c>
      <c r="C44752" t="s">
        <v>162760</v>
      </c>
      <c r="D44752" t="s">
        <v>4185</v>
      </c>
      <c r="E44752" t="s">
        <v>271</v>
      </c>
      <c r="F44752" t="s">
        <v>139749</v>
      </c>
      <c r="G44752">
        <v>8472029232</v>
      </c>
      <c r="H44752" t="s">
        <v>503</v>
      </c>
      <c r="I44752" t="s">
        <v>7</v>
      </c>
    </row>
    <row r="44753" spans="1:9" x14ac:dyDescent="0.2">
      <c r="A44753" t="s">
        <v>162761</v>
      </c>
      <c r="B44753" t="s">
        <v>162762</v>
      </c>
      <c r="C44753" t="s">
        <v>162763</v>
      </c>
      <c r="D44753" t="s">
        <v>3727</v>
      </c>
      <c r="E44753" t="s">
        <v>48</v>
      </c>
      <c r="F44753" t="s">
        <v>62959</v>
      </c>
      <c r="G44753">
        <v>4106460547</v>
      </c>
      <c r="H44753" t="s">
        <v>162764</v>
      </c>
      <c r="I44753" t="s">
        <v>7</v>
      </c>
    </row>
    <row r="44754" spans="1:9" x14ac:dyDescent="0.2">
      <c r="A44754" t="s">
        <v>162765</v>
      </c>
      <c r="B44754" t="s">
        <v>162766</v>
      </c>
      <c r="C44754" t="s">
        <v>162767</v>
      </c>
      <c r="D44754" t="s">
        <v>30083</v>
      </c>
      <c r="E44754" t="s">
        <v>350</v>
      </c>
      <c r="F44754" t="s">
        <v>33577</v>
      </c>
      <c r="G44754">
        <v>6622866337</v>
      </c>
      <c r="H44754" t="s">
        <v>162768</v>
      </c>
      <c r="I44754" t="s">
        <v>7</v>
      </c>
    </row>
    <row r="44755" spans="1:9" x14ac:dyDescent="0.2">
      <c r="A44755" t="s">
        <v>162769</v>
      </c>
      <c r="B44755" t="s">
        <v>162770</v>
      </c>
      <c r="C44755" t="s">
        <v>162771</v>
      </c>
      <c r="D44755" t="s">
        <v>39362</v>
      </c>
      <c r="E44755" t="s">
        <v>338</v>
      </c>
      <c r="F44755" t="s">
        <v>162772</v>
      </c>
      <c r="G44755">
        <v>7128414374</v>
      </c>
      <c r="H44755" t="s">
        <v>1317</v>
      </c>
      <c r="I44755" t="s">
        <v>7</v>
      </c>
    </row>
    <row r="44756" spans="1:9" x14ac:dyDescent="0.2">
      <c r="A44756" t="s">
        <v>53431</v>
      </c>
      <c r="B44756" t="s">
        <v>162773</v>
      </c>
      <c r="C44756" t="s">
        <v>162774</v>
      </c>
      <c r="D44756" t="s">
        <v>13904</v>
      </c>
      <c r="E44756" t="s">
        <v>29</v>
      </c>
      <c r="F44756" t="s">
        <v>13905</v>
      </c>
      <c r="G44756">
        <v>7726176782</v>
      </c>
      <c r="H44756" t="s">
        <v>162775</v>
      </c>
      <c r="I44756" t="s">
        <v>7</v>
      </c>
    </row>
    <row r="44757" spans="1:9" x14ac:dyDescent="0.2">
      <c r="A44757" t="s">
        <v>162776</v>
      </c>
      <c r="B44757" t="s">
        <v>162777</v>
      </c>
      <c r="C44757" t="s">
        <v>162778</v>
      </c>
      <c r="D44757" t="s">
        <v>1942</v>
      </c>
      <c r="E44757" t="s">
        <v>173</v>
      </c>
      <c r="F44757" t="s">
        <v>41174</v>
      </c>
      <c r="G44757">
        <v>6172364007</v>
      </c>
      <c r="H44757" t="s">
        <v>31</v>
      </c>
      <c r="I44757" t="s">
        <v>7</v>
      </c>
    </row>
    <row r="44758" spans="1:9" x14ac:dyDescent="0.2">
      <c r="A44758" t="s">
        <v>162779</v>
      </c>
      <c r="B44758" t="s">
        <v>162780</v>
      </c>
      <c r="C44758" t="s">
        <v>162781</v>
      </c>
      <c r="D44758" t="s">
        <v>47442</v>
      </c>
      <c r="E44758" t="s">
        <v>29</v>
      </c>
      <c r="F44758" t="s">
        <v>47443</v>
      </c>
      <c r="G44758">
        <v>7725949292</v>
      </c>
      <c r="H44758" t="s">
        <v>162782</v>
      </c>
      <c r="I44758" t="s">
        <v>7</v>
      </c>
    </row>
    <row r="44759" spans="1:9" x14ac:dyDescent="0.2">
      <c r="A44759" t="s">
        <v>1037</v>
      </c>
      <c r="B44759" t="s">
        <v>162783</v>
      </c>
      <c r="C44759" t="s">
        <v>162784</v>
      </c>
      <c r="D44759" t="s">
        <v>162785</v>
      </c>
      <c r="E44759" t="s">
        <v>350</v>
      </c>
      <c r="F44759" t="s">
        <v>162786</v>
      </c>
      <c r="G44759">
        <v>6623655036</v>
      </c>
      <c r="H44759" t="s">
        <v>162787</v>
      </c>
      <c r="I44759" t="s">
        <v>7</v>
      </c>
    </row>
    <row r="44760" spans="1:9" x14ac:dyDescent="0.2">
      <c r="A44760" t="s">
        <v>162788</v>
      </c>
      <c r="B44760" t="s">
        <v>162789</v>
      </c>
      <c r="C44760" t="s">
        <v>162790</v>
      </c>
      <c r="D44760" t="s">
        <v>59420</v>
      </c>
      <c r="E44760" t="s">
        <v>91</v>
      </c>
      <c r="F44760" t="s">
        <v>23160</v>
      </c>
      <c r="G44760">
        <v>6093082887</v>
      </c>
      <c r="H44760" t="s">
        <v>162791</v>
      </c>
      <c r="I44760" t="s">
        <v>7</v>
      </c>
    </row>
    <row r="44761" spans="1:9" x14ac:dyDescent="0.2">
      <c r="A44761" t="s">
        <v>162792</v>
      </c>
      <c r="B44761" t="s">
        <v>162793</v>
      </c>
      <c r="C44761" t="s">
        <v>162794</v>
      </c>
      <c r="D44761" t="s">
        <v>23227</v>
      </c>
      <c r="E44761" t="s">
        <v>36</v>
      </c>
      <c r="F44761" t="s">
        <v>47951</v>
      </c>
      <c r="G44761">
        <v>5185802840</v>
      </c>
      <c r="H44761" t="s">
        <v>162795</v>
      </c>
      <c r="I44761" t="s">
        <v>7</v>
      </c>
    </row>
    <row r="44762" spans="1:9" x14ac:dyDescent="0.2">
      <c r="A44762" t="s">
        <v>162796</v>
      </c>
      <c r="B44762" t="s">
        <v>162797</v>
      </c>
      <c r="C44762" t="s">
        <v>162798</v>
      </c>
      <c r="D44762" t="s">
        <v>1651</v>
      </c>
      <c r="E44762" t="s">
        <v>85</v>
      </c>
      <c r="F44762" t="s">
        <v>103445</v>
      </c>
      <c r="G44762">
        <v>9403820079</v>
      </c>
      <c r="H44762" t="s">
        <v>162799</v>
      </c>
      <c r="I44762" t="s">
        <v>7</v>
      </c>
    </row>
    <row r="44763" spans="1:9" x14ac:dyDescent="0.2">
      <c r="A44763" t="s">
        <v>162800</v>
      </c>
      <c r="B44763" t="s">
        <v>162801</v>
      </c>
      <c r="C44763" t="s">
        <v>162802</v>
      </c>
      <c r="D44763" t="s">
        <v>114394</v>
      </c>
      <c r="E44763" t="s">
        <v>91</v>
      </c>
      <c r="F44763" t="s">
        <v>114395</v>
      </c>
      <c r="G44763">
        <v>2015054907</v>
      </c>
      <c r="H44763" t="s">
        <v>31</v>
      </c>
      <c r="I44763" t="s">
        <v>7</v>
      </c>
    </row>
    <row r="44764" spans="1:9" x14ac:dyDescent="0.2">
      <c r="A44764" t="s">
        <v>162803</v>
      </c>
      <c r="B44764" t="s">
        <v>162804</v>
      </c>
      <c r="C44764" t="s">
        <v>152897</v>
      </c>
      <c r="D44764" t="s">
        <v>116403</v>
      </c>
      <c r="E44764" t="s">
        <v>253</v>
      </c>
      <c r="F44764" t="s">
        <v>116404</v>
      </c>
      <c r="G44764">
        <v>7157320717</v>
      </c>
      <c r="H44764" t="s">
        <v>152898</v>
      </c>
      <c r="I44764" t="s">
        <v>7</v>
      </c>
    </row>
    <row r="44765" spans="1:9" x14ac:dyDescent="0.2">
      <c r="A44765" t="s">
        <v>162805</v>
      </c>
      <c r="B44765" t="s">
        <v>162806</v>
      </c>
      <c r="C44765" t="s">
        <v>162807</v>
      </c>
      <c r="D44765" t="s">
        <v>270</v>
      </c>
      <c r="E44765" t="s">
        <v>98</v>
      </c>
      <c r="F44765" t="s">
        <v>48694</v>
      </c>
      <c r="G44765">
        <v>2563557743</v>
      </c>
      <c r="H44765" t="s">
        <v>162808</v>
      </c>
      <c r="I44765" t="s">
        <v>7</v>
      </c>
    </row>
    <row r="44766" spans="1:9" x14ac:dyDescent="0.2">
      <c r="A44766" t="s">
        <v>162809</v>
      </c>
      <c r="B44766" t="s">
        <v>162810</v>
      </c>
      <c r="C44766" t="s">
        <v>162811</v>
      </c>
      <c r="D44766" t="s">
        <v>21383</v>
      </c>
      <c r="E44766" t="s">
        <v>350</v>
      </c>
      <c r="F44766" t="s">
        <v>21384</v>
      </c>
      <c r="G44766">
        <v>6013263516</v>
      </c>
      <c r="H44766" t="s">
        <v>162812</v>
      </c>
      <c r="I44766" t="s">
        <v>7</v>
      </c>
    </row>
    <row r="44767" spans="1:9" x14ac:dyDescent="0.2">
      <c r="A44767" t="s">
        <v>162813</v>
      </c>
      <c r="B44767" t="s">
        <v>162814</v>
      </c>
      <c r="C44767" t="s">
        <v>122126</v>
      </c>
      <c r="D44767" t="s">
        <v>11978</v>
      </c>
      <c r="E44767" t="s">
        <v>22</v>
      </c>
      <c r="F44767" t="s">
        <v>122127</v>
      </c>
      <c r="G44767">
        <v>7852718000</v>
      </c>
      <c r="H44767" t="s">
        <v>162815</v>
      </c>
      <c r="I44767" t="s">
        <v>7</v>
      </c>
    </row>
    <row r="44768" spans="1:9" x14ac:dyDescent="0.2">
      <c r="A44768" t="s">
        <v>162816</v>
      </c>
      <c r="B44768" t="s">
        <v>162817</v>
      </c>
      <c r="C44768" t="s">
        <v>162818</v>
      </c>
      <c r="D44768" t="s">
        <v>87942</v>
      </c>
      <c r="E44768" t="s">
        <v>231</v>
      </c>
      <c r="F44768" t="s">
        <v>87943</v>
      </c>
      <c r="G44768">
        <v>2523356525</v>
      </c>
      <c r="H44768" t="s">
        <v>874</v>
      </c>
      <c r="I44768" t="s">
        <v>7</v>
      </c>
    </row>
    <row r="44769" spans="1:9" x14ac:dyDescent="0.2">
      <c r="A44769" t="s">
        <v>162819</v>
      </c>
      <c r="B44769" t="s">
        <v>162820</v>
      </c>
      <c r="C44769" t="s">
        <v>162821</v>
      </c>
      <c r="D44769" t="s">
        <v>11866</v>
      </c>
      <c r="E44769" t="s">
        <v>327</v>
      </c>
      <c r="F44769" t="s">
        <v>22087</v>
      </c>
      <c r="G44769">
        <v>8129480953</v>
      </c>
      <c r="H44769" t="s">
        <v>260</v>
      </c>
      <c r="I44769" t="s">
        <v>7</v>
      </c>
    </row>
    <row r="44770" spans="1:9" x14ac:dyDescent="0.2">
      <c r="A44770" t="s">
        <v>162822</v>
      </c>
      <c r="B44770" t="s">
        <v>162823</v>
      </c>
      <c r="C44770" t="s">
        <v>162824</v>
      </c>
      <c r="D44770" t="s">
        <v>5190</v>
      </c>
      <c r="E44770" t="s">
        <v>992</v>
      </c>
      <c r="F44770" t="s">
        <v>5191</v>
      </c>
      <c r="G44770">
        <v>3374772775</v>
      </c>
      <c r="H44770" t="s">
        <v>75</v>
      </c>
      <c r="I44770" t="s">
        <v>7</v>
      </c>
    </row>
    <row r="44771" spans="1:9" x14ac:dyDescent="0.2">
      <c r="A44771" t="s">
        <v>162825</v>
      </c>
      <c r="B44771" t="s">
        <v>162826</v>
      </c>
      <c r="C44771" t="s">
        <v>162827</v>
      </c>
      <c r="D44771" t="s">
        <v>47036</v>
      </c>
      <c r="E44771" t="s">
        <v>48</v>
      </c>
      <c r="F44771" t="s">
        <v>47037</v>
      </c>
      <c r="G44771">
        <v>4104215050</v>
      </c>
      <c r="H44771" t="s">
        <v>31</v>
      </c>
      <c r="I44771" t="s">
        <v>7</v>
      </c>
    </row>
    <row r="44772" spans="1:9" x14ac:dyDescent="0.2">
      <c r="A44772" t="s">
        <v>162828</v>
      </c>
      <c r="B44772" t="s">
        <v>162829</v>
      </c>
      <c r="C44772" t="s">
        <v>162830</v>
      </c>
      <c r="D44772" t="s">
        <v>162831</v>
      </c>
      <c r="E44772" t="s">
        <v>67</v>
      </c>
      <c r="F44772" t="s">
        <v>162832</v>
      </c>
      <c r="G44772">
        <v>8707927177</v>
      </c>
      <c r="H44772" t="s">
        <v>34602</v>
      </c>
      <c r="I44772" t="s">
        <v>7</v>
      </c>
    </row>
    <row r="44773" spans="1:9" x14ac:dyDescent="0.2">
      <c r="A44773" t="s">
        <v>2088</v>
      </c>
      <c r="B44773" t="s">
        <v>162833</v>
      </c>
      <c r="C44773" t="s">
        <v>162834</v>
      </c>
      <c r="D44773" t="s">
        <v>14612</v>
      </c>
      <c r="E44773" t="s">
        <v>85</v>
      </c>
      <c r="F44773" t="s">
        <v>80601</v>
      </c>
      <c r="G44773">
        <v>6827083499</v>
      </c>
      <c r="H44773" t="s">
        <v>162835</v>
      </c>
      <c r="I44773" t="s">
        <v>7</v>
      </c>
    </row>
    <row r="44774" spans="1:9" x14ac:dyDescent="0.2">
      <c r="A44774" t="s">
        <v>6455</v>
      </c>
      <c r="B44774" t="s">
        <v>162836</v>
      </c>
      <c r="C44774" t="s">
        <v>162837</v>
      </c>
      <c r="D44774" t="s">
        <v>355</v>
      </c>
      <c r="E44774" t="s">
        <v>145</v>
      </c>
      <c r="F44774" t="s">
        <v>356</v>
      </c>
      <c r="G44774">
        <v>7062955712</v>
      </c>
      <c r="H44774" t="s">
        <v>162838</v>
      </c>
      <c r="I44774" t="s">
        <v>7</v>
      </c>
    </row>
    <row r="44775" spans="1:9" x14ac:dyDescent="0.2">
      <c r="A44775" t="s">
        <v>162839</v>
      </c>
      <c r="B44775" t="s">
        <v>162840</v>
      </c>
      <c r="C44775" t="s">
        <v>162841</v>
      </c>
      <c r="D44775" t="s">
        <v>1615</v>
      </c>
      <c r="E44775" t="s">
        <v>85</v>
      </c>
      <c r="F44775" t="s">
        <v>53887</v>
      </c>
      <c r="G44775">
        <v>3617777447</v>
      </c>
      <c r="H44775" t="s">
        <v>31</v>
      </c>
      <c r="I44775" t="s">
        <v>7</v>
      </c>
    </row>
    <row r="44776" spans="1:9" x14ac:dyDescent="0.2">
      <c r="A44776" t="s">
        <v>34825</v>
      </c>
      <c r="B44776" t="s">
        <v>162842</v>
      </c>
      <c r="C44776" t="s">
        <v>162843</v>
      </c>
      <c r="D44776" t="s">
        <v>22326</v>
      </c>
      <c r="E44776" t="s">
        <v>198</v>
      </c>
      <c r="F44776" t="s">
        <v>22327</v>
      </c>
      <c r="G44776">
        <v>3133814444</v>
      </c>
      <c r="H44776" t="s">
        <v>162844</v>
      </c>
      <c r="I44776" t="s">
        <v>7</v>
      </c>
    </row>
    <row r="44777" spans="1:9" x14ac:dyDescent="0.2">
      <c r="A44777" t="s">
        <v>162845</v>
      </c>
      <c r="B44777" t="s">
        <v>162846</v>
      </c>
      <c r="C44777" t="s">
        <v>162847</v>
      </c>
      <c r="D44777" t="s">
        <v>103</v>
      </c>
      <c r="E44777" t="s">
        <v>104</v>
      </c>
      <c r="F44777" t="s">
        <v>56552</v>
      </c>
      <c r="G44777">
        <v>6023446466</v>
      </c>
      <c r="H44777" t="s">
        <v>12675</v>
      </c>
      <c r="I44777" t="s">
        <v>9</v>
      </c>
    </row>
    <row r="44778" spans="1:9" x14ac:dyDescent="0.2">
      <c r="A44778" t="s">
        <v>162848</v>
      </c>
      <c r="B44778" t="s">
        <v>162849</v>
      </c>
      <c r="C44778" t="s">
        <v>162850</v>
      </c>
      <c r="D44778" t="s">
        <v>13637</v>
      </c>
      <c r="E44778" t="s">
        <v>4</v>
      </c>
      <c r="F44778" t="s">
        <v>162851</v>
      </c>
      <c r="G44778">
        <v>5593536300</v>
      </c>
      <c r="H44778" t="s">
        <v>6</v>
      </c>
      <c r="I44778" t="s">
        <v>9</v>
      </c>
    </row>
    <row r="44779" spans="1:9" x14ac:dyDescent="0.2">
      <c r="A44779" t="s">
        <v>162852</v>
      </c>
      <c r="B44779" t="s">
        <v>162853</v>
      </c>
      <c r="C44779" t="s">
        <v>162854</v>
      </c>
      <c r="D44779" t="s">
        <v>162855</v>
      </c>
      <c r="E44779" t="s">
        <v>205</v>
      </c>
      <c r="F44779" t="s">
        <v>162856</v>
      </c>
      <c r="G44779">
        <v>4028572901</v>
      </c>
      <c r="H44779" t="s">
        <v>162857</v>
      </c>
      <c r="I44779" t="s">
        <v>7</v>
      </c>
    </row>
    <row r="44780" spans="1:9" x14ac:dyDescent="0.2">
      <c r="A44780" t="s">
        <v>162858</v>
      </c>
      <c r="B44780" t="s">
        <v>162859</v>
      </c>
      <c r="C44780" t="s">
        <v>162860</v>
      </c>
      <c r="D44780" t="s">
        <v>1942</v>
      </c>
      <c r="E44780" t="s">
        <v>173</v>
      </c>
      <c r="F44780" t="s">
        <v>41174</v>
      </c>
      <c r="G44780">
        <v>6173757969</v>
      </c>
      <c r="H44780" t="s">
        <v>6</v>
      </c>
      <c r="I44780" t="s">
        <v>9</v>
      </c>
    </row>
    <row r="44781" spans="1:9" x14ac:dyDescent="0.2">
      <c r="A44781" t="s">
        <v>162861</v>
      </c>
      <c r="B44781" t="s">
        <v>162862</v>
      </c>
      <c r="C44781" t="s">
        <v>162863</v>
      </c>
      <c r="D44781" t="s">
        <v>1794</v>
      </c>
      <c r="E44781" t="s">
        <v>271</v>
      </c>
      <c r="F44781" t="s">
        <v>12254</v>
      </c>
      <c r="G44781">
        <v>7735499485</v>
      </c>
      <c r="H44781" t="s">
        <v>6</v>
      </c>
      <c r="I44781" t="s">
        <v>9</v>
      </c>
    </row>
    <row r="44782" spans="1:9" x14ac:dyDescent="0.2">
      <c r="A44782" t="s">
        <v>162864</v>
      </c>
      <c r="B44782" t="s">
        <v>162865</v>
      </c>
      <c r="C44782" t="s">
        <v>162866</v>
      </c>
      <c r="D44782" t="s">
        <v>2647</v>
      </c>
      <c r="E44782" t="s">
        <v>4</v>
      </c>
      <c r="F44782" t="s">
        <v>3575</v>
      </c>
      <c r="G44782">
        <v>5308992322</v>
      </c>
      <c r="H44782" t="s">
        <v>503</v>
      </c>
      <c r="I44782" t="s">
        <v>7</v>
      </c>
    </row>
    <row r="44783" spans="1:9" x14ac:dyDescent="0.2">
      <c r="A44783" t="s">
        <v>162867</v>
      </c>
      <c r="B44783" t="s">
        <v>162868</v>
      </c>
      <c r="C44783" t="s">
        <v>162869</v>
      </c>
      <c r="D44783" t="s">
        <v>3671</v>
      </c>
      <c r="E44783" t="s">
        <v>519</v>
      </c>
      <c r="F44783" t="s">
        <v>98718</v>
      </c>
      <c r="G44783">
        <v>2535810494</v>
      </c>
      <c r="H44783" t="s">
        <v>6</v>
      </c>
      <c r="I44783" t="s">
        <v>7</v>
      </c>
    </row>
    <row r="44784" spans="1:9" x14ac:dyDescent="0.2">
      <c r="A44784" t="s">
        <v>162870</v>
      </c>
      <c r="B44784" t="s">
        <v>162871</v>
      </c>
      <c r="C44784" t="s">
        <v>162872</v>
      </c>
      <c r="D44784" t="s">
        <v>1052</v>
      </c>
      <c r="E44784" t="s">
        <v>36</v>
      </c>
      <c r="F44784" t="s">
        <v>1495</v>
      </c>
      <c r="G44784">
        <v>9295686633</v>
      </c>
      <c r="H44784" t="s">
        <v>162873</v>
      </c>
      <c r="I44784" t="s">
        <v>7</v>
      </c>
    </row>
    <row r="44785" spans="1:9" x14ac:dyDescent="0.2">
      <c r="A44785" t="s">
        <v>162874</v>
      </c>
      <c r="B44785" t="s">
        <v>162875</v>
      </c>
      <c r="C44785" t="s">
        <v>162876</v>
      </c>
      <c r="D44785" t="s">
        <v>60</v>
      </c>
      <c r="E44785" t="s">
        <v>519</v>
      </c>
      <c r="F44785" t="s">
        <v>20859</v>
      </c>
      <c r="G44785">
        <v>3603864615</v>
      </c>
      <c r="H44785" t="s">
        <v>75</v>
      </c>
      <c r="I44785" t="s">
        <v>7</v>
      </c>
    </row>
    <row r="44786" spans="1:9" x14ac:dyDescent="0.2">
      <c r="A44786" t="s">
        <v>162877</v>
      </c>
      <c r="B44786" t="s">
        <v>162878</v>
      </c>
      <c r="C44786" t="s">
        <v>162879</v>
      </c>
      <c r="D44786" t="s">
        <v>16499</v>
      </c>
      <c r="E44786" t="s">
        <v>85</v>
      </c>
      <c r="F44786" t="s">
        <v>16500</v>
      </c>
      <c r="G44786">
        <v>2546803499</v>
      </c>
      <c r="H44786" t="s">
        <v>6</v>
      </c>
      <c r="I44786" t="s">
        <v>7</v>
      </c>
    </row>
    <row r="44787" spans="1:9" x14ac:dyDescent="0.2">
      <c r="A44787" t="s">
        <v>162880</v>
      </c>
      <c r="B44787" t="s">
        <v>162881</v>
      </c>
      <c r="C44787" t="s">
        <v>162882</v>
      </c>
      <c r="D44787" t="s">
        <v>32415</v>
      </c>
      <c r="E44787" t="s">
        <v>61</v>
      </c>
      <c r="F44787" t="s">
        <v>32416</v>
      </c>
      <c r="G44787">
        <v>7033691739</v>
      </c>
      <c r="H44787" t="s">
        <v>31</v>
      </c>
      <c r="I44787" t="s">
        <v>7</v>
      </c>
    </row>
    <row r="44788" spans="1:9" x14ac:dyDescent="0.2">
      <c r="A44788" t="s">
        <v>162883</v>
      </c>
      <c r="B44788" t="s">
        <v>162884</v>
      </c>
      <c r="C44788" t="s">
        <v>162885</v>
      </c>
      <c r="D44788" t="s">
        <v>8433</v>
      </c>
      <c r="E44788" t="s">
        <v>110</v>
      </c>
      <c r="F44788" t="s">
        <v>22589</v>
      </c>
      <c r="G44788">
        <v>8606453244</v>
      </c>
      <c r="H44788" t="s">
        <v>1288</v>
      </c>
      <c r="I44788" t="s">
        <v>7</v>
      </c>
    </row>
    <row r="44789" spans="1:9" x14ac:dyDescent="0.2">
      <c r="A44789" t="s">
        <v>162886</v>
      </c>
      <c r="B44789" t="s">
        <v>162887</v>
      </c>
      <c r="C44789" t="s">
        <v>162888</v>
      </c>
      <c r="D44789" t="s">
        <v>1573</v>
      </c>
      <c r="E44789" t="s">
        <v>638</v>
      </c>
      <c r="F44789" t="s">
        <v>2637</v>
      </c>
      <c r="G44789">
        <v>9528827998</v>
      </c>
      <c r="H44789" t="s">
        <v>6</v>
      </c>
      <c r="I44789" t="s">
        <v>7</v>
      </c>
    </row>
    <row r="44790" spans="1:9" x14ac:dyDescent="0.2">
      <c r="A44790" t="s">
        <v>162889</v>
      </c>
      <c r="B44790" t="s">
        <v>162890</v>
      </c>
      <c r="C44790" t="s">
        <v>162891</v>
      </c>
      <c r="D44790" t="s">
        <v>10187</v>
      </c>
      <c r="E44790" t="s">
        <v>16</v>
      </c>
      <c r="F44790" t="s">
        <v>114964</v>
      </c>
      <c r="G44790">
        <v>4012543903</v>
      </c>
      <c r="H44790" t="s">
        <v>6</v>
      </c>
      <c r="I44790" t="s">
        <v>7</v>
      </c>
    </row>
    <row r="44791" spans="1:9" x14ac:dyDescent="0.2">
      <c r="A44791" t="s">
        <v>162892</v>
      </c>
      <c r="B44791" t="s">
        <v>162893</v>
      </c>
      <c r="C44791" t="s">
        <v>162894</v>
      </c>
      <c r="D44791" t="s">
        <v>16278</v>
      </c>
      <c r="E44791" t="s">
        <v>271</v>
      </c>
      <c r="F44791" t="s">
        <v>38887</v>
      </c>
      <c r="G44791">
        <v>8476951158</v>
      </c>
      <c r="H44791" t="s">
        <v>6</v>
      </c>
      <c r="I44791" t="s">
        <v>7</v>
      </c>
    </row>
    <row r="44792" spans="1:9" x14ac:dyDescent="0.2">
      <c r="A44792" t="s">
        <v>162895</v>
      </c>
      <c r="B44792" t="s">
        <v>162896</v>
      </c>
      <c r="C44792" t="s">
        <v>162897</v>
      </c>
      <c r="D44792" t="s">
        <v>582</v>
      </c>
      <c r="E44792" t="s">
        <v>36</v>
      </c>
      <c r="F44792" t="s">
        <v>1235</v>
      </c>
      <c r="G44792">
        <v>2122192658</v>
      </c>
      <c r="H44792" t="s">
        <v>6</v>
      </c>
      <c r="I44792" t="s">
        <v>7</v>
      </c>
    </row>
    <row r="44793" spans="1:9" x14ac:dyDescent="0.2">
      <c r="A44793" t="s">
        <v>99345</v>
      </c>
      <c r="B44793" t="s">
        <v>162898</v>
      </c>
      <c r="C44793" t="s">
        <v>162899</v>
      </c>
      <c r="D44793" t="s">
        <v>258</v>
      </c>
      <c r="E44793" t="s">
        <v>85</v>
      </c>
      <c r="F44793" t="s">
        <v>53367</v>
      </c>
      <c r="G44793">
        <v>9729319371</v>
      </c>
      <c r="H44793" t="s">
        <v>1884</v>
      </c>
      <c r="I44793" t="s">
        <v>7</v>
      </c>
    </row>
    <row r="44794" spans="1:9" x14ac:dyDescent="0.2">
      <c r="A44794" t="s">
        <v>114431</v>
      </c>
      <c r="B44794" t="s">
        <v>162900</v>
      </c>
      <c r="C44794" t="s">
        <v>162901</v>
      </c>
      <c r="D44794" t="s">
        <v>162902</v>
      </c>
      <c r="E44794" t="s">
        <v>104</v>
      </c>
      <c r="F44794" t="s">
        <v>162903</v>
      </c>
      <c r="G44794">
        <v>5209999188</v>
      </c>
      <c r="H44794" t="s">
        <v>21023</v>
      </c>
      <c r="I44794" t="s">
        <v>7</v>
      </c>
    </row>
    <row r="44795" spans="1:9" x14ac:dyDescent="0.2">
      <c r="A44795" t="s">
        <v>162904</v>
      </c>
      <c r="B44795" t="s">
        <v>162905</v>
      </c>
      <c r="C44795" t="s">
        <v>162906</v>
      </c>
      <c r="D44795" t="s">
        <v>10692</v>
      </c>
      <c r="E44795" t="s">
        <v>315</v>
      </c>
      <c r="F44795" t="s">
        <v>14397</v>
      </c>
      <c r="G44795">
        <v>8655840115</v>
      </c>
      <c r="H44795" t="s">
        <v>2020</v>
      </c>
      <c r="I44795" t="s">
        <v>7</v>
      </c>
    </row>
    <row r="44796" spans="1:9" x14ac:dyDescent="0.2">
      <c r="A44796" t="s">
        <v>162907</v>
      </c>
      <c r="B44796" t="s">
        <v>162908</v>
      </c>
      <c r="C44796" t="s">
        <v>162909</v>
      </c>
      <c r="D44796" t="s">
        <v>5225</v>
      </c>
      <c r="E44796" t="s">
        <v>271</v>
      </c>
      <c r="F44796" t="s">
        <v>162910</v>
      </c>
      <c r="G44796">
        <v>3099237711</v>
      </c>
      <c r="H44796" t="s">
        <v>16641</v>
      </c>
      <c r="I44796" t="s">
        <v>7</v>
      </c>
    </row>
    <row r="44797" spans="1:9" x14ac:dyDescent="0.2">
      <c r="A44797" t="s">
        <v>162911</v>
      </c>
      <c r="B44797" t="s">
        <v>162912</v>
      </c>
      <c r="C44797" t="s">
        <v>162913</v>
      </c>
      <c r="D44797" t="s">
        <v>899</v>
      </c>
      <c r="E44797" t="s">
        <v>61</v>
      </c>
      <c r="F44797" t="s">
        <v>2489</v>
      </c>
      <c r="G44797">
        <v>5407522618</v>
      </c>
      <c r="H44797" t="s">
        <v>75</v>
      </c>
      <c r="I44797" t="s">
        <v>7</v>
      </c>
    </row>
    <row r="44798" spans="1:9" x14ac:dyDescent="0.2">
      <c r="A44798" t="s">
        <v>162914</v>
      </c>
      <c r="B44798" t="s">
        <v>162915</v>
      </c>
      <c r="C44798" t="s">
        <v>162916</v>
      </c>
      <c r="D44798" t="s">
        <v>14857</v>
      </c>
      <c r="E44798" t="s">
        <v>145</v>
      </c>
      <c r="F44798" t="s">
        <v>14858</v>
      </c>
      <c r="G44798">
        <v>7708318182</v>
      </c>
      <c r="H44798" t="s">
        <v>75</v>
      </c>
      <c r="I44798" t="s">
        <v>7</v>
      </c>
    </row>
    <row r="44799" spans="1:9" x14ac:dyDescent="0.2">
      <c r="A44799" t="s">
        <v>162917</v>
      </c>
      <c r="B44799" t="s">
        <v>162918</v>
      </c>
      <c r="C44799" t="s">
        <v>162919</v>
      </c>
      <c r="D44799" t="s">
        <v>162920</v>
      </c>
      <c r="E44799" t="s">
        <v>519</v>
      </c>
      <c r="F44799" t="s">
        <v>162921</v>
      </c>
      <c r="G44799">
        <v>5095253626</v>
      </c>
      <c r="H44799" t="s">
        <v>75</v>
      </c>
      <c r="I44799" t="s">
        <v>7</v>
      </c>
    </row>
    <row r="44800" spans="1:9" x14ac:dyDescent="0.2">
      <c r="A44800" t="s">
        <v>162922</v>
      </c>
      <c r="B44800" t="s">
        <v>162923</v>
      </c>
      <c r="C44800" t="s">
        <v>162924</v>
      </c>
      <c r="D44800" t="s">
        <v>3727</v>
      </c>
      <c r="E44800" t="s">
        <v>48</v>
      </c>
      <c r="F44800" t="s">
        <v>37264</v>
      </c>
      <c r="G44800">
        <v>4105234704</v>
      </c>
      <c r="H44800" t="s">
        <v>6</v>
      </c>
      <c r="I44800" t="s">
        <v>7</v>
      </c>
    </row>
    <row r="44801" spans="1:9" x14ac:dyDescent="0.2">
      <c r="A44801" t="s">
        <v>162925</v>
      </c>
      <c r="B44801" t="s">
        <v>162926</v>
      </c>
      <c r="C44801" t="s">
        <v>162927</v>
      </c>
      <c r="D44801" t="s">
        <v>35279</v>
      </c>
      <c r="E44801" t="s">
        <v>308</v>
      </c>
      <c r="F44801" t="s">
        <v>35280</v>
      </c>
      <c r="G44801">
        <v>8598810348</v>
      </c>
      <c r="H44801" t="s">
        <v>31</v>
      </c>
      <c r="I44801" t="s">
        <v>7</v>
      </c>
    </row>
    <row r="44802" spans="1:9" x14ac:dyDescent="0.2">
      <c r="A44802" t="s">
        <v>162928</v>
      </c>
      <c r="B44802" t="s">
        <v>162929</v>
      </c>
      <c r="C44802" t="s">
        <v>162930</v>
      </c>
      <c r="D44802" t="s">
        <v>1794</v>
      </c>
      <c r="E44802" t="s">
        <v>271</v>
      </c>
      <c r="F44802" t="s">
        <v>14700</v>
      </c>
      <c r="G44802">
        <v>7739297488</v>
      </c>
      <c r="H44802" t="s">
        <v>6</v>
      </c>
      <c r="I44802" t="s">
        <v>7</v>
      </c>
    </row>
    <row r="44803" spans="1:9" x14ac:dyDescent="0.2">
      <c r="A44803" t="s">
        <v>162931</v>
      </c>
      <c r="B44803" t="s">
        <v>162932</v>
      </c>
      <c r="C44803" t="s">
        <v>162933</v>
      </c>
      <c r="D44803" t="s">
        <v>1046</v>
      </c>
      <c r="E44803" t="s">
        <v>308</v>
      </c>
      <c r="F44803" t="s">
        <v>5565</v>
      </c>
      <c r="G44803">
        <v>6065494087</v>
      </c>
      <c r="H44803" t="s">
        <v>75</v>
      </c>
      <c r="I44803" t="s">
        <v>7</v>
      </c>
    </row>
    <row r="44804" spans="1:9" x14ac:dyDescent="0.2">
      <c r="A44804" t="s">
        <v>162934</v>
      </c>
      <c r="B44804" t="s">
        <v>162935</v>
      </c>
      <c r="C44804" t="s">
        <v>162936</v>
      </c>
      <c r="D44804" t="s">
        <v>2191</v>
      </c>
      <c r="E44804" t="s">
        <v>205</v>
      </c>
      <c r="F44804" t="s">
        <v>123589</v>
      </c>
      <c r="G44804">
        <v>4024575615</v>
      </c>
      <c r="H44804" t="s">
        <v>6</v>
      </c>
      <c r="I44804" t="s">
        <v>7</v>
      </c>
    </row>
    <row r="44805" spans="1:9" x14ac:dyDescent="0.2">
      <c r="A44805" t="s">
        <v>162937</v>
      </c>
      <c r="B44805" t="s">
        <v>162938</v>
      </c>
      <c r="C44805" t="s">
        <v>162939</v>
      </c>
      <c r="D44805" t="s">
        <v>1014</v>
      </c>
      <c r="E44805" t="s">
        <v>287</v>
      </c>
      <c r="F44805" t="s">
        <v>1015</v>
      </c>
      <c r="G44805">
        <v>7175811500</v>
      </c>
      <c r="H44805" t="s">
        <v>75</v>
      </c>
      <c r="I44805" t="s">
        <v>7</v>
      </c>
    </row>
    <row r="44806" spans="1:9" x14ac:dyDescent="0.2">
      <c r="A44806" t="s">
        <v>162940</v>
      </c>
      <c r="B44806" t="s">
        <v>162941</v>
      </c>
      <c r="C44806" t="s">
        <v>162942</v>
      </c>
      <c r="D44806" t="s">
        <v>14392</v>
      </c>
      <c r="E44806" t="s">
        <v>16</v>
      </c>
      <c r="F44806" t="s">
        <v>14393</v>
      </c>
      <c r="G44806">
        <v>4012958811</v>
      </c>
      <c r="H44806" t="s">
        <v>6</v>
      </c>
      <c r="I44806" t="s">
        <v>7</v>
      </c>
    </row>
    <row r="44807" spans="1:9" x14ac:dyDescent="0.2">
      <c r="A44807" t="s">
        <v>162943</v>
      </c>
      <c r="B44807" t="s">
        <v>162944</v>
      </c>
      <c r="C44807" t="s">
        <v>162945</v>
      </c>
      <c r="D44807" t="s">
        <v>904</v>
      </c>
      <c r="E44807" t="s">
        <v>85</v>
      </c>
      <c r="F44807" t="s">
        <v>90704</v>
      </c>
      <c r="G44807">
        <v>9722340889</v>
      </c>
      <c r="H44807" t="s">
        <v>6</v>
      </c>
      <c r="I44807" t="s">
        <v>7</v>
      </c>
    </row>
    <row r="44808" spans="1:9" x14ac:dyDescent="0.2">
      <c r="A44808" t="s">
        <v>162946</v>
      </c>
      <c r="B44808" t="s">
        <v>162947</v>
      </c>
      <c r="C44808" t="s">
        <v>162948</v>
      </c>
      <c r="D44808" t="s">
        <v>69558</v>
      </c>
      <c r="E44808" t="s">
        <v>253</v>
      </c>
      <c r="F44808" t="s">
        <v>69559</v>
      </c>
      <c r="G44808">
        <v>7154182240</v>
      </c>
      <c r="H44808" t="s">
        <v>104102</v>
      </c>
      <c r="I44808" t="s">
        <v>7</v>
      </c>
    </row>
    <row r="44809" spans="1:9" x14ac:dyDescent="0.2">
      <c r="A44809" t="s">
        <v>56103</v>
      </c>
      <c r="B44809" t="s">
        <v>162949</v>
      </c>
      <c r="C44809" t="s">
        <v>162950</v>
      </c>
      <c r="D44809" t="s">
        <v>49626</v>
      </c>
      <c r="E44809" t="s">
        <v>133</v>
      </c>
      <c r="F44809" t="s">
        <v>49627</v>
      </c>
      <c r="G44809">
        <v>8438752528</v>
      </c>
      <c r="H44809" t="s">
        <v>1884</v>
      </c>
      <c r="I44809" t="s">
        <v>7</v>
      </c>
    </row>
    <row r="44810" spans="1:9" x14ac:dyDescent="0.2">
      <c r="A44810" t="s">
        <v>162951</v>
      </c>
      <c r="B44810" t="s">
        <v>162952</v>
      </c>
      <c r="C44810" t="s">
        <v>162953</v>
      </c>
      <c r="D44810" t="s">
        <v>29967</v>
      </c>
      <c r="E44810" t="s">
        <v>29</v>
      </c>
      <c r="F44810" t="s">
        <v>29968</v>
      </c>
      <c r="G44810">
        <v>8506036187</v>
      </c>
      <c r="H44810" t="s">
        <v>153</v>
      </c>
      <c r="I44810" t="s">
        <v>7</v>
      </c>
    </row>
    <row r="44811" spans="1:9" x14ac:dyDescent="0.2">
      <c r="A44811" t="s">
        <v>162954</v>
      </c>
      <c r="B44811" t="s">
        <v>162955</v>
      </c>
      <c r="C44811" t="s">
        <v>78095</v>
      </c>
      <c r="D44811" t="s">
        <v>3378</v>
      </c>
      <c r="E44811" t="s">
        <v>737</v>
      </c>
      <c r="F44811" t="s">
        <v>138970</v>
      </c>
      <c r="G44811">
        <v>2078979080</v>
      </c>
      <c r="H44811" t="s">
        <v>138971</v>
      </c>
      <c r="I44811" t="s">
        <v>7</v>
      </c>
    </row>
    <row r="44812" spans="1:9" x14ac:dyDescent="0.2">
      <c r="A44812" t="s">
        <v>12396</v>
      </c>
      <c r="B44812" t="s">
        <v>162956</v>
      </c>
      <c r="C44812" t="s">
        <v>162957</v>
      </c>
      <c r="D44812" t="s">
        <v>29793</v>
      </c>
      <c r="E44812" t="s">
        <v>550</v>
      </c>
      <c r="F44812" t="s">
        <v>162958</v>
      </c>
      <c r="G44812">
        <v>4172763128</v>
      </c>
      <c r="H44812" t="s">
        <v>162959</v>
      </c>
      <c r="I44812" t="s">
        <v>7</v>
      </c>
    </row>
    <row r="44813" spans="1:9" x14ac:dyDescent="0.2">
      <c r="A44813" t="s">
        <v>162960</v>
      </c>
      <c r="B44813" t="s">
        <v>162961</v>
      </c>
      <c r="C44813" t="s">
        <v>162962</v>
      </c>
      <c r="D44813" t="s">
        <v>713</v>
      </c>
      <c r="E44813" t="s">
        <v>36</v>
      </c>
      <c r="F44813" t="s">
        <v>1099</v>
      </c>
      <c r="G44813">
        <v>3155981773</v>
      </c>
      <c r="H44813" t="s">
        <v>75</v>
      </c>
      <c r="I44813" t="s">
        <v>7</v>
      </c>
    </row>
    <row r="44814" spans="1:9" x14ac:dyDescent="0.2">
      <c r="A44814" t="s">
        <v>162963</v>
      </c>
      <c r="B44814" t="s">
        <v>162964</v>
      </c>
      <c r="C44814" t="s">
        <v>13174</v>
      </c>
      <c r="D44814" t="s">
        <v>162965</v>
      </c>
      <c r="E44814" t="s">
        <v>133</v>
      </c>
      <c r="F44814" t="s">
        <v>162966</v>
      </c>
      <c r="G44814">
        <v>8033642310</v>
      </c>
      <c r="H44814" t="s">
        <v>162967</v>
      </c>
      <c r="I44814" t="s">
        <v>7</v>
      </c>
    </row>
    <row r="44815" spans="1:9" x14ac:dyDescent="0.2">
      <c r="A44815" t="s">
        <v>9462</v>
      </c>
      <c r="B44815" t="s">
        <v>9463</v>
      </c>
      <c r="C44815" t="s">
        <v>9464</v>
      </c>
      <c r="D44815" t="s">
        <v>9465</v>
      </c>
      <c r="E44815" t="s">
        <v>85</v>
      </c>
      <c r="F44815" t="s">
        <v>9466</v>
      </c>
      <c r="G44815">
        <v>9564881811</v>
      </c>
      <c r="H44815" t="s">
        <v>9467</v>
      </c>
      <c r="I44815" t="s">
        <v>7</v>
      </c>
    </row>
    <row r="44816" spans="1:9" x14ac:dyDescent="0.2">
      <c r="A44816" t="s">
        <v>162968</v>
      </c>
      <c r="B44816" t="s">
        <v>162969</v>
      </c>
      <c r="C44816" t="s">
        <v>162970</v>
      </c>
      <c r="D44816" t="s">
        <v>5356</v>
      </c>
      <c r="E44816" t="s">
        <v>231</v>
      </c>
      <c r="F44816" t="s">
        <v>5357</v>
      </c>
      <c r="G44816">
        <v>8287616244</v>
      </c>
      <c r="H44816" t="s">
        <v>162971</v>
      </c>
      <c r="I44816" t="s">
        <v>7</v>
      </c>
    </row>
    <row r="44817" spans="1:9" x14ac:dyDescent="0.2">
      <c r="A44817" t="s">
        <v>162972</v>
      </c>
      <c r="B44817" t="s">
        <v>162973</v>
      </c>
      <c r="C44817" t="s">
        <v>162974</v>
      </c>
      <c r="D44817" t="s">
        <v>2003</v>
      </c>
      <c r="E44817" t="s">
        <v>85</v>
      </c>
      <c r="F44817" t="s">
        <v>2004</v>
      </c>
      <c r="G44817">
        <v>9722702074</v>
      </c>
      <c r="H44817" t="s">
        <v>6</v>
      </c>
      <c r="I44817" t="s">
        <v>7</v>
      </c>
    </row>
    <row r="44818" spans="1:9" x14ac:dyDescent="0.2">
      <c r="A44818" t="s">
        <v>162975</v>
      </c>
      <c r="B44818" t="s">
        <v>162976</v>
      </c>
      <c r="C44818" t="s">
        <v>162977</v>
      </c>
      <c r="D44818" t="s">
        <v>197</v>
      </c>
      <c r="E44818" t="s">
        <v>198</v>
      </c>
      <c r="F44818" t="s">
        <v>8291</v>
      </c>
      <c r="G44818">
        <v>2693458507</v>
      </c>
      <c r="H44818" t="s">
        <v>6</v>
      </c>
      <c r="I44818" t="s">
        <v>7</v>
      </c>
    </row>
    <row r="44819" spans="1:9" x14ac:dyDescent="0.2">
      <c r="A44819" t="s">
        <v>829</v>
      </c>
      <c r="B44819" t="s">
        <v>162978</v>
      </c>
      <c r="C44819" t="s">
        <v>162979</v>
      </c>
      <c r="D44819" t="s">
        <v>8964</v>
      </c>
      <c r="E44819" t="s">
        <v>577</v>
      </c>
      <c r="F44819" t="s">
        <v>75513</v>
      </c>
      <c r="G44819">
        <v>3033649196</v>
      </c>
      <c r="H44819" t="s">
        <v>260</v>
      </c>
      <c r="I44819" t="s">
        <v>7</v>
      </c>
    </row>
    <row r="44820" spans="1:9" x14ac:dyDescent="0.2">
      <c r="A44820" t="s">
        <v>65672</v>
      </c>
      <c r="B44820" t="s">
        <v>162980</v>
      </c>
      <c r="C44820" t="s">
        <v>162981</v>
      </c>
      <c r="D44820" t="s">
        <v>3362</v>
      </c>
      <c r="E44820" t="s">
        <v>61</v>
      </c>
      <c r="F44820" t="s">
        <v>27966</v>
      </c>
      <c r="G44820">
        <v>4347914880</v>
      </c>
      <c r="H44820" t="s">
        <v>65676</v>
      </c>
      <c r="I44820" t="s">
        <v>7</v>
      </c>
    </row>
    <row r="44821" spans="1:9" x14ac:dyDescent="0.2">
      <c r="A44821" t="s">
        <v>162982</v>
      </c>
      <c r="B44821" t="s">
        <v>162983</v>
      </c>
      <c r="C44821" t="s">
        <v>162984</v>
      </c>
      <c r="D44821" t="s">
        <v>42448</v>
      </c>
      <c r="E44821" t="s">
        <v>933</v>
      </c>
      <c r="F44821" t="s">
        <v>42449</v>
      </c>
      <c r="G44821">
        <v>4067582528</v>
      </c>
      <c r="H44821" t="s">
        <v>662</v>
      </c>
      <c r="I44821" t="s">
        <v>7</v>
      </c>
    </row>
    <row r="44822" spans="1:9" x14ac:dyDescent="0.2">
      <c r="A44822" t="s">
        <v>162985</v>
      </c>
      <c r="B44822" t="s">
        <v>162986</v>
      </c>
      <c r="C44822" t="s">
        <v>162987</v>
      </c>
      <c r="D44822" t="s">
        <v>36917</v>
      </c>
      <c r="E44822" t="s">
        <v>4</v>
      </c>
      <c r="F44822" t="s">
        <v>36918</v>
      </c>
      <c r="G44822">
        <v>7602443777</v>
      </c>
      <c r="H44822" t="s">
        <v>162988</v>
      </c>
      <c r="I44822" t="s">
        <v>7</v>
      </c>
    </row>
    <row r="44823" spans="1:9" x14ac:dyDescent="0.2">
      <c r="A44823" t="s">
        <v>162989</v>
      </c>
      <c r="B44823" t="s">
        <v>162990</v>
      </c>
      <c r="C44823" t="s">
        <v>162991</v>
      </c>
      <c r="D44823" t="s">
        <v>153285</v>
      </c>
      <c r="E44823" t="s">
        <v>29</v>
      </c>
      <c r="F44823" t="s">
        <v>153286</v>
      </c>
      <c r="G44823">
        <v>3865172781</v>
      </c>
      <c r="H44823" t="s">
        <v>153</v>
      </c>
      <c r="I44823" t="s">
        <v>7</v>
      </c>
    </row>
    <row r="44824" spans="1:9" x14ac:dyDescent="0.2">
      <c r="A44824" t="s">
        <v>162992</v>
      </c>
      <c r="B44824" t="s">
        <v>162993</v>
      </c>
      <c r="C44824" t="s">
        <v>162994</v>
      </c>
      <c r="D44824" t="s">
        <v>10966</v>
      </c>
      <c r="E44824" t="s">
        <v>198</v>
      </c>
      <c r="F44824" t="s">
        <v>19753</v>
      </c>
      <c r="G44824">
        <v>8107153092</v>
      </c>
      <c r="H44824" t="s">
        <v>6</v>
      </c>
      <c r="I44824" t="s">
        <v>7</v>
      </c>
    </row>
    <row r="44825" spans="1:9" x14ac:dyDescent="0.2">
      <c r="A44825" t="s">
        <v>162995</v>
      </c>
      <c r="B44825" t="s">
        <v>162996</v>
      </c>
      <c r="C44825" t="s">
        <v>162997</v>
      </c>
      <c r="D44825" t="s">
        <v>10044</v>
      </c>
      <c r="E44825" t="s">
        <v>29</v>
      </c>
      <c r="F44825" t="s">
        <v>113847</v>
      </c>
      <c r="G44825">
        <v>8504730286</v>
      </c>
      <c r="H44825" t="s">
        <v>6</v>
      </c>
      <c r="I44825" t="s">
        <v>7</v>
      </c>
    </row>
    <row r="44826" spans="1:9" x14ac:dyDescent="0.2">
      <c r="A44826" t="s">
        <v>162998</v>
      </c>
      <c r="B44826" t="s">
        <v>162999</v>
      </c>
      <c r="C44826" t="s">
        <v>163000</v>
      </c>
      <c r="D44826" t="s">
        <v>10276</v>
      </c>
      <c r="E44826" t="s">
        <v>36</v>
      </c>
      <c r="F44826" t="s">
        <v>10277</v>
      </c>
      <c r="G44826">
        <v>9142762121</v>
      </c>
      <c r="H44826" t="s">
        <v>163001</v>
      </c>
      <c r="I44826" t="s">
        <v>7</v>
      </c>
    </row>
    <row r="44827" spans="1:9" x14ac:dyDescent="0.2">
      <c r="A44827" t="s">
        <v>163002</v>
      </c>
      <c r="B44827" t="s">
        <v>163003</v>
      </c>
      <c r="C44827" t="s">
        <v>163004</v>
      </c>
      <c r="D44827" t="s">
        <v>3727</v>
      </c>
      <c r="E44827" t="s">
        <v>48</v>
      </c>
      <c r="F44827" t="s">
        <v>82414</v>
      </c>
      <c r="G44827">
        <v>4106867649</v>
      </c>
      <c r="H44827" t="s">
        <v>75</v>
      </c>
      <c r="I44827" t="s">
        <v>7</v>
      </c>
    </row>
    <row r="44828" spans="1:9" x14ac:dyDescent="0.2">
      <c r="A44828" t="s">
        <v>163005</v>
      </c>
      <c r="B44828" t="s">
        <v>163006</v>
      </c>
      <c r="C44828" t="s">
        <v>163007</v>
      </c>
      <c r="D44828" t="s">
        <v>1108</v>
      </c>
      <c r="E44828" t="s">
        <v>205</v>
      </c>
      <c r="F44828" t="s">
        <v>46668</v>
      </c>
      <c r="G44828">
        <v>4025633349</v>
      </c>
      <c r="H44828" t="s">
        <v>32107</v>
      </c>
      <c r="I44828" t="s">
        <v>7</v>
      </c>
    </row>
    <row r="44829" spans="1:9" x14ac:dyDescent="0.2">
      <c r="A44829" t="s">
        <v>163008</v>
      </c>
      <c r="B44829" t="s">
        <v>163009</v>
      </c>
      <c r="C44829" t="s">
        <v>163010</v>
      </c>
      <c r="D44829" t="s">
        <v>163011</v>
      </c>
      <c r="E44829" t="s">
        <v>638</v>
      </c>
      <c r="F44829" t="s">
        <v>163012</v>
      </c>
      <c r="G44829">
        <v>2183382661</v>
      </c>
      <c r="H44829" t="s">
        <v>22492</v>
      </c>
      <c r="I44829" t="s">
        <v>7</v>
      </c>
    </row>
    <row r="44830" spans="1:9" x14ac:dyDescent="0.2">
      <c r="A44830" t="s">
        <v>163013</v>
      </c>
      <c r="B44830" t="s">
        <v>163014</v>
      </c>
      <c r="C44830" t="s">
        <v>163015</v>
      </c>
      <c r="D44830" t="s">
        <v>2116</v>
      </c>
      <c r="E44830" t="s">
        <v>271</v>
      </c>
      <c r="F44830" t="s">
        <v>108888</v>
      </c>
      <c r="G44830">
        <v>7089579402</v>
      </c>
      <c r="H44830" t="s">
        <v>6</v>
      </c>
      <c r="I44830" t="s">
        <v>7</v>
      </c>
    </row>
    <row r="44831" spans="1:9" x14ac:dyDescent="0.2">
      <c r="A44831" t="s">
        <v>163016</v>
      </c>
      <c r="B44831" t="s">
        <v>163017</v>
      </c>
      <c r="C44831" t="s">
        <v>163018</v>
      </c>
      <c r="D44831" t="s">
        <v>34745</v>
      </c>
      <c r="E44831" t="s">
        <v>85</v>
      </c>
      <c r="F44831" t="s">
        <v>34746</v>
      </c>
      <c r="G44831">
        <v>9724295106</v>
      </c>
      <c r="H44831" t="s">
        <v>75</v>
      </c>
      <c r="I44831" t="s">
        <v>7</v>
      </c>
    </row>
    <row r="44832" spans="1:9" x14ac:dyDescent="0.2">
      <c r="A44832" t="s">
        <v>163019</v>
      </c>
      <c r="B44832" t="s">
        <v>163020</v>
      </c>
      <c r="C44832" t="s">
        <v>163021</v>
      </c>
      <c r="D44832" t="s">
        <v>1589</v>
      </c>
      <c r="E44832" t="s">
        <v>231</v>
      </c>
      <c r="F44832" t="s">
        <v>20467</v>
      </c>
      <c r="G44832">
        <v>7043995823</v>
      </c>
      <c r="H44832" t="s">
        <v>6</v>
      </c>
      <c r="I44832" t="s">
        <v>7</v>
      </c>
    </row>
    <row r="44833" spans="1:9" x14ac:dyDescent="0.2">
      <c r="A44833" t="s">
        <v>163022</v>
      </c>
      <c r="B44833" t="s">
        <v>163023</v>
      </c>
      <c r="C44833" t="s">
        <v>163024</v>
      </c>
      <c r="D44833" t="s">
        <v>1384</v>
      </c>
      <c r="E44833" t="s">
        <v>4</v>
      </c>
      <c r="F44833" t="s">
        <v>1385</v>
      </c>
      <c r="G44833">
        <v>6503211530</v>
      </c>
      <c r="H44833" t="s">
        <v>6</v>
      </c>
      <c r="I44833" t="s">
        <v>7</v>
      </c>
    </row>
    <row r="44834" spans="1:9" x14ac:dyDescent="0.2">
      <c r="A44834" t="s">
        <v>163025</v>
      </c>
      <c r="B44834" t="s">
        <v>163026</v>
      </c>
      <c r="C44834" t="s">
        <v>163027</v>
      </c>
      <c r="D44834" t="s">
        <v>56521</v>
      </c>
      <c r="E44834" t="s">
        <v>967</v>
      </c>
      <c r="F44834" t="s">
        <v>56522</v>
      </c>
      <c r="G44834">
        <v>7878692460</v>
      </c>
      <c r="H44834" t="s">
        <v>56523</v>
      </c>
      <c r="I44834" t="s">
        <v>7</v>
      </c>
    </row>
    <row r="44835" spans="1:9" x14ac:dyDescent="0.2">
      <c r="A44835" t="s">
        <v>60869</v>
      </c>
      <c r="B44835" t="s">
        <v>163028</v>
      </c>
      <c r="C44835" t="s">
        <v>60871</v>
      </c>
      <c r="D44835" t="s">
        <v>15415</v>
      </c>
      <c r="E44835" t="s">
        <v>4</v>
      </c>
      <c r="F44835" t="s">
        <v>21884</v>
      </c>
      <c r="G44835">
        <v>9495819840</v>
      </c>
      <c r="H44835" t="s">
        <v>60872</v>
      </c>
      <c r="I44835" t="s">
        <v>7</v>
      </c>
    </row>
    <row r="44836" spans="1:9" x14ac:dyDescent="0.2">
      <c r="A44836" t="s">
        <v>163029</v>
      </c>
      <c r="B44836" t="s">
        <v>163030</v>
      </c>
      <c r="C44836" t="s">
        <v>163031</v>
      </c>
      <c r="D44836" t="s">
        <v>16084</v>
      </c>
      <c r="E44836" t="s">
        <v>4</v>
      </c>
      <c r="F44836" t="s">
        <v>16085</v>
      </c>
      <c r="G44836">
        <v>7074518304</v>
      </c>
      <c r="H44836" t="s">
        <v>6</v>
      </c>
      <c r="I44836" t="s">
        <v>7</v>
      </c>
    </row>
    <row r="44837" spans="1:9" x14ac:dyDescent="0.2">
      <c r="A44837" t="s">
        <v>163032</v>
      </c>
      <c r="B44837" t="s">
        <v>163033</v>
      </c>
      <c r="C44837" t="s">
        <v>163034</v>
      </c>
      <c r="D44837" t="s">
        <v>21843</v>
      </c>
      <c r="E44837" t="s">
        <v>61</v>
      </c>
      <c r="F44837" t="s">
        <v>21844</v>
      </c>
      <c r="G44837">
        <v>2764964530</v>
      </c>
      <c r="H44837" t="s">
        <v>163035</v>
      </c>
      <c r="I44837" t="s">
        <v>7</v>
      </c>
    </row>
    <row r="44838" spans="1:9" x14ac:dyDescent="0.2">
      <c r="A44838" t="s">
        <v>163036</v>
      </c>
      <c r="B44838" t="s">
        <v>163037</v>
      </c>
      <c r="C44838" t="s">
        <v>163038</v>
      </c>
      <c r="D44838" t="s">
        <v>307</v>
      </c>
      <c r="E44838" t="s">
        <v>308</v>
      </c>
      <c r="F44838" t="s">
        <v>13425</v>
      </c>
      <c r="G44838">
        <v>5028999353</v>
      </c>
      <c r="H44838" t="s">
        <v>6</v>
      </c>
      <c r="I44838" t="s">
        <v>7</v>
      </c>
    </row>
    <row r="44839" spans="1:9" x14ac:dyDescent="0.2">
      <c r="A44839" t="s">
        <v>163039</v>
      </c>
      <c r="B44839" t="s">
        <v>163040</v>
      </c>
      <c r="C44839" t="s">
        <v>163041</v>
      </c>
      <c r="D44839" t="s">
        <v>22073</v>
      </c>
      <c r="E44839" t="s">
        <v>452</v>
      </c>
      <c r="F44839" t="s">
        <v>22074</v>
      </c>
      <c r="G44839">
        <v>6143212900</v>
      </c>
      <c r="H44839" t="s">
        <v>6</v>
      </c>
      <c r="I44839" t="s">
        <v>7</v>
      </c>
    </row>
    <row r="44840" spans="1:9" x14ac:dyDescent="0.2">
      <c r="A44840" t="s">
        <v>163042</v>
      </c>
      <c r="B44840" t="s">
        <v>163043</v>
      </c>
      <c r="C44840" t="s">
        <v>163044</v>
      </c>
      <c r="D44840" t="s">
        <v>61624</v>
      </c>
      <c r="E44840" t="s">
        <v>173</v>
      </c>
      <c r="F44840" t="s">
        <v>61625</v>
      </c>
      <c r="G44840">
        <v>9782812450</v>
      </c>
      <c r="H44840" t="s">
        <v>31</v>
      </c>
      <c r="I44840" t="s">
        <v>7</v>
      </c>
    </row>
    <row r="44841" spans="1:9" x14ac:dyDescent="0.2">
      <c r="A44841" t="s">
        <v>163045</v>
      </c>
      <c r="B44841" t="s">
        <v>163046</v>
      </c>
      <c r="C44841" t="s">
        <v>163047</v>
      </c>
      <c r="D44841" t="s">
        <v>14798</v>
      </c>
      <c r="E44841" t="s">
        <v>180</v>
      </c>
      <c r="F44841" t="s">
        <v>14799</v>
      </c>
      <c r="G44841">
        <v>5805100357</v>
      </c>
      <c r="H44841" t="s">
        <v>75</v>
      </c>
      <c r="I44841" t="s">
        <v>7</v>
      </c>
    </row>
    <row r="44842" spans="1:9" x14ac:dyDescent="0.2">
      <c r="A44842" t="s">
        <v>163048</v>
      </c>
      <c r="B44842" t="s">
        <v>163049</v>
      </c>
      <c r="C44842" t="s">
        <v>163050</v>
      </c>
      <c r="D44842" t="s">
        <v>1303</v>
      </c>
      <c r="E44842" t="s">
        <v>577</v>
      </c>
      <c r="F44842" t="s">
        <v>1304</v>
      </c>
      <c r="G44842">
        <v>7196373874</v>
      </c>
      <c r="H44842" t="s">
        <v>75</v>
      </c>
      <c r="I44842" t="s">
        <v>7</v>
      </c>
    </row>
    <row r="44843" spans="1:9" x14ac:dyDescent="0.2">
      <c r="A44843" t="s">
        <v>163051</v>
      </c>
      <c r="B44843" t="s">
        <v>163052</v>
      </c>
      <c r="C44843" t="s">
        <v>163053</v>
      </c>
      <c r="D44843" t="s">
        <v>15161</v>
      </c>
      <c r="E44843" t="s">
        <v>29</v>
      </c>
      <c r="F44843" t="s">
        <v>163054</v>
      </c>
      <c r="G44843">
        <v>9416275704</v>
      </c>
      <c r="H44843" t="s">
        <v>153</v>
      </c>
      <c r="I44843" t="s">
        <v>7</v>
      </c>
    </row>
    <row r="44844" spans="1:9" x14ac:dyDescent="0.2">
      <c r="A44844" t="s">
        <v>1088</v>
      </c>
      <c r="B44844" t="s">
        <v>163055</v>
      </c>
      <c r="C44844" t="s">
        <v>163056</v>
      </c>
      <c r="D44844" t="s">
        <v>1646</v>
      </c>
      <c r="E44844" t="s">
        <v>104</v>
      </c>
      <c r="F44844" t="s">
        <v>22027</v>
      </c>
      <c r="G44844">
        <v>5208293454</v>
      </c>
      <c r="H44844" t="s">
        <v>373</v>
      </c>
      <c r="I44844" t="s">
        <v>9</v>
      </c>
    </row>
    <row r="44845" spans="1:9" x14ac:dyDescent="0.2">
      <c r="A44845" t="s">
        <v>163057</v>
      </c>
      <c r="B44845" t="s">
        <v>163058</v>
      </c>
      <c r="C44845" t="s">
        <v>163059</v>
      </c>
      <c r="D44845" t="s">
        <v>1129</v>
      </c>
      <c r="E44845" t="s">
        <v>315</v>
      </c>
      <c r="F44845" t="s">
        <v>32380</v>
      </c>
      <c r="G44845">
        <v>6158720878</v>
      </c>
      <c r="H44845" t="s">
        <v>31</v>
      </c>
      <c r="I44845" t="s">
        <v>7</v>
      </c>
    </row>
    <row r="44846" spans="1:9" x14ac:dyDescent="0.2">
      <c r="A44846" t="s">
        <v>163060</v>
      </c>
      <c r="B44846" t="s">
        <v>163061</v>
      </c>
      <c r="C44846" t="s">
        <v>163062</v>
      </c>
      <c r="D44846" t="s">
        <v>31306</v>
      </c>
      <c r="E44846" t="s">
        <v>198</v>
      </c>
      <c r="F44846" t="s">
        <v>163063</v>
      </c>
      <c r="G44846">
        <v>8108209900</v>
      </c>
      <c r="H44846" t="s">
        <v>163064</v>
      </c>
      <c r="I44846" t="s">
        <v>7</v>
      </c>
    </row>
    <row r="44847" spans="1:9" x14ac:dyDescent="0.2">
      <c r="A44847" t="s">
        <v>163065</v>
      </c>
      <c r="B44847" t="s">
        <v>163066</v>
      </c>
      <c r="C44847" t="s">
        <v>163067</v>
      </c>
      <c r="D44847" t="s">
        <v>3978</v>
      </c>
      <c r="E44847" t="s">
        <v>85</v>
      </c>
      <c r="F44847" t="s">
        <v>6953</v>
      </c>
      <c r="G44847">
        <v>2816986175</v>
      </c>
      <c r="H44847" t="s">
        <v>62718</v>
      </c>
      <c r="I44847" t="s">
        <v>7</v>
      </c>
    </row>
    <row r="44848" spans="1:9" x14ac:dyDescent="0.2">
      <c r="A44848" t="s">
        <v>163068</v>
      </c>
      <c r="B44848" t="s">
        <v>163069</v>
      </c>
      <c r="C44848" t="s">
        <v>163070</v>
      </c>
      <c r="D44848" t="s">
        <v>4164</v>
      </c>
      <c r="E44848" t="s">
        <v>85</v>
      </c>
      <c r="F44848" t="s">
        <v>4165</v>
      </c>
      <c r="G44848">
        <v>4698145780</v>
      </c>
      <c r="H44848" t="s">
        <v>25065</v>
      </c>
      <c r="I44848" t="s">
        <v>7</v>
      </c>
    </row>
    <row r="44849" spans="1:9" x14ac:dyDescent="0.2">
      <c r="A44849" t="s">
        <v>163071</v>
      </c>
      <c r="B44849" t="s">
        <v>163072</v>
      </c>
      <c r="C44849" t="s">
        <v>163073</v>
      </c>
      <c r="D44849" t="s">
        <v>36899</v>
      </c>
      <c r="E44849" t="s">
        <v>98</v>
      </c>
      <c r="F44849" t="s">
        <v>64258</v>
      </c>
      <c r="G44849">
        <v>2562363016</v>
      </c>
      <c r="H44849" t="s">
        <v>31</v>
      </c>
      <c r="I44849" t="s">
        <v>7</v>
      </c>
    </row>
    <row r="44850" spans="1:9" x14ac:dyDescent="0.2">
      <c r="A44850" t="s">
        <v>163074</v>
      </c>
      <c r="B44850" t="s">
        <v>163075</v>
      </c>
      <c r="C44850" t="s">
        <v>163076</v>
      </c>
      <c r="D44850" t="s">
        <v>2731</v>
      </c>
      <c r="E44850" t="s">
        <v>308</v>
      </c>
      <c r="F44850" t="s">
        <v>37960</v>
      </c>
      <c r="G44850">
        <v>2707269592</v>
      </c>
      <c r="H44850" t="s">
        <v>163077</v>
      </c>
      <c r="I44850" t="s">
        <v>7</v>
      </c>
    </row>
    <row r="44851" spans="1:9" x14ac:dyDescent="0.2">
      <c r="A44851" t="s">
        <v>163078</v>
      </c>
      <c r="B44851" t="s">
        <v>163079</v>
      </c>
      <c r="C44851" t="s">
        <v>163080</v>
      </c>
      <c r="D44851" t="s">
        <v>473</v>
      </c>
      <c r="E44851" t="s">
        <v>4</v>
      </c>
      <c r="F44851" t="s">
        <v>126681</v>
      </c>
      <c r="G44851">
        <v>6197589004</v>
      </c>
      <c r="H44851" t="s">
        <v>503</v>
      </c>
      <c r="I44851" t="s">
        <v>7</v>
      </c>
    </row>
    <row r="44852" spans="1:9" x14ac:dyDescent="0.2">
      <c r="A44852" t="s">
        <v>163081</v>
      </c>
      <c r="B44852" t="s">
        <v>163082</v>
      </c>
      <c r="C44852" t="s">
        <v>163083</v>
      </c>
      <c r="D44852" t="s">
        <v>4190</v>
      </c>
      <c r="E44852" t="s">
        <v>29</v>
      </c>
      <c r="F44852" t="s">
        <v>163084</v>
      </c>
      <c r="G44852">
        <v>8556522163</v>
      </c>
      <c r="H44852" t="s">
        <v>163085</v>
      </c>
      <c r="I44852" t="s">
        <v>7</v>
      </c>
    </row>
    <row r="44853" spans="1:9" x14ac:dyDescent="0.2">
      <c r="A44853" t="s">
        <v>163086</v>
      </c>
      <c r="B44853" t="s">
        <v>163087</v>
      </c>
      <c r="C44853" t="s">
        <v>163088</v>
      </c>
      <c r="D44853" t="s">
        <v>162630</v>
      </c>
      <c r="E44853" t="s">
        <v>315</v>
      </c>
      <c r="F44853" t="s">
        <v>162631</v>
      </c>
      <c r="G44853">
        <v>6152838035</v>
      </c>
      <c r="H44853" t="s">
        <v>163089</v>
      </c>
      <c r="I44853" t="s">
        <v>7</v>
      </c>
    </row>
    <row r="44854" spans="1:9" x14ac:dyDescent="0.2">
      <c r="A44854" t="s">
        <v>1188</v>
      </c>
      <c r="B44854" t="s">
        <v>163090</v>
      </c>
      <c r="C44854" t="s">
        <v>163091</v>
      </c>
      <c r="D44854" t="s">
        <v>3331</v>
      </c>
      <c r="E44854" t="s">
        <v>85</v>
      </c>
      <c r="F44854" t="s">
        <v>7856</v>
      </c>
      <c r="G44854">
        <v>2812520069</v>
      </c>
      <c r="H44854" t="s">
        <v>1193</v>
      </c>
      <c r="I44854" t="s">
        <v>7</v>
      </c>
    </row>
    <row r="44855" spans="1:9" x14ac:dyDescent="0.2">
      <c r="A44855" t="s">
        <v>163092</v>
      </c>
      <c r="B44855" t="s">
        <v>163093</v>
      </c>
      <c r="C44855" t="s">
        <v>163094</v>
      </c>
      <c r="D44855" t="s">
        <v>11165</v>
      </c>
      <c r="E44855" t="s">
        <v>4</v>
      </c>
      <c r="F44855" t="s">
        <v>11166</v>
      </c>
      <c r="G44855">
        <v>8182492056</v>
      </c>
      <c r="H44855" t="s">
        <v>503</v>
      </c>
      <c r="I44855" t="s">
        <v>7</v>
      </c>
    </row>
    <row r="44856" spans="1:9" x14ac:dyDescent="0.2">
      <c r="A44856" t="s">
        <v>163095</v>
      </c>
      <c r="B44856" t="s">
        <v>163096</v>
      </c>
      <c r="C44856" t="s">
        <v>163097</v>
      </c>
      <c r="D44856" t="s">
        <v>31827</v>
      </c>
      <c r="E44856" t="s">
        <v>4</v>
      </c>
      <c r="F44856" t="s">
        <v>57566</v>
      </c>
      <c r="G44856">
        <v>9162563788</v>
      </c>
      <c r="H44856" t="s">
        <v>163098</v>
      </c>
      <c r="I44856" t="s">
        <v>7</v>
      </c>
    </row>
    <row r="44857" spans="1:9" x14ac:dyDescent="0.2">
      <c r="A44857" t="s">
        <v>163099</v>
      </c>
      <c r="B44857" t="s">
        <v>163100</v>
      </c>
      <c r="C44857" t="s">
        <v>163101</v>
      </c>
      <c r="D44857" t="s">
        <v>9743</v>
      </c>
      <c r="E44857" t="s">
        <v>992</v>
      </c>
      <c r="F44857" t="s">
        <v>9744</v>
      </c>
      <c r="G44857">
        <v>9852773204</v>
      </c>
      <c r="H44857" t="s">
        <v>31</v>
      </c>
      <c r="I44857" t="s">
        <v>7</v>
      </c>
    </row>
    <row r="44858" spans="1:9" x14ac:dyDescent="0.2">
      <c r="A44858" t="s">
        <v>163102</v>
      </c>
      <c r="B44858" t="s">
        <v>163103</v>
      </c>
      <c r="C44858" t="s">
        <v>163104</v>
      </c>
      <c r="D44858" t="s">
        <v>163105</v>
      </c>
      <c r="E44858" t="s">
        <v>36</v>
      </c>
      <c r="F44858" t="s">
        <v>24200</v>
      </c>
      <c r="G44858">
        <v>7188802478</v>
      </c>
      <c r="H44858" t="s">
        <v>59615</v>
      </c>
      <c r="I44858" t="s">
        <v>7</v>
      </c>
    </row>
    <row r="44859" spans="1:9" x14ac:dyDescent="0.2">
      <c r="A44859" t="s">
        <v>27295</v>
      </c>
      <c r="B44859" t="s">
        <v>163106</v>
      </c>
      <c r="C44859" t="s">
        <v>163107</v>
      </c>
      <c r="D44859" t="s">
        <v>6149</v>
      </c>
      <c r="E44859" t="s">
        <v>4</v>
      </c>
      <c r="F44859" t="s">
        <v>16535</v>
      </c>
      <c r="G44859">
        <v>7145151530</v>
      </c>
      <c r="H44859" t="s">
        <v>27298</v>
      </c>
      <c r="I44859" t="s">
        <v>7</v>
      </c>
    </row>
    <row r="44860" spans="1:9" x14ac:dyDescent="0.2">
      <c r="A44860" t="s">
        <v>163108</v>
      </c>
      <c r="B44860" t="s">
        <v>163109</v>
      </c>
      <c r="C44860" t="s">
        <v>163110</v>
      </c>
      <c r="D44860" t="s">
        <v>320</v>
      </c>
      <c r="E44860" t="s">
        <v>287</v>
      </c>
      <c r="F44860" t="s">
        <v>15045</v>
      </c>
      <c r="G44860">
        <v>2155741221</v>
      </c>
      <c r="H44860" t="s">
        <v>503</v>
      </c>
      <c r="I44860" t="s">
        <v>7</v>
      </c>
    </row>
    <row r="44861" spans="1:9" x14ac:dyDescent="0.2">
      <c r="A44861" t="s">
        <v>163111</v>
      </c>
      <c r="B44861" t="s">
        <v>163112</v>
      </c>
      <c r="C44861" t="s">
        <v>163113</v>
      </c>
      <c r="D44861" t="s">
        <v>14835</v>
      </c>
      <c r="E44861" t="s">
        <v>4</v>
      </c>
      <c r="F44861" t="s">
        <v>67450</v>
      </c>
      <c r="G44861">
        <v>2096565328</v>
      </c>
      <c r="H44861" t="s">
        <v>662</v>
      </c>
      <c r="I44861" t="s">
        <v>7</v>
      </c>
    </row>
    <row r="44862" spans="1:9" x14ac:dyDescent="0.2">
      <c r="A44862" t="s">
        <v>163114</v>
      </c>
      <c r="B44862" t="s">
        <v>163115</v>
      </c>
      <c r="C44862" t="s">
        <v>163116</v>
      </c>
      <c r="D44862" t="s">
        <v>1052</v>
      </c>
      <c r="E44862" t="s">
        <v>36</v>
      </c>
      <c r="F44862" t="s">
        <v>4271</v>
      </c>
      <c r="G44862">
        <v>9179334000</v>
      </c>
      <c r="H44862" t="s">
        <v>163117</v>
      </c>
      <c r="I44862" t="s">
        <v>7</v>
      </c>
    </row>
    <row r="44863" spans="1:9" x14ac:dyDescent="0.2">
      <c r="A44863" t="s">
        <v>163118</v>
      </c>
      <c r="B44863" t="s">
        <v>163119</v>
      </c>
      <c r="C44863" t="s">
        <v>163120</v>
      </c>
      <c r="D44863" t="s">
        <v>66675</v>
      </c>
      <c r="E44863" t="s">
        <v>198</v>
      </c>
      <c r="F44863" t="s">
        <v>66676</v>
      </c>
      <c r="G44863">
        <v>6166964610</v>
      </c>
      <c r="H44863" t="s">
        <v>1755</v>
      </c>
      <c r="I44863" t="s">
        <v>7</v>
      </c>
    </row>
    <row r="44864" spans="1:9" x14ac:dyDescent="0.2">
      <c r="A44864" t="s">
        <v>148611</v>
      </c>
      <c r="B44864" t="s">
        <v>163121</v>
      </c>
      <c r="C44864" t="s">
        <v>148613</v>
      </c>
      <c r="D44864" t="s">
        <v>95809</v>
      </c>
      <c r="E44864" t="s">
        <v>91</v>
      </c>
      <c r="F44864" t="s">
        <v>95810</v>
      </c>
      <c r="G44864">
        <v>2014445550</v>
      </c>
      <c r="H44864" t="s">
        <v>148614</v>
      </c>
      <c r="I44864" t="s">
        <v>7</v>
      </c>
    </row>
    <row r="44865" spans="1:9" x14ac:dyDescent="0.2">
      <c r="A44865" t="s">
        <v>148264</v>
      </c>
      <c r="B44865" t="s">
        <v>163122</v>
      </c>
      <c r="C44865" t="s">
        <v>163123</v>
      </c>
      <c r="D44865" t="s">
        <v>6527</v>
      </c>
      <c r="E44865" t="s">
        <v>315</v>
      </c>
      <c r="F44865" t="s">
        <v>163124</v>
      </c>
      <c r="G44865">
        <v>8663920560</v>
      </c>
      <c r="H44865" t="s">
        <v>163125</v>
      </c>
      <c r="I44865" t="s">
        <v>7</v>
      </c>
    </row>
    <row r="44866" spans="1:9" x14ac:dyDescent="0.2">
      <c r="A44866" t="s">
        <v>163126</v>
      </c>
      <c r="B44866" t="s">
        <v>163127</v>
      </c>
      <c r="C44866" t="s">
        <v>163128</v>
      </c>
      <c r="D44866" t="s">
        <v>35328</v>
      </c>
      <c r="E44866" t="s">
        <v>253</v>
      </c>
      <c r="F44866" t="s">
        <v>28727</v>
      </c>
      <c r="G44866">
        <v>2625698204</v>
      </c>
      <c r="H44866" t="s">
        <v>1227</v>
      </c>
      <c r="I44866" t="s">
        <v>7</v>
      </c>
    </row>
    <row r="44867" spans="1:9" x14ac:dyDescent="0.2">
      <c r="A44867" t="s">
        <v>163129</v>
      </c>
      <c r="B44867" t="s">
        <v>163130</v>
      </c>
      <c r="C44867" t="s">
        <v>163131</v>
      </c>
      <c r="D44867" t="s">
        <v>4627</v>
      </c>
      <c r="E44867" t="s">
        <v>61</v>
      </c>
      <c r="F44867" t="s">
        <v>9827</v>
      </c>
      <c r="G44867">
        <v>5714832493</v>
      </c>
      <c r="H44867" t="s">
        <v>76273</v>
      </c>
      <c r="I44867" t="s">
        <v>7</v>
      </c>
    </row>
    <row r="44868" spans="1:9" x14ac:dyDescent="0.2">
      <c r="A44868" t="s">
        <v>163132</v>
      </c>
      <c r="B44868" t="s">
        <v>163133</v>
      </c>
      <c r="C44868" t="s">
        <v>163134</v>
      </c>
      <c r="D44868" t="s">
        <v>22124</v>
      </c>
      <c r="E44868" t="s">
        <v>145</v>
      </c>
      <c r="F44868" t="s">
        <v>22125</v>
      </c>
      <c r="G44868">
        <v>9123486027</v>
      </c>
      <c r="H44868" t="s">
        <v>153</v>
      </c>
      <c r="I44868" t="s">
        <v>7</v>
      </c>
    </row>
    <row r="44869" spans="1:9" x14ac:dyDescent="0.2">
      <c r="A44869" t="s">
        <v>163135</v>
      </c>
      <c r="B44869" t="s">
        <v>163136</v>
      </c>
      <c r="C44869" t="s">
        <v>163137</v>
      </c>
      <c r="D44869" t="s">
        <v>478</v>
      </c>
      <c r="E44869" t="s">
        <v>550</v>
      </c>
      <c r="F44869" t="s">
        <v>42914</v>
      </c>
      <c r="G44869">
        <v>8162520752</v>
      </c>
      <c r="H44869" t="s">
        <v>6</v>
      </c>
      <c r="I44869" t="s">
        <v>7</v>
      </c>
    </row>
    <row r="44870" spans="1:9" x14ac:dyDescent="0.2">
      <c r="A44870" t="s">
        <v>163138</v>
      </c>
      <c r="B44870" t="s">
        <v>163139</v>
      </c>
      <c r="C44870" t="s">
        <v>163140</v>
      </c>
      <c r="D44870" t="s">
        <v>3732</v>
      </c>
      <c r="E44870" t="s">
        <v>180</v>
      </c>
      <c r="F44870" t="s">
        <v>33737</v>
      </c>
      <c r="G44870">
        <v>8557455725</v>
      </c>
      <c r="H44870" t="s">
        <v>163141</v>
      </c>
      <c r="I44870" t="s">
        <v>7</v>
      </c>
    </row>
    <row r="44871" spans="1:9" x14ac:dyDescent="0.2">
      <c r="A44871" t="s">
        <v>163142</v>
      </c>
      <c r="B44871" t="s">
        <v>163143</v>
      </c>
      <c r="C44871" t="s">
        <v>163144</v>
      </c>
      <c r="D44871" t="s">
        <v>6329</v>
      </c>
      <c r="E44871" t="s">
        <v>780</v>
      </c>
      <c r="F44871" t="s">
        <v>20288</v>
      </c>
      <c r="G44871">
        <v>7028037054</v>
      </c>
      <c r="H44871" t="s">
        <v>662</v>
      </c>
      <c r="I44871" t="s">
        <v>7</v>
      </c>
    </row>
    <row r="44872" spans="1:9" x14ac:dyDescent="0.2">
      <c r="A44872" t="s">
        <v>163145</v>
      </c>
      <c r="B44872" t="s">
        <v>163146</v>
      </c>
      <c r="C44872" t="s">
        <v>163147</v>
      </c>
      <c r="D44872" t="s">
        <v>2207</v>
      </c>
      <c r="E44872" t="s">
        <v>253</v>
      </c>
      <c r="F44872" t="s">
        <v>6619</v>
      </c>
      <c r="G44872">
        <v>7153550161</v>
      </c>
      <c r="H44872" t="s">
        <v>75</v>
      </c>
      <c r="I44872" t="s">
        <v>7</v>
      </c>
    </row>
    <row r="44873" spans="1:9" x14ac:dyDescent="0.2">
      <c r="A44873" t="s">
        <v>163148</v>
      </c>
      <c r="B44873" t="s">
        <v>163149</v>
      </c>
      <c r="C44873" t="s">
        <v>163150</v>
      </c>
      <c r="D44873" t="s">
        <v>21636</v>
      </c>
      <c r="E44873" t="s">
        <v>315</v>
      </c>
      <c r="F44873" t="s">
        <v>163151</v>
      </c>
      <c r="G44873">
        <v>7316587181</v>
      </c>
      <c r="H44873" t="s">
        <v>75</v>
      </c>
      <c r="I44873" t="s">
        <v>7</v>
      </c>
    </row>
    <row r="44874" spans="1:9" x14ac:dyDescent="0.2">
      <c r="A44874" t="s">
        <v>163152</v>
      </c>
      <c r="B44874" t="s">
        <v>163153</v>
      </c>
      <c r="C44874" t="s">
        <v>163154</v>
      </c>
      <c r="D44874" t="s">
        <v>76173</v>
      </c>
      <c r="E44874" t="s">
        <v>253</v>
      </c>
      <c r="F44874" t="s">
        <v>76174</v>
      </c>
      <c r="G44874">
        <v>9526532525</v>
      </c>
      <c r="H44874" t="s">
        <v>2833</v>
      </c>
      <c r="I44874" t="s">
        <v>7</v>
      </c>
    </row>
    <row r="44875" spans="1:9" x14ac:dyDescent="0.2">
      <c r="A44875" t="s">
        <v>163155</v>
      </c>
      <c r="B44875" t="s">
        <v>163156</v>
      </c>
      <c r="C44875" t="s">
        <v>163157</v>
      </c>
      <c r="D44875" t="s">
        <v>59178</v>
      </c>
      <c r="E44875" t="s">
        <v>145</v>
      </c>
      <c r="F44875" t="s">
        <v>59179</v>
      </c>
      <c r="G44875">
        <v>7068962255</v>
      </c>
      <c r="H44875" t="s">
        <v>6</v>
      </c>
      <c r="I44875" t="s">
        <v>7</v>
      </c>
    </row>
    <row r="44876" spans="1:9" x14ac:dyDescent="0.2">
      <c r="A44876" t="s">
        <v>163158</v>
      </c>
      <c r="B44876" t="s">
        <v>163159</v>
      </c>
      <c r="C44876" t="s">
        <v>163160</v>
      </c>
      <c r="D44876" t="s">
        <v>807</v>
      </c>
      <c r="E44876" t="s">
        <v>4137</v>
      </c>
      <c r="F44876" t="s">
        <v>35265</v>
      </c>
      <c r="G44876">
        <v>2025434400</v>
      </c>
      <c r="H44876" t="s">
        <v>163161</v>
      </c>
      <c r="I44876" t="s">
        <v>7</v>
      </c>
    </row>
    <row r="44877" spans="1:9" x14ac:dyDescent="0.2">
      <c r="A44877" t="s">
        <v>15329</v>
      </c>
      <c r="B44877" t="s">
        <v>163162</v>
      </c>
      <c r="C44877" t="s">
        <v>15331</v>
      </c>
      <c r="D44877" t="s">
        <v>15332</v>
      </c>
      <c r="E44877" t="s">
        <v>550</v>
      </c>
      <c r="F44877" t="s">
        <v>15333</v>
      </c>
      <c r="G44877">
        <v>6602634457</v>
      </c>
      <c r="H44877" t="s">
        <v>15334</v>
      </c>
      <c r="I44877" t="s">
        <v>7</v>
      </c>
    </row>
    <row r="44878" spans="1:9" x14ac:dyDescent="0.2">
      <c r="A44878" t="s">
        <v>163163</v>
      </c>
      <c r="B44878" t="s">
        <v>163164</v>
      </c>
      <c r="C44878" t="s">
        <v>24365</v>
      </c>
      <c r="D44878" t="s">
        <v>12822</v>
      </c>
      <c r="E44878" t="s">
        <v>133</v>
      </c>
      <c r="F44878" t="s">
        <v>24366</v>
      </c>
      <c r="G44878">
        <v>8647614566</v>
      </c>
      <c r="H44878" t="s">
        <v>24367</v>
      </c>
      <c r="I44878" t="s">
        <v>7</v>
      </c>
    </row>
    <row r="44879" spans="1:9" x14ac:dyDescent="0.2">
      <c r="A44879" t="s">
        <v>163165</v>
      </c>
      <c r="B44879" t="s">
        <v>163166</v>
      </c>
      <c r="C44879" t="s">
        <v>163167</v>
      </c>
      <c r="D44879" t="s">
        <v>5760</v>
      </c>
      <c r="E44879" t="s">
        <v>29</v>
      </c>
      <c r="F44879" t="s">
        <v>18034</v>
      </c>
      <c r="G44879">
        <v>9542624550</v>
      </c>
      <c r="H44879" t="s">
        <v>163168</v>
      </c>
      <c r="I44879" t="s">
        <v>7</v>
      </c>
    </row>
    <row r="44880" spans="1:9" x14ac:dyDescent="0.2">
      <c r="A44880" t="s">
        <v>163169</v>
      </c>
      <c r="B44880" t="s">
        <v>163170</v>
      </c>
      <c r="C44880" t="s">
        <v>163171</v>
      </c>
      <c r="D44880" t="s">
        <v>85510</v>
      </c>
      <c r="E44880" t="s">
        <v>85</v>
      </c>
      <c r="F44880" t="s">
        <v>85511</v>
      </c>
      <c r="G44880">
        <v>9723475112</v>
      </c>
      <c r="H44880" t="s">
        <v>6</v>
      </c>
      <c r="I44880" t="s">
        <v>7</v>
      </c>
    </row>
    <row r="44881" spans="1:9" x14ac:dyDescent="0.2">
      <c r="A44881" t="s">
        <v>163172</v>
      </c>
      <c r="B44881" t="s">
        <v>163173</v>
      </c>
      <c r="C44881" t="s">
        <v>163174</v>
      </c>
      <c r="D44881" t="s">
        <v>1589</v>
      </c>
      <c r="E44881" t="s">
        <v>231</v>
      </c>
      <c r="F44881" t="s">
        <v>11618</v>
      </c>
      <c r="G44881">
        <v>7045425737</v>
      </c>
      <c r="H44881" t="s">
        <v>260</v>
      </c>
      <c r="I44881" t="s">
        <v>7</v>
      </c>
    </row>
    <row r="44882" spans="1:9" x14ac:dyDescent="0.2">
      <c r="A44882" t="s">
        <v>46301</v>
      </c>
      <c r="B44882" t="s">
        <v>163175</v>
      </c>
      <c r="C44882" t="s">
        <v>46303</v>
      </c>
      <c r="D44882" t="s">
        <v>31669</v>
      </c>
      <c r="E44882" t="s">
        <v>315</v>
      </c>
      <c r="F44882" t="s">
        <v>12626</v>
      </c>
      <c r="G44882">
        <v>4236387552</v>
      </c>
      <c r="H44882" t="s">
        <v>163176</v>
      </c>
      <c r="I44882" t="s">
        <v>7</v>
      </c>
    </row>
    <row r="44883" spans="1:9" x14ac:dyDescent="0.2">
      <c r="A44883" t="s">
        <v>163177</v>
      </c>
      <c r="B44883" t="s">
        <v>163178</v>
      </c>
      <c r="C44883" t="s">
        <v>163179</v>
      </c>
      <c r="D44883" t="s">
        <v>5259</v>
      </c>
      <c r="E44883" t="s">
        <v>231</v>
      </c>
      <c r="F44883" t="s">
        <v>31262</v>
      </c>
      <c r="G44883">
        <v>9193807291</v>
      </c>
      <c r="H44883" t="s">
        <v>6</v>
      </c>
      <c r="I44883" t="s">
        <v>7</v>
      </c>
    </row>
    <row r="44884" spans="1:9" x14ac:dyDescent="0.2">
      <c r="A44884" t="s">
        <v>163180</v>
      </c>
      <c r="B44884" t="s">
        <v>163181</v>
      </c>
      <c r="C44884" t="s">
        <v>163182</v>
      </c>
      <c r="D44884" t="s">
        <v>560</v>
      </c>
      <c r="E44884" t="s">
        <v>36</v>
      </c>
      <c r="F44884" t="s">
        <v>3171</v>
      </c>
      <c r="G44884">
        <v>7185357454</v>
      </c>
      <c r="H44884" t="s">
        <v>163183</v>
      </c>
      <c r="I44884" t="s">
        <v>7</v>
      </c>
    </row>
    <row r="44885" spans="1:9" x14ac:dyDescent="0.2">
      <c r="A44885" t="s">
        <v>163184</v>
      </c>
      <c r="B44885" t="s">
        <v>163185</v>
      </c>
      <c r="C44885" t="s">
        <v>163186</v>
      </c>
      <c r="D44885" t="s">
        <v>32938</v>
      </c>
      <c r="E44885" t="s">
        <v>29</v>
      </c>
      <c r="F44885" t="s">
        <v>32939</v>
      </c>
      <c r="G44885">
        <v>9548469442</v>
      </c>
      <c r="H44885" t="s">
        <v>75</v>
      </c>
      <c r="I44885" t="s">
        <v>7</v>
      </c>
    </row>
    <row r="44886" spans="1:9" x14ac:dyDescent="0.2">
      <c r="A44886" t="s">
        <v>163187</v>
      </c>
      <c r="B44886" t="s">
        <v>163188</v>
      </c>
      <c r="C44886" t="s">
        <v>163189</v>
      </c>
      <c r="D44886" t="s">
        <v>7669</v>
      </c>
      <c r="E44886" t="s">
        <v>36</v>
      </c>
      <c r="F44886" t="s">
        <v>14200</v>
      </c>
      <c r="G44886">
        <v>7185263824</v>
      </c>
      <c r="H44886" t="s">
        <v>6</v>
      </c>
      <c r="I44886" t="s">
        <v>7</v>
      </c>
    </row>
    <row r="44887" spans="1:9" x14ac:dyDescent="0.2">
      <c r="A44887" t="s">
        <v>163190</v>
      </c>
      <c r="B44887" t="s">
        <v>163191</v>
      </c>
      <c r="C44887" t="s">
        <v>163192</v>
      </c>
      <c r="D44887" t="s">
        <v>13398</v>
      </c>
      <c r="E44887" t="s">
        <v>67</v>
      </c>
      <c r="F44887" t="s">
        <v>69855</v>
      </c>
      <c r="G44887">
        <v>4792519130</v>
      </c>
      <c r="H44887" t="s">
        <v>10776</v>
      </c>
      <c r="I44887" t="s">
        <v>7</v>
      </c>
    </row>
    <row r="44888" spans="1:9" x14ac:dyDescent="0.2">
      <c r="A44888" t="s">
        <v>3816</v>
      </c>
      <c r="B44888" t="s">
        <v>163193</v>
      </c>
      <c r="C44888" t="s">
        <v>163194</v>
      </c>
      <c r="D44888" t="s">
        <v>9667</v>
      </c>
      <c r="E44888" t="s">
        <v>315</v>
      </c>
      <c r="F44888" t="s">
        <v>9668</v>
      </c>
      <c r="G44888">
        <v>4235860721</v>
      </c>
      <c r="H44888" t="s">
        <v>25548</v>
      </c>
      <c r="I44888" t="s">
        <v>7</v>
      </c>
    </row>
    <row r="44889" spans="1:9" x14ac:dyDescent="0.2">
      <c r="A44889" t="s">
        <v>112305</v>
      </c>
      <c r="B44889" t="s">
        <v>163195</v>
      </c>
      <c r="C44889" t="s">
        <v>163196</v>
      </c>
      <c r="D44889" t="s">
        <v>14891</v>
      </c>
      <c r="E44889" t="s">
        <v>29</v>
      </c>
      <c r="F44889" t="s">
        <v>3177</v>
      </c>
      <c r="G44889">
        <v>4077890048</v>
      </c>
      <c r="H44889" t="s">
        <v>163197</v>
      </c>
      <c r="I44889" t="s">
        <v>7</v>
      </c>
    </row>
    <row r="44890" spans="1:9" x14ac:dyDescent="0.2">
      <c r="A44890" t="s">
        <v>163198</v>
      </c>
      <c r="B44890" t="s">
        <v>163199</v>
      </c>
      <c r="C44890" t="s">
        <v>163200</v>
      </c>
      <c r="D44890" t="s">
        <v>13500</v>
      </c>
      <c r="E44890" t="s">
        <v>338</v>
      </c>
      <c r="F44890" t="s">
        <v>64775</v>
      </c>
      <c r="G44890">
        <v>6415853931</v>
      </c>
      <c r="H44890" t="s">
        <v>163201</v>
      </c>
      <c r="I44890" t="s">
        <v>7</v>
      </c>
    </row>
    <row r="44891" spans="1:9" x14ac:dyDescent="0.2">
      <c r="A44891" t="s">
        <v>163202</v>
      </c>
      <c r="B44891" t="s">
        <v>163203</v>
      </c>
      <c r="C44891" t="s">
        <v>163204</v>
      </c>
      <c r="D44891" t="s">
        <v>2621</v>
      </c>
      <c r="E44891" t="s">
        <v>85</v>
      </c>
      <c r="F44891" t="s">
        <v>38521</v>
      </c>
      <c r="G44891">
        <v>9727362259</v>
      </c>
      <c r="H44891" t="s">
        <v>31</v>
      </c>
      <c r="I44891" t="s">
        <v>7</v>
      </c>
    </row>
    <row r="44892" spans="1:9" x14ac:dyDescent="0.2">
      <c r="A44892" t="s">
        <v>163205</v>
      </c>
      <c r="B44892" t="s">
        <v>163206</v>
      </c>
      <c r="C44892" t="s">
        <v>163207</v>
      </c>
      <c r="D44892" t="s">
        <v>11189</v>
      </c>
      <c r="E44892" t="s">
        <v>85</v>
      </c>
      <c r="F44892" t="s">
        <v>11190</v>
      </c>
      <c r="G44892">
        <v>2813323445</v>
      </c>
      <c r="H44892" t="s">
        <v>6</v>
      </c>
      <c r="I44892" t="s">
        <v>7</v>
      </c>
    </row>
    <row r="44893" spans="1:9" x14ac:dyDescent="0.2">
      <c r="A44893" t="s">
        <v>148570</v>
      </c>
      <c r="B44893" t="s">
        <v>163208</v>
      </c>
      <c r="C44893" t="s">
        <v>163209</v>
      </c>
      <c r="D44893" t="s">
        <v>26080</v>
      </c>
      <c r="E44893" t="s">
        <v>98</v>
      </c>
      <c r="F44893" t="s">
        <v>26081</v>
      </c>
      <c r="G44893">
        <v>2562303416</v>
      </c>
      <c r="H44893" t="s">
        <v>163210</v>
      </c>
      <c r="I44893" t="s">
        <v>7</v>
      </c>
    </row>
    <row r="44894" spans="1:9" x14ac:dyDescent="0.2">
      <c r="A44894" t="s">
        <v>163211</v>
      </c>
      <c r="B44894" t="s">
        <v>163212</v>
      </c>
      <c r="C44894" t="s">
        <v>163213</v>
      </c>
      <c r="D44894" t="s">
        <v>18020</v>
      </c>
      <c r="E44894" t="s">
        <v>327</v>
      </c>
      <c r="F44894" t="s">
        <v>128018</v>
      </c>
      <c r="G44894">
        <v>3172041386</v>
      </c>
      <c r="H44894" t="s">
        <v>75</v>
      </c>
      <c r="I44894" t="s">
        <v>7</v>
      </c>
    </row>
    <row r="44895" spans="1:9" x14ac:dyDescent="0.2">
      <c r="A44895" t="s">
        <v>163214</v>
      </c>
      <c r="B44895" t="s">
        <v>163215</v>
      </c>
      <c r="C44895" t="s">
        <v>163216</v>
      </c>
      <c r="D44895" t="s">
        <v>582</v>
      </c>
      <c r="E44895" t="s">
        <v>36</v>
      </c>
      <c r="F44895" t="s">
        <v>2988</v>
      </c>
      <c r="G44895">
        <v>6462820530</v>
      </c>
      <c r="H44895" t="s">
        <v>6</v>
      </c>
      <c r="I44895" t="s">
        <v>7</v>
      </c>
    </row>
    <row r="44896" spans="1:9" x14ac:dyDescent="0.2">
      <c r="A44896" t="s">
        <v>163217</v>
      </c>
      <c r="B44896" t="s">
        <v>163218</v>
      </c>
      <c r="C44896" t="s">
        <v>163219</v>
      </c>
      <c r="D44896" t="s">
        <v>11120</v>
      </c>
      <c r="E44896" t="s">
        <v>85</v>
      </c>
      <c r="F44896" t="s">
        <v>15500</v>
      </c>
      <c r="G44896">
        <v>2143873094</v>
      </c>
      <c r="H44896" t="s">
        <v>31</v>
      </c>
      <c r="I44896" t="s">
        <v>7</v>
      </c>
    </row>
    <row r="44897" spans="1:9" x14ac:dyDescent="0.2">
      <c r="A44897" t="s">
        <v>58459</v>
      </c>
      <c r="B44897" t="s">
        <v>163220</v>
      </c>
      <c r="C44897" t="s">
        <v>163221</v>
      </c>
      <c r="D44897" t="s">
        <v>21027</v>
      </c>
      <c r="E44897" t="s">
        <v>145</v>
      </c>
      <c r="F44897" t="s">
        <v>163222</v>
      </c>
      <c r="G44897">
        <v>2292132003</v>
      </c>
      <c r="H44897" t="s">
        <v>163223</v>
      </c>
      <c r="I44897" t="s">
        <v>7</v>
      </c>
    </row>
    <row r="44898" spans="1:9" x14ac:dyDescent="0.2">
      <c r="A44898" t="s">
        <v>163224</v>
      </c>
      <c r="B44898" t="s">
        <v>163225</v>
      </c>
      <c r="C44898" t="s">
        <v>163226</v>
      </c>
      <c r="D44898" t="s">
        <v>5021</v>
      </c>
      <c r="E44898" t="s">
        <v>231</v>
      </c>
      <c r="F44898" t="s">
        <v>42196</v>
      </c>
      <c r="G44898">
        <v>7047957148</v>
      </c>
      <c r="H44898" t="s">
        <v>153</v>
      </c>
      <c r="I44898" t="s">
        <v>7</v>
      </c>
    </row>
    <row r="44899" spans="1:9" x14ac:dyDescent="0.2">
      <c r="A44899" t="s">
        <v>163227</v>
      </c>
      <c r="B44899" t="s">
        <v>163228</v>
      </c>
      <c r="C44899" t="s">
        <v>163229</v>
      </c>
      <c r="D44899" t="s">
        <v>22326</v>
      </c>
      <c r="E44899" t="s">
        <v>91</v>
      </c>
      <c r="F44899" t="s">
        <v>106989</v>
      </c>
      <c r="G44899">
        <v>9736469001</v>
      </c>
      <c r="H44899" t="s">
        <v>6</v>
      </c>
      <c r="I44899" t="s">
        <v>7</v>
      </c>
    </row>
    <row r="44900" spans="1:9" x14ac:dyDescent="0.2">
      <c r="A44900" t="s">
        <v>163230</v>
      </c>
      <c r="B44900" t="s">
        <v>163231</v>
      </c>
      <c r="C44900" t="s">
        <v>163232</v>
      </c>
      <c r="D44900" t="s">
        <v>1936</v>
      </c>
      <c r="E44900" t="s">
        <v>173</v>
      </c>
      <c r="F44900" t="s">
        <v>72624</v>
      </c>
      <c r="G44900">
        <v>5087931903</v>
      </c>
      <c r="H44900" t="s">
        <v>31</v>
      </c>
      <c r="I44900" t="s">
        <v>7</v>
      </c>
    </row>
    <row r="44901" spans="1:9" x14ac:dyDescent="0.2">
      <c r="A44901" t="s">
        <v>163233</v>
      </c>
      <c r="B44901" t="s">
        <v>163234</v>
      </c>
      <c r="C44901" t="s">
        <v>163235</v>
      </c>
      <c r="D44901" t="s">
        <v>163236</v>
      </c>
      <c r="E44901" t="s">
        <v>933</v>
      </c>
      <c r="F44901" t="s">
        <v>163237</v>
      </c>
      <c r="G44901">
        <v>4067651810</v>
      </c>
      <c r="H44901" t="s">
        <v>163238</v>
      </c>
      <c r="I44901" t="s">
        <v>7</v>
      </c>
    </row>
    <row r="44902" spans="1:9" x14ac:dyDescent="0.2">
      <c r="A44902" t="s">
        <v>163239</v>
      </c>
      <c r="B44902" t="s">
        <v>163240</v>
      </c>
      <c r="C44902" t="s">
        <v>163241</v>
      </c>
      <c r="D44902" t="s">
        <v>8536</v>
      </c>
      <c r="E44902" t="s">
        <v>61</v>
      </c>
      <c r="F44902" t="s">
        <v>8537</v>
      </c>
      <c r="G44902">
        <v>5405454630</v>
      </c>
      <c r="H44902" t="s">
        <v>75</v>
      </c>
      <c r="I44902" t="s">
        <v>7</v>
      </c>
    </row>
    <row r="44903" spans="1:9" x14ac:dyDescent="0.2">
      <c r="A44903" t="s">
        <v>163242</v>
      </c>
      <c r="B44903" t="s">
        <v>163243</v>
      </c>
      <c r="C44903" t="s">
        <v>163244</v>
      </c>
      <c r="D44903" t="s">
        <v>1794</v>
      </c>
      <c r="E44903" t="s">
        <v>271</v>
      </c>
      <c r="F44903" t="s">
        <v>19456</v>
      </c>
      <c r="G44903">
        <v>7732543316</v>
      </c>
      <c r="H44903" t="s">
        <v>6</v>
      </c>
      <c r="I44903" t="s">
        <v>7</v>
      </c>
    </row>
    <row r="44904" spans="1:9" x14ac:dyDescent="0.2">
      <c r="A44904" t="s">
        <v>163245</v>
      </c>
      <c r="B44904" t="s">
        <v>163246</v>
      </c>
      <c r="C44904" t="s">
        <v>163247</v>
      </c>
      <c r="D44904" t="s">
        <v>3762</v>
      </c>
      <c r="E44904" t="s">
        <v>519</v>
      </c>
      <c r="F44904" t="s">
        <v>3763</v>
      </c>
      <c r="G44904">
        <v>5093276114</v>
      </c>
      <c r="H44904" t="s">
        <v>503</v>
      </c>
      <c r="I44904" t="s">
        <v>7</v>
      </c>
    </row>
    <row r="44905" spans="1:9" x14ac:dyDescent="0.2">
      <c r="A44905" t="s">
        <v>38920</v>
      </c>
      <c r="B44905" t="s">
        <v>163248</v>
      </c>
      <c r="C44905" t="s">
        <v>163249</v>
      </c>
      <c r="D44905" t="s">
        <v>31206</v>
      </c>
      <c r="E44905" t="s">
        <v>667</v>
      </c>
      <c r="F44905" t="s">
        <v>163250</v>
      </c>
      <c r="G44905">
        <v>5753749121</v>
      </c>
      <c r="H44905" t="s">
        <v>163251</v>
      </c>
      <c r="I44905" t="s">
        <v>7</v>
      </c>
    </row>
    <row r="44906" spans="1:9" x14ac:dyDescent="0.2">
      <c r="A44906" t="s">
        <v>29666</v>
      </c>
      <c r="B44906" t="s">
        <v>163252</v>
      </c>
      <c r="C44906" t="s">
        <v>163253</v>
      </c>
      <c r="D44906" t="s">
        <v>8879</v>
      </c>
      <c r="E44906" t="s">
        <v>271</v>
      </c>
      <c r="F44906" t="s">
        <v>43513</v>
      </c>
      <c r="G44906">
        <v>8473818899</v>
      </c>
      <c r="H44906" t="s">
        <v>38016</v>
      </c>
      <c r="I44906" t="s">
        <v>7</v>
      </c>
    </row>
    <row r="44907" spans="1:9" x14ac:dyDescent="0.2">
      <c r="A44907" t="s">
        <v>163254</v>
      </c>
      <c r="B44907" t="s">
        <v>163255</v>
      </c>
      <c r="C44907" t="s">
        <v>163256</v>
      </c>
      <c r="D44907" t="s">
        <v>31468</v>
      </c>
      <c r="E44907" t="s">
        <v>271</v>
      </c>
      <c r="F44907" t="s">
        <v>47659</v>
      </c>
      <c r="G44907">
        <v>6303576820</v>
      </c>
      <c r="H44907" t="s">
        <v>6</v>
      </c>
      <c r="I44907" t="s">
        <v>7</v>
      </c>
    </row>
    <row r="44908" spans="1:9" x14ac:dyDescent="0.2">
      <c r="A44908" t="s">
        <v>163257</v>
      </c>
      <c r="B44908" t="s">
        <v>163258</v>
      </c>
      <c r="C44908" t="s">
        <v>163259</v>
      </c>
      <c r="D44908" t="s">
        <v>5254</v>
      </c>
      <c r="E44908" t="s">
        <v>85</v>
      </c>
      <c r="F44908" t="s">
        <v>10859</v>
      </c>
      <c r="G44908">
        <v>9565853990</v>
      </c>
      <c r="H44908" t="s">
        <v>31</v>
      </c>
      <c r="I44908" t="s">
        <v>7</v>
      </c>
    </row>
    <row r="44909" spans="1:9" x14ac:dyDescent="0.2">
      <c r="A44909" t="s">
        <v>163260</v>
      </c>
      <c r="B44909" t="s">
        <v>163261</v>
      </c>
      <c r="C44909" t="s">
        <v>163262</v>
      </c>
      <c r="D44909" t="s">
        <v>163263</v>
      </c>
      <c r="E44909" t="s">
        <v>667</v>
      </c>
      <c r="F44909" t="s">
        <v>163264</v>
      </c>
      <c r="G44909">
        <v>5054716266</v>
      </c>
      <c r="H44909" t="s">
        <v>3687</v>
      </c>
      <c r="I44909" t="s">
        <v>7</v>
      </c>
    </row>
    <row r="44910" spans="1:9" x14ac:dyDescent="0.2">
      <c r="A44910" t="s">
        <v>163265</v>
      </c>
      <c r="B44910" t="s">
        <v>163266</v>
      </c>
      <c r="C44910" t="s">
        <v>163267</v>
      </c>
      <c r="D44910" t="s">
        <v>1440</v>
      </c>
      <c r="E44910" t="s">
        <v>315</v>
      </c>
      <c r="F44910" t="s">
        <v>127484</v>
      </c>
      <c r="G44910">
        <v>7318552171</v>
      </c>
      <c r="H44910" t="s">
        <v>31</v>
      </c>
      <c r="I44910" t="s">
        <v>7</v>
      </c>
    </row>
    <row r="44911" spans="1:9" x14ac:dyDescent="0.2">
      <c r="A44911" t="s">
        <v>163268</v>
      </c>
      <c r="B44911" t="s">
        <v>163269</v>
      </c>
      <c r="C44911" t="s">
        <v>163270</v>
      </c>
      <c r="D44911" t="s">
        <v>163271</v>
      </c>
      <c r="E44911" t="s">
        <v>36</v>
      </c>
      <c r="F44911" t="s">
        <v>146711</v>
      </c>
      <c r="G44911">
        <v>6465212260</v>
      </c>
      <c r="H44911" t="s">
        <v>6</v>
      </c>
      <c r="I44911" t="s">
        <v>7</v>
      </c>
    </row>
    <row r="44912" spans="1:9" x14ac:dyDescent="0.2">
      <c r="A44912" t="s">
        <v>163272</v>
      </c>
      <c r="B44912" t="s">
        <v>163273</v>
      </c>
      <c r="C44912" t="s">
        <v>163274</v>
      </c>
      <c r="D44912" t="s">
        <v>3</v>
      </c>
      <c r="E44912" t="s">
        <v>4</v>
      </c>
      <c r="F44912" t="s">
        <v>3538</v>
      </c>
      <c r="G44912">
        <v>9515886727</v>
      </c>
      <c r="H44912" t="s">
        <v>163275</v>
      </c>
      <c r="I44912" t="s">
        <v>7</v>
      </c>
    </row>
    <row r="44913" spans="1:9" x14ac:dyDescent="0.2">
      <c r="A44913" t="s">
        <v>163276</v>
      </c>
      <c r="B44913" t="s">
        <v>163277</v>
      </c>
      <c r="C44913" t="s">
        <v>163278</v>
      </c>
      <c r="D44913" t="s">
        <v>29623</v>
      </c>
      <c r="E44913" t="s">
        <v>231</v>
      </c>
      <c r="F44913" t="s">
        <v>29624</v>
      </c>
      <c r="G44913">
        <v>7048752375</v>
      </c>
      <c r="H44913" t="s">
        <v>260</v>
      </c>
      <c r="I44913" t="s">
        <v>7</v>
      </c>
    </row>
    <row r="44914" spans="1:9" x14ac:dyDescent="0.2">
      <c r="A44914" t="s">
        <v>163279</v>
      </c>
      <c r="B44914" t="s">
        <v>163280</v>
      </c>
      <c r="C44914" t="s">
        <v>163281</v>
      </c>
      <c r="D44914" t="s">
        <v>70568</v>
      </c>
      <c r="E44914" t="s">
        <v>91</v>
      </c>
      <c r="F44914" t="s">
        <v>70569</v>
      </c>
      <c r="G44914">
        <v>6096252525</v>
      </c>
      <c r="H44914" t="s">
        <v>81437</v>
      </c>
      <c r="I44914" t="s">
        <v>7</v>
      </c>
    </row>
    <row r="44915" spans="1:9" x14ac:dyDescent="0.2">
      <c r="A44915" t="s">
        <v>163282</v>
      </c>
      <c r="B44915" t="s">
        <v>163283</v>
      </c>
      <c r="C44915" t="s">
        <v>163284</v>
      </c>
      <c r="D44915" t="s">
        <v>10665</v>
      </c>
      <c r="E44915" t="s">
        <v>91</v>
      </c>
      <c r="F44915" t="s">
        <v>12883</v>
      </c>
      <c r="G44915">
        <v>7328403100</v>
      </c>
      <c r="H44915" t="s">
        <v>155899</v>
      </c>
      <c r="I44915" t="s">
        <v>7</v>
      </c>
    </row>
    <row r="44916" spans="1:9" x14ac:dyDescent="0.2">
      <c r="A44916" t="s">
        <v>163285</v>
      </c>
      <c r="B44916" t="s">
        <v>163286</v>
      </c>
      <c r="C44916" t="s">
        <v>163287</v>
      </c>
      <c r="D44916" t="s">
        <v>4158</v>
      </c>
      <c r="E44916" t="s">
        <v>145</v>
      </c>
      <c r="F44916" t="s">
        <v>23506</v>
      </c>
      <c r="G44916">
        <v>9126328961</v>
      </c>
      <c r="H44916" t="s">
        <v>163288</v>
      </c>
      <c r="I44916" t="s">
        <v>7</v>
      </c>
    </row>
    <row r="44917" spans="1:9" x14ac:dyDescent="0.2">
      <c r="A44917" t="s">
        <v>163289</v>
      </c>
      <c r="B44917" t="s">
        <v>163290</v>
      </c>
      <c r="C44917" t="s">
        <v>163291</v>
      </c>
      <c r="D44917" t="s">
        <v>3331</v>
      </c>
      <c r="E44917" t="s">
        <v>67</v>
      </c>
      <c r="F44917" t="s">
        <v>8468</v>
      </c>
      <c r="G44917">
        <v>8702341062</v>
      </c>
      <c r="H44917" t="s">
        <v>113252</v>
      </c>
      <c r="I44917" t="s">
        <v>7</v>
      </c>
    </row>
    <row r="44918" spans="1:9" x14ac:dyDescent="0.2">
      <c r="A44918" t="s">
        <v>66324</v>
      </c>
      <c r="B44918" t="s">
        <v>163292</v>
      </c>
      <c r="C44918" t="s">
        <v>163293</v>
      </c>
      <c r="D44918" t="s">
        <v>103659</v>
      </c>
      <c r="E44918" t="s">
        <v>315</v>
      </c>
      <c r="F44918" t="s">
        <v>103660</v>
      </c>
      <c r="G44918">
        <v>4233466337</v>
      </c>
      <c r="H44918" t="s">
        <v>163294</v>
      </c>
      <c r="I44918" t="s">
        <v>7</v>
      </c>
    </row>
    <row r="44919" spans="1:9" x14ac:dyDescent="0.2">
      <c r="A44919" t="s">
        <v>163295</v>
      </c>
      <c r="B44919" t="s">
        <v>163296</v>
      </c>
      <c r="C44919" t="s">
        <v>163297</v>
      </c>
      <c r="D44919" t="s">
        <v>103574</v>
      </c>
      <c r="E44919" t="s">
        <v>29</v>
      </c>
      <c r="F44919" t="s">
        <v>103575</v>
      </c>
      <c r="G44919">
        <v>3217245634</v>
      </c>
      <c r="H44919" t="s">
        <v>31</v>
      </c>
      <c r="I44919" t="s">
        <v>7</v>
      </c>
    </row>
    <row r="44920" spans="1:9" x14ac:dyDescent="0.2">
      <c r="A44920" t="s">
        <v>163298</v>
      </c>
      <c r="B44920" t="s">
        <v>163299</v>
      </c>
      <c r="C44920" t="s">
        <v>163300</v>
      </c>
      <c r="D44920" t="s">
        <v>163301</v>
      </c>
      <c r="E44920" t="s">
        <v>271</v>
      </c>
      <c r="F44920" t="s">
        <v>50560</v>
      </c>
      <c r="G44920">
        <v>8472655249</v>
      </c>
      <c r="H44920" t="s">
        <v>6</v>
      </c>
      <c r="I44920" t="s">
        <v>7</v>
      </c>
    </row>
    <row r="44921" spans="1:9" x14ac:dyDescent="0.2">
      <c r="A44921" t="s">
        <v>103371</v>
      </c>
      <c r="B44921" t="s">
        <v>163302</v>
      </c>
      <c r="C44921" t="s">
        <v>163303</v>
      </c>
      <c r="D44921" t="s">
        <v>927</v>
      </c>
      <c r="E44921" t="s">
        <v>85</v>
      </c>
      <c r="F44921" t="s">
        <v>28910</v>
      </c>
      <c r="G44921">
        <v>7133659393</v>
      </c>
      <c r="H44921" t="s">
        <v>163304</v>
      </c>
      <c r="I44921" t="s">
        <v>7</v>
      </c>
    </row>
    <row r="44922" spans="1:9" x14ac:dyDescent="0.2">
      <c r="A44922" t="s">
        <v>163305</v>
      </c>
      <c r="B44922" t="s">
        <v>163306</v>
      </c>
      <c r="C44922" t="s">
        <v>163307</v>
      </c>
      <c r="D44922" t="s">
        <v>138</v>
      </c>
      <c r="E44922" t="s">
        <v>315</v>
      </c>
      <c r="F44922" t="s">
        <v>15399</v>
      </c>
      <c r="G44922">
        <v>9013792102</v>
      </c>
      <c r="H44922" t="s">
        <v>6</v>
      </c>
      <c r="I44922" t="s">
        <v>7</v>
      </c>
    </row>
    <row r="44923" spans="1:9" x14ac:dyDescent="0.2">
      <c r="A44923" t="s">
        <v>142521</v>
      </c>
      <c r="B44923" t="s">
        <v>163308</v>
      </c>
      <c r="C44923" t="s">
        <v>163309</v>
      </c>
      <c r="D44923" t="s">
        <v>48812</v>
      </c>
      <c r="E44923" t="s">
        <v>287</v>
      </c>
      <c r="F44923" t="s">
        <v>48813</v>
      </c>
      <c r="G44923">
        <v>4128311333</v>
      </c>
      <c r="H44923" t="s">
        <v>76574</v>
      </c>
      <c r="I44923" t="s">
        <v>7</v>
      </c>
    </row>
    <row r="44924" spans="1:9" x14ac:dyDescent="0.2">
      <c r="A44924" t="s">
        <v>163310</v>
      </c>
      <c r="B44924" t="s">
        <v>163311</v>
      </c>
      <c r="C44924" t="s">
        <v>163312</v>
      </c>
      <c r="D44924" t="s">
        <v>6324</v>
      </c>
      <c r="E44924" t="s">
        <v>85</v>
      </c>
      <c r="F44924" t="s">
        <v>111865</v>
      </c>
      <c r="G44924">
        <v>9729920188</v>
      </c>
      <c r="H44924" t="s">
        <v>1193</v>
      </c>
      <c r="I44924" t="s">
        <v>7</v>
      </c>
    </row>
    <row r="44925" spans="1:9" x14ac:dyDescent="0.2">
      <c r="A44925" t="s">
        <v>145212</v>
      </c>
      <c r="B44925" t="s">
        <v>163313</v>
      </c>
      <c r="C44925" t="s">
        <v>145214</v>
      </c>
      <c r="D44925" t="s">
        <v>145215</v>
      </c>
      <c r="E44925" t="s">
        <v>737</v>
      </c>
      <c r="F44925" t="s">
        <v>145216</v>
      </c>
      <c r="G44925">
        <v>2072445588</v>
      </c>
      <c r="H44925" t="s">
        <v>145217</v>
      </c>
      <c r="I44925" t="s">
        <v>7</v>
      </c>
    </row>
    <row r="44926" spans="1:9" x14ac:dyDescent="0.2">
      <c r="A44926" t="s">
        <v>163314</v>
      </c>
      <c r="B44926" t="s">
        <v>163315</v>
      </c>
      <c r="C44926" t="s">
        <v>163316</v>
      </c>
      <c r="D44926" t="s">
        <v>6168</v>
      </c>
      <c r="E44926" t="s">
        <v>91</v>
      </c>
      <c r="F44926" t="s">
        <v>6169</v>
      </c>
      <c r="G44926">
        <v>8562057371</v>
      </c>
      <c r="H44926" t="s">
        <v>31</v>
      </c>
      <c r="I44926" t="s">
        <v>7</v>
      </c>
    </row>
    <row r="44927" spans="1:9" x14ac:dyDescent="0.2">
      <c r="A44927" t="s">
        <v>163317</v>
      </c>
      <c r="B44927" t="s">
        <v>163318</v>
      </c>
      <c r="C44927" t="s">
        <v>163319</v>
      </c>
      <c r="D44927" t="s">
        <v>74086</v>
      </c>
      <c r="E44927" t="s">
        <v>992</v>
      </c>
      <c r="F44927" t="s">
        <v>74087</v>
      </c>
      <c r="G44927">
        <v>3377792214</v>
      </c>
      <c r="H44927" t="s">
        <v>74088</v>
      </c>
      <c r="I44927" t="s">
        <v>7</v>
      </c>
    </row>
    <row r="44928" spans="1:9" x14ac:dyDescent="0.2">
      <c r="A44928" t="s">
        <v>163320</v>
      </c>
      <c r="B44928" t="s">
        <v>163321</v>
      </c>
      <c r="C44928" t="s">
        <v>163322</v>
      </c>
      <c r="D44928" t="s">
        <v>2324</v>
      </c>
      <c r="E44928" t="s">
        <v>61</v>
      </c>
      <c r="F44928" t="s">
        <v>8551</v>
      </c>
      <c r="G44928">
        <v>8042824219</v>
      </c>
      <c r="H44928" t="s">
        <v>6</v>
      </c>
      <c r="I44928" t="s">
        <v>7</v>
      </c>
    </row>
    <row r="44929" spans="1:9" x14ac:dyDescent="0.2">
      <c r="A44929" t="s">
        <v>163323</v>
      </c>
      <c r="B44929" t="s">
        <v>163324</v>
      </c>
      <c r="C44929" t="s">
        <v>163325</v>
      </c>
      <c r="D44929" t="s">
        <v>163326</v>
      </c>
      <c r="E44929" t="s">
        <v>253</v>
      </c>
      <c r="F44929" t="s">
        <v>163327</v>
      </c>
      <c r="G44929">
        <v>7152292074</v>
      </c>
      <c r="H44929" t="s">
        <v>10405</v>
      </c>
      <c r="I44929" t="s">
        <v>7</v>
      </c>
    </row>
    <row r="44930" spans="1:9" x14ac:dyDescent="0.2">
      <c r="A44930" t="s">
        <v>163328</v>
      </c>
      <c r="B44930" t="s">
        <v>163329</v>
      </c>
      <c r="C44930" t="s">
        <v>163330</v>
      </c>
      <c r="D44930" t="s">
        <v>297</v>
      </c>
      <c r="E44930" t="s">
        <v>61</v>
      </c>
      <c r="F44930" t="s">
        <v>23019</v>
      </c>
      <c r="G44930">
        <v>7576374868</v>
      </c>
      <c r="H44930" t="s">
        <v>75</v>
      </c>
      <c r="I44930" t="s">
        <v>7</v>
      </c>
    </row>
    <row r="44931" spans="1:9" x14ac:dyDescent="0.2">
      <c r="A44931" t="s">
        <v>163331</v>
      </c>
      <c r="B44931" t="s">
        <v>163332</v>
      </c>
      <c r="C44931" t="s">
        <v>163333</v>
      </c>
      <c r="D44931" t="s">
        <v>1030</v>
      </c>
      <c r="E44931" t="s">
        <v>4</v>
      </c>
      <c r="F44931" t="s">
        <v>63455</v>
      </c>
      <c r="G44931">
        <v>2092232471</v>
      </c>
      <c r="H44931" t="s">
        <v>31</v>
      </c>
      <c r="I44931" t="s">
        <v>7</v>
      </c>
    </row>
    <row r="44932" spans="1:9" x14ac:dyDescent="0.2">
      <c r="A44932" t="s">
        <v>163334</v>
      </c>
      <c r="B44932" t="s">
        <v>163335</v>
      </c>
      <c r="C44932" t="s">
        <v>163336</v>
      </c>
      <c r="D44932" t="s">
        <v>18812</v>
      </c>
      <c r="E44932" t="s">
        <v>271</v>
      </c>
      <c r="F44932" t="s">
        <v>18813</v>
      </c>
      <c r="G44932">
        <v>2173521490</v>
      </c>
      <c r="H44932" t="s">
        <v>75</v>
      </c>
      <c r="I44932" t="s">
        <v>7</v>
      </c>
    </row>
    <row r="44933" spans="1:9" x14ac:dyDescent="0.2">
      <c r="A44933" t="s">
        <v>163337</v>
      </c>
      <c r="B44933" t="s">
        <v>163338</v>
      </c>
      <c r="C44933" t="s">
        <v>163339</v>
      </c>
      <c r="D44933" t="s">
        <v>320</v>
      </c>
      <c r="E44933" t="s">
        <v>287</v>
      </c>
      <c r="F44933" t="s">
        <v>140322</v>
      </c>
      <c r="G44933">
        <v>2152486495</v>
      </c>
      <c r="H44933" t="s">
        <v>503</v>
      </c>
      <c r="I44933" t="s">
        <v>7</v>
      </c>
    </row>
    <row r="44934" spans="1:9" x14ac:dyDescent="0.2">
      <c r="A44934" t="s">
        <v>163340</v>
      </c>
      <c r="B44934" t="s">
        <v>163341</v>
      </c>
      <c r="C44934" t="s">
        <v>163342</v>
      </c>
      <c r="D44934" t="s">
        <v>5242</v>
      </c>
      <c r="E44934" t="s">
        <v>638</v>
      </c>
      <c r="F44934" t="s">
        <v>33787</v>
      </c>
      <c r="G44934">
        <v>9528847528</v>
      </c>
      <c r="H44934" t="s">
        <v>163343</v>
      </c>
      <c r="I44934" t="s">
        <v>7</v>
      </c>
    </row>
    <row r="44935" spans="1:9" x14ac:dyDescent="0.2">
      <c r="A44935" t="s">
        <v>1542</v>
      </c>
      <c r="B44935" t="s">
        <v>163344</v>
      </c>
      <c r="C44935" t="s">
        <v>163345</v>
      </c>
      <c r="D44935" t="s">
        <v>5138</v>
      </c>
      <c r="E44935" t="s">
        <v>91</v>
      </c>
      <c r="F44935" t="s">
        <v>20398</v>
      </c>
      <c r="G44935">
        <v>9733055860</v>
      </c>
      <c r="H44935" t="s">
        <v>1547</v>
      </c>
      <c r="I44935" t="s">
        <v>7</v>
      </c>
    </row>
    <row r="44936" spans="1:9" x14ac:dyDescent="0.2">
      <c r="A44936" t="s">
        <v>163346</v>
      </c>
      <c r="B44936" t="s">
        <v>163347</v>
      </c>
      <c r="C44936" t="s">
        <v>163348</v>
      </c>
      <c r="D44936" t="s">
        <v>5259</v>
      </c>
      <c r="E44936" t="s">
        <v>231</v>
      </c>
      <c r="F44936" t="s">
        <v>31262</v>
      </c>
      <c r="G44936">
        <v>9194651792</v>
      </c>
      <c r="H44936" t="s">
        <v>260</v>
      </c>
      <c r="I44936" t="s">
        <v>7</v>
      </c>
    </row>
    <row r="44937" spans="1:9" x14ac:dyDescent="0.2">
      <c r="A44937" t="s">
        <v>163349</v>
      </c>
      <c r="B44937" t="s">
        <v>163350</v>
      </c>
      <c r="C44937" t="s">
        <v>163351</v>
      </c>
      <c r="D44937" t="s">
        <v>14278</v>
      </c>
      <c r="E44937" t="s">
        <v>707</v>
      </c>
      <c r="F44937" t="s">
        <v>57438</v>
      </c>
      <c r="G44937">
        <v>7013730685</v>
      </c>
      <c r="H44937" t="s">
        <v>7292</v>
      </c>
      <c r="I44937" t="s">
        <v>7</v>
      </c>
    </row>
    <row r="44938" spans="1:9" x14ac:dyDescent="0.2">
      <c r="A44938" t="s">
        <v>163352</v>
      </c>
      <c r="B44938" t="s">
        <v>163353</v>
      </c>
      <c r="C44938" t="s">
        <v>163354</v>
      </c>
      <c r="D44938" t="s">
        <v>979</v>
      </c>
      <c r="E44938" t="s">
        <v>91</v>
      </c>
      <c r="F44938" t="s">
        <v>980</v>
      </c>
      <c r="G44938">
        <v>9084544777</v>
      </c>
      <c r="H44938" t="s">
        <v>163355</v>
      </c>
      <c r="I44938" t="s">
        <v>7</v>
      </c>
    </row>
    <row r="44939" spans="1:9" x14ac:dyDescent="0.2">
      <c r="A44939" t="s">
        <v>163356</v>
      </c>
      <c r="B44939" t="s">
        <v>163357</v>
      </c>
      <c r="C44939" t="s">
        <v>163358</v>
      </c>
      <c r="D44939" t="s">
        <v>83169</v>
      </c>
      <c r="E44939" t="s">
        <v>327</v>
      </c>
      <c r="F44939" t="s">
        <v>83170</v>
      </c>
      <c r="G44939">
        <v>2199268723</v>
      </c>
      <c r="H44939" t="s">
        <v>503</v>
      </c>
      <c r="I44939" t="s">
        <v>7</v>
      </c>
    </row>
    <row r="44940" spans="1:9" x14ac:dyDescent="0.2">
      <c r="A44940" t="s">
        <v>163359</v>
      </c>
      <c r="B44940" t="s">
        <v>163360</v>
      </c>
      <c r="C44940" t="s">
        <v>163361</v>
      </c>
      <c r="D44940" t="s">
        <v>163362</v>
      </c>
      <c r="E44940" t="s">
        <v>61</v>
      </c>
      <c r="F44940" t="s">
        <v>163363</v>
      </c>
      <c r="G44940">
        <v>8044431988</v>
      </c>
      <c r="H44940" t="s">
        <v>75</v>
      </c>
      <c r="I44940" t="s">
        <v>7</v>
      </c>
    </row>
    <row r="44941" spans="1:9" x14ac:dyDescent="0.2">
      <c r="A44941" t="s">
        <v>45032</v>
      </c>
      <c r="B44941" t="s">
        <v>163364</v>
      </c>
      <c r="C44941" t="s">
        <v>163365</v>
      </c>
      <c r="D44941" t="s">
        <v>954</v>
      </c>
      <c r="E44941" t="s">
        <v>91</v>
      </c>
      <c r="F44941" t="s">
        <v>11339</v>
      </c>
      <c r="G44941">
        <v>2014514944</v>
      </c>
      <c r="H44941" t="s">
        <v>163366</v>
      </c>
      <c r="I44941" t="s">
        <v>7</v>
      </c>
    </row>
    <row r="44942" spans="1:9" x14ac:dyDescent="0.2">
      <c r="A44942" t="s">
        <v>163367</v>
      </c>
      <c r="B44942" t="s">
        <v>163368</v>
      </c>
      <c r="C44942" t="s">
        <v>163369</v>
      </c>
      <c r="D44942" t="s">
        <v>7514</v>
      </c>
      <c r="E44942" t="s">
        <v>265</v>
      </c>
      <c r="F44942" t="s">
        <v>7515</v>
      </c>
      <c r="G44942">
        <v>8018160332</v>
      </c>
      <c r="H44942" t="s">
        <v>163370</v>
      </c>
      <c r="I44942" t="s">
        <v>7</v>
      </c>
    </row>
    <row r="44943" spans="1:9" x14ac:dyDescent="0.2">
      <c r="A44943" t="s">
        <v>163371</v>
      </c>
      <c r="B44943" t="s">
        <v>163372</v>
      </c>
      <c r="C44943" t="s">
        <v>163373</v>
      </c>
      <c r="D44943" t="s">
        <v>13199</v>
      </c>
      <c r="E44943" t="s">
        <v>67</v>
      </c>
      <c r="F44943" t="s">
        <v>13200</v>
      </c>
      <c r="G44943">
        <v>8706393929</v>
      </c>
      <c r="H44943" t="s">
        <v>163374</v>
      </c>
      <c r="I44943" t="s">
        <v>7</v>
      </c>
    </row>
    <row r="44944" spans="1:9" x14ac:dyDescent="0.2">
      <c r="A44944" t="s">
        <v>163375</v>
      </c>
      <c r="B44944" t="s">
        <v>163376</v>
      </c>
      <c r="C44944" t="s">
        <v>51594</v>
      </c>
      <c r="D44944" t="s">
        <v>11114</v>
      </c>
      <c r="E44944" t="s">
        <v>253</v>
      </c>
      <c r="F44944" t="s">
        <v>34010</v>
      </c>
      <c r="G44944">
        <v>7156822701</v>
      </c>
      <c r="H44944" t="s">
        <v>163377</v>
      </c>
      <c r="I44944" t="s">
        <v>7</v>
      </c>
    </row>
    <row r="44945" spans="1:9" x14ac:dyDescent="0.2">
      <c r="A44945" t="s">
        <v>163378</v>
      </c>
      <c r="B44945" t="s">
        <v>163379</v>
      </c>
      <c r="C44945" t="s">
        <v>163380</v>
      </c>
      <c r="D44945" t="s">
        <v>1440</v>
      </c>
      <c r="E44945" t="s">
        <v>198</v>
      </c>
      <c r="F44945" t="s">
        <v>5963</v>
      </c>
      <c r="G44945">
        <v>7346422190</v>
      </c>
      <c r="H44945" t="s">
        <v>1175</v>
      </c>
      <c r="I44945" t="s">
        <v>7</v>
      </c>
    </row>
    <row r="44946" spans="1:9" x14ac:dyDescent="0.2">
      <c r="A44946" t="s">
        <v>163381</v>
      </c>
      <c r="B44946" t="s">
        <v>163382</v>
      </c>
      <c r="C44946" t="s">
        <v>163383</v>
      </c>
      <c r="D44946" t="s">
        <v>1052</v>
      </c>
      <c r="E44946" t="s">
        <v>36</v>
      </c>
      <c r="F44946" t="s">
        <v>18754</v>
      </c>
      <c r="G44946">
        <v>7183335304</v>
      </c>
      <c r="H44946" t="s">
        <v>163384</v>
      </c>
      <c r="I44946" t="s">
        <v>7</v>
      </c>
    </row>
    <row r="44947" spans="1:9" x14ac:dyDescent="0.2">
      <c r="A44947" t="s">
        <v>95215</v>
      </c>
      <c r="B44947" t="s">
        <v>163385</v>
      </c>
      <c r="C44947" t="s">
        <v>163386</v>
      </c>
      <c r="D44947" t="s">
        <v>7182</v>
      </c>
      <c r="E44947" t="s">
        <v>36</v>
      </c>
      <c r="F44947" t="s">
        <v>22017</v>
      </c>
      <c r="G44947">
        <v>9149611185</v>
      </c>
      <c r="H44947" t="s">
        <v>163387</v>
      </c>
      <c r="I44947" t="s">
        <v>7</v>
      </c>
    </row>
    <row r="44948" spans="1:9" x14ac:dyDescent="0.2">
      <c r="A44948" t="s">
        <v>163388</v>
      </c>
      <c r="B44948" t="s">
        <v>163389</v>
      </c>
      <c r="C44948" t="s">
        <v>163390</v>
      </c>
      <c r="D44948" t="s">
        <v>103266</v>
      </c>
      <c r="E44948" t="s">
        <v>36</v>
      </c>
      <c r="F44948" t="s">
        <v>103267</v>
      </c>
      <c r="G44948">
        <v>5167991642</v>
      </c>
      <c r="H44948" t="s">
        <v>6</v>
      </c>
      <c r="I44948" t="s">
        <v>7</v>
      </c>
    </row>
    <row r="44949" spans="1:9" x14ac:dyDescent="0.2">
      <c r="A44949" t="s">
        <v>19460</v>
      </c>
      <c r="B44949" t="s">
        <v>163391</v>
      </c>
      <c r="C44949" t="s">
        <v>163392</v>
      </c>
      <c r="D44949" t="s">
        <v>3732</v>
      </c>
      <c r="E44949" t="s">
        <v>180</v>
      </c>
      <c r="F44949" t="s">
        <v>82797</v>
      </c>
      <c r="G44949">
        <v>4056826191</v>
      </c>
      <c r="H44949" t="s">
        <v>19465</v>
      </c>
      <c r="I44949" t="s">
        <v>7</v>
      </c>
    </row>
    <row r="44950" spans="1:9" x14ac:dyDescent="0.2">
      <c r="A44950" t="s">
        <v>163393</v>
      </c>
      <c r="B44950" t="s">
        <v>163394</v>
      </c>
      <c r="C44950" t="s">
        <v>163395</v>
      </c>
      <c r="D44950" t="s">
        <v>1030</v>
      </c>
      <c r="E44950" t="s">
        <v>308</v>
      </c>
      <c r="F44950" t="s">
        <v>25694</v>
      </c>
      <c r="G44950">
        <v>6066662883</v>
      </c>
      <c r="H44950" t="s">
        <v>6</v>
      </c>
      <c r="I44950" t="s">
        <v>7</v>
      </c>
    </row>
    <row r="44951" spans="1:9" x14ac:dyDescent="0.2">
      <c r="A44951" t="s">
        <v>163396</v>
      </c>
      <c r="B44951" t="s">
        <v>163397</v>
      </c>
      <c r="C44951" t="s">
        <v>163398</v>
      </c>
      <c r="D44951" t="s">
        <v>156436</v>
      </c>
      <c r="E44951" t="s">
        <v>271</v>
      </c>
      <c r="F44951" t="s">
        <v>156437</v>
      </c>
      <c r="G44951">
        <v>2173562867</v>
      </c>
      <c r="H44951" t="s">
        <v>75</v>
      </c>
      <c r="I44951" t="s">
        <v>7</v>
      </c>
    </row>
    <row r="44952" spans="1:9" x14ac:dyDescent="0.2">
      <c r="A44952" t="s">
        <v>163399</v>
      </c>
      <c r="B44952" t="s">
        <v>163400</v>
      </c>
      <c r="C44952" t="s">
        <v>163401</v>
      </c>
      <c r="D44952" t="s">
        <v>2101</v>
      </c>
      <c r="E44952" t="s">
        <v>67</v>
      </c>
      <c r="F44952" t="s">
        <v>2102</v>
      </c>
      <c r="G44952">
        <v>8702681743</v>
      </c>
      <c r="H44952" t="s">
        <v>31</v>
      </c>
      <c r="I44952" t="s">
        <v>7</v>
      </c>
    </row>
    <row r="44953" spans="1:9" x14ac:dyDescent="0.2">
      <c r="A44953" t="s">
        <v>163402</v>
      </c>
      <c r="B44953" t="s">
        <v>163403</v>
      </c>
      <c r="C44953" t="s">
        <v>163404</v>
      </c>
      <c r="D44953" t="s">
        <v>5750</v>
      </c>
      <c r="E44953" t="s">
        <v>327</v>
      </c>
      <c r="F44953" t="s">
        <v>91322</v>
      </c>
      <c r="G44953">
        <v>7658322431</v>
      </c>
      <c r="H44953" t="s">
        <v>31</v>
      </c>
      <c r="I44953" t="s">
        <v>7</v>
      </c>
    </row>
    <row r="44954" spans="1:9" x14ac:dyDescent="0.2">
      <c r="A44954" t="s">
        <v>163405</v>
      </c>
      <c r="B44954" t="s">
        <v>163406</v>
      </c>
      <c r="C44954" t="s">
        <v>163407</v>
      </c>
      <c r="D44954" t="s">
        <v>2901</v>
      </c>
      <c r="E44954" t="s">
        <v>667</v>
      </c>
      <c r="F44954" t="s">
        <v>96334</v>
      </c>
      <c r="G44954">
        <v>5052969751</v>
      </c>
      <c r="H44954" t="s">
        <v>260</v>
      </c>
      <c r="I44954" t="s">
        <v>7</v>
      </c>
    </row>
    <row r="44955" spans="1:9" x14ac:dyDescent="0.2">
      <c r="A44955" t="s">
        <v>163408</v>
      </c>
      <c r="B44955" t="s">
        <v>163409</v>
      </c>
      <c r="C44955" t="s">
        <v>163410</v>
      </c>
      <c r="D44955" t="s">
        <v>75234</v>
      </c>
      <c r="E44955" t="s">
        <v>327</v>
      </c>
      <c r="F44955" t="s">
        <v>75235</v>
      </c>
      <c r="G44955">
        <v>5742715622</v>
      </c>
      <c r="H44955" t="s">
        <v>6</v>
      </c>
      <c r="I44955" t="s">
        <v>7</v>
      </c>
    </row>
    <row r="44956" spans="1:9" x14ac:dyDescent="0.2">
      <c r="A44956" t="s">
        <v>163411</v>
      </c>
      <c r="B44956" t="s">
        <v>163412</v>
      </c>
      <c r="C44956" t="s">
        <v>163413</v>
      </c>
      <c r="D44956" t="s">
        <v>38044</v>
      </c>
      <c r="E44956" t="s">
        <v>48</v>
      </c>
      <c r="F44956" t="s">
        <v>38045</v>
      </c>
      <c r="G44956">
        <v>3017360904</v>
      </c>
      <c r="H44956" t="s">
        <v>6</v>
      </c>
      <c r="I44956" t="s">
        <v>7</v>
      </c>
    </row>
    <row r="44957" spans="1:9" x14ac:dyDescent="0.2">
      <c r="A44957" t="s">
        <v>163414</v>
      </c>
      <c r="B44957" t="s">
        <v>163415</v>
      </c>
      <c r="C44957" t="s">
        <v>163416</v>
      </c>
      <c r="D44957" t="s">
        <v>2912</v>
      </c>
      <c r="E44957" t="s">
        <v>48</v>
      </c>
      <c r="F44957" t="s">
        <v>48068</v>
      </c>
      <c r="G44957">
        <v>4108579703</v>
      </c>
      <c r="H44957" t="s">
        <v>75</v>
      </c>
      <c r="I44957" t="s">
        <v>7</v>
      </c>
    </row>
    <row r="44958" spans="1:9" x14ac:dyDescent="0.2">
      <c r="A44958" t="s">
        <v>56409</v>
      </c>
      <c r="B44958" t="s">
        <v>163417</v>
      </c>
      <c r="C44958" t="s">
        <v>163418</v>
      </c>
      <c r="D44958" t="s">
        <v>779</v>
      </c>
      <c r="E44958" t="s">
        <v>780</v>
      </c>
      <c r="F44958" t="s">
        <v>20893</v>
      </c>
      <c r="G44958">
        <v>8442373377</v>
      </c>
      <c r="H44958" t="s">
        <v>56412</v>
      </c>
      <c r="I44958" t="s">
        <v>7</v>
      </c>
    </row>
    <row r="44959" spans="1:9" x14ac:dyDescent="0.2">
      <c r="A44959" t="s">
        <v>163419</v>
      </c>
      <c r="B44959" t="s">
        <v>163420</v>
      </c>
      <c r="C44959" t="s">
        <v>163421</v>
      </c>
      <c r="D44959" t="s">
        <v>3362</v>
      </c>
      <c r="E44959" t="s">
        <v>61</v>
      </c>
      <c r="F44959" t="s">
        <v>27966</v>
      </c>
      <c r="G44959">
        <v>4347972391</v>
      </c>
      <c r="H44959" t="s">
        <v>31</v>
      </c>
      <c r="I44959" t="s">
        <v>7</v>
      </c>
    </row>
    <row r="44960" spans="1:9" x14ac:dyDescent="0.2">
      <c r="A44960" t="s">
        <v>163422</v>
      </c>
      <c r="B44960" t="s">
        <v>163423</v>
      </c>
      <c r="C44960" t="s">
        <v>163424</v>
      </c>
      <c r="D44960" t="s">
        <v>1046</v>
      </c>
      <c r="E44960" t="s">
        <v>61</v>
      </c>
      <c r="F44960" t="s">
        <v>6095</v>
      </c>
      <c r="G44960">
        <v>7579146000</v>
      </c>
      <c r="H44960" t="s">
        <v>874</v>
      </c>
      <c r="I44960" t="s">
        <v>7</v>
      </c>
    </row>
    <row r="44961" spans="1:9" x14ac:dyDescent="0.2">
      <c r="A44961" t="s">
        <v>163425</v>
      </c>
      <c r="B44961" t="s">
        <v>163426</v>
      </c>
      <c r="C44961" t="s">
        <v>129031</v>
      </c>
      <c r="D44961" t="s">
        <v>2564</v>
      </c>
      <c r="E44961" t="s">
        <v>737</v>
      </c>
      <c r="F44961" t="s">
        <v>12873</v>
      </c>
      <c r="G44961">
        <v>2076260364</v>
      </c>
      <c r="H44961" t="s">
        <v>503</v>
      </c>
      <c r="I44961" t="s">
        <v>7</v>
      </c>
    </row>
    <row r="44962" spans="1:9" x14ac:dyDescent="0.2">
      <c r="A44962" t="s">
        <v>163427</v>
      </c>
      <c r="B44962" t="s">
        <v>163428</v>
      </c>
      <c r="C44962" t="s">
        <v>163429</v>
      </c>
      <c r="D44962" t="s">
        <v>2448</v>
      </c>
      <c r="E44962" t="s">
        <v>104</v>
      </c>
      <c r="F44962" t="s">
        <v>48835</v>
      </c>
      <c r="G44962">
        <v>6235374591</v>
      </c>
      <c r="H44962" t="s">
        <v>75</v>
      </c>
      <c r="I44962" t="s">
        <v>7</v>
      </c>
    </row>
    <row r="44963" spans="1:9" x14ac:dyDescent="0.2">
      <c r="A44963" t="s">
        <v>163430</v>
      </c>
      <c r="B44963" t="s">
        <v>163431</v>
      </c>
      <c r="C44963" t="s">
        <v>163432</v>
      </c>
      <c r="D44963" t="s">
        <v>55768</v>
      </c>
      <c r="E44963" t="s">
        <v>91</v>
      </c>
      <c r="F44963" t="s">
        <v>55769</v>
      </c>
      <c r="G44963">
        <v>8564152381</v>
      </c>
      <c r="H44963" t="s">
        <v>31</v>
      </c>
      <c r="I44963" t="s">
        <v>7</v>
      </c>
    </row>
    <row r="44964" spans="1:9" x14ac:dyDescent="0.2">
      <c r="A44964" t="s">
        <v>163433</v>
      </c>
      <c r="B44964" t="s">
        <v>163434</v>
      </c>
      <c r="C44964" t="s">
        <v>163435</v>
      </c>
      <c r="D44964" t="s">
        <v>5606</v>
      </c>
      <c r="E44964" t="s">
        <v>271</v>
      </c>
      <c r="F44964" t="s">
        <v>26708</v>
      </c>
      <c r="G44964">
        <v>6308891956</v>
      </c>
      <c r="H44964" t="s">
        <v>75</v>
      </c>
      <c r="I44964" t="s">
        <v>7</v>
      </c>
    </row>
    <row r="44965" spans="1:9" x14ac:dyDescent="0.2">
      <c r="A44965" t="s">
        <v>163436</v>
      </c>
      <c r="B44965" t="s">
        <v>163437</v>
      </c>
      <c r="C44965" t="s">
        <v>163438</v>
      </c>
      <c r="D44965" t="s">
        <v>9221</v>
      </c>
      <c r="E44965" t="s">
        <v>4</v>
      </c>
      <c r="F44965" t="s">
        <v>45021</v>
      </c>
      <c r="G44965">
        <v>5624255539</v>
      </c>
      <c r="H44965" t="s">
        <v>75</v>
      </c>
      <c r="I44965" t="s">
        <v>7</v>
      </c>
    </row>
    <row r="44966" spans="1:9" x14ac:dyDescent="0.2">
      <c r="A44966" t="s">
        <v>163439</v>
      </c>
      <c r="B44966" t="s">
        <v>163440</v>
      </c>
      <c r="C44966" t="s">
        <v>163441</v>
      </c>
      <c r="D44966" t="s">
        <v>28814</v>
      </c>
      <c r="E44966" t="s">
        <v>85</v>
      </c>
      <c r="F44966" t="s">
        <v>28815</v>
      </c>
      <c r="G44966">
        <v>4695231213</v>
      </c>
      <c r="H44966" t="s">
        <v>75</v>
      </c>
      <c r="I44966" t="s">
        <v>7</v>
      </c>
    </row>
    <row r="44967" spans="1:9" x14ac:dyDescent="0.2">
      <c r="A44967" t="s">
        <v>1879</v>
      </c>
      <c r="B44967" t="s">
        <v>163442</v>
      </c>
      <c r="C44967" t="s">
        <v>163443</v>
      </c>
      <c r="D44967" t="s">
        <v>60</v>
      </c>
      <c r="E44967" t="s">
        <v>85</v>
      </c>
      <c r="F44967" t="s">
        <v>27265</v>
      </c>
      <c r="G44967">
        <v>8174830354</v>
      </c>
      <c r="H44967" t="s">
        <v>1884</v>
      </c>
      <c r="I44967" t="s">
        <v>7</v>
      </c>
    </row>
    <row r="44968" spans="1:9" x14ac:dyDescent="0.2">
      <c r="A44968" t="s">
        <v>163444</v>
      </c>
      <c r="B44968" t="s">
        <v>163445</v>
      </c>
      <c r="C44968" t="s">
        <v>163446</v>
      </c>
      <c r="D44968" t="s">
        <v>34958</v>
      </c>
      <c r="E44968" t="s">
        <v>85</v>
      </c>
      <c r="F44968" t="s">
        <v>34959</v>
      </c>
      <c r="G44968">
        <v>9563543901</v>
      </c>
      <c r="H44968" t="s">
        <v>662</v>
      </c>
      <c r="I44968" t="s">
        <v>7</v>
      </c>
    </row>
    <row r="44969" spans="1:9" x14ac:dyDescent="0.2">
      <c r="A44969" t="s">
        <v>163447</v>
      </c>
      <c r="B44969" t="s">
        <v>163448</v>
      </c>
      <c r="C44969" t="s">
        <v>163449</v>
      </c>
      <c r="D44969" t="s">
        <v>27615</v>
      </c>
      <c r="E44969" t="s">
        <v>198</v>
      </c>
      <c r="F44969" t="s">
        <v>27616</v>
      </c>
      <c r="G44969">
        <v>7349318180</v>
      </c>
      <c r="H44969" t="s">
        <v>163450</v>
      </c>
      <c r="I44969" t="s">
        <v>7</v>
      </c>
    </row>
    <row r="44970" spans="1:9" x14ac:dyDescent="0.2">
      <c r="A44970" t="s">
        <v>26834</v>
      </c>
      <c r="B44970" t="s">
        <v>163451</v>
      </c>
      <c r="C44970" t="s">
        <v>163452</v>
      </c>
      <c r="D44970" t="s">
        <v>24771</v>
      </c>
      <c r="E44970" t="s">
        <v>104</v>
      </c>
      <c r="F44970" t="s">
        <v>24772</v>
      </c>
      <c r="G44970">
        <v>5025892038</v>
      </c>
      <c r="H44970" t="s">
        <v>26838</v>
      </c>
      <c r="I44970" t="s">
        <v>7</v>
      </c>
    </row>
    <row r="44971" spans="1:9" x14ac:dyDescent="0.2">
      <c r="A44971" t="s">
        <v>163453</v>
      </c>
      <c r="B44971" t="s">
        <v>163454</v>
      </c>
      <c r="C44971" t="s">
        <v>163455</v>
      </c>
      <c r="D44971" t="s">
        <v>24245</v>
      </c>
      <c r="E44971" t="s">
        <v>667</v>
      </c>
      <c r="F44971" t="s">
        <v>24246</v>
      </c>
      <c r="G44971">
        <v>5755464663</v>
      </c>
      <c r="H44971" t="s">
        <v>3687</v>
      </c>
      <c r="I44971" t="s">
        <v>7</v>
      </c>
    </row>
    <row r="44972" spans="1:9" x14ac:dyDescent="0.2">
      <c r="A44972" t="s">
        <v>163456</v>
      </c>
      <c r="B44972" t="s">
        <v>163457</v>
      </c>
      <c r="C44972" t="s">
        <v>163458</v>
      </c>
      <c r="D44972" t="s">
        <v>11954</v>
      </c>
      <c r="E44972" t="s">
        <v>308</v>
      </c>
      <c r="F44972" t="s">
        <v>84682</v>
      </c>
      <c r="G44972">
        <v>5027324378</v>
      </c>
      <c r="H44972" t="s">
        <v>163459</v>
      </c>
      <c r="I44972" t="s">
        <v>7</v>
      </c>
    </row>
    <row r="44973" spans="1:9" x14ac:dyDescent="0.2">
      <c r="A44973" t="s">
        <v>163460</v>
      </c>
      <c r="B44973" t="s">
        <v>163461</v>
      </c>
      <c r="C44973" t="s">
        <v>163462</v>
      </c>
      <c r="D44973" t="s">
        <v>127845</v>
      </c>
      <c r="E44973" t="s">
        <v>327</v>
      </c>
      <c r="F44973" t="s">
        <v>128791</v>
      </c>
      <c r="G44973">
        <v>7653491138</v>
      </c>
      <c r="H44973" t="s">
        <v>75</v>
      </c>
      <c r="I44973" t="s">
        <v>7</v>
      </c>
    </row>
    <row r="44974" spans="1:9" x14ac:dyDescent="0.2">
      <c r="A44974" t="s">
        <v>163463</v>
      </c>
      <c r="B44974" t="s">
        <v>163464</v>
      </c>
      <c r="C44974" t="s">
        <v>163465</v>
      </c>
      <c r="D44974" t="s">
        <v>94868</v>
      </c>
      <c r="E44974" t="s">
        <v>253</v>
      </c>
      <c r="F44974" t="s">
        <v>94869</v>
      </c>
      <c r="G44974">
        <v>9207464110</v>
      </c>
      <c r="H44974" t="s">
        <v>1702</v>
      </c>
      <c r="I44974" t="s">
        <v>7</v>
      </c>
    </row>
    <row r="44975" spans="1:9" x14ac:dyDescent="0.2">
      <c r="A44975" t="s">
        <v>334</v>
      </c>
      <c r="B44975" t="s">
        <v>163466</v>
      </c>
      <c r="C44975" t="s">
        <v>163467</v>
      </c>
      <c r="D44975" t="s">
        <v>14152</v>
      </c>
      <c r="E44975" t="s">
        <v>29</v>
      </c>
      <c r="F44975" t="s">
        <v>14153</v>
      </c>
      <c r="G44975">
        <v>3522436340</v>
      </c>
      <c r="H44975" t="s">
        <v>163468</v>
      </c>
      <c r="I44975" t="s">
        <v>7</v>
      </c>
    </row>
    <row r="44976" spans="1:9" x14ac:dyDescent="0.2">
      <c r="A44976" t="s">
        <v>163469</v>
      </c>
      <c r="B44976" t="s">
        <v>163470</v>
      </c>
      <c r="C44976" t="s">
        <v>163471</v>
      </c>
      <c r="D44976" t="s">
        <v>1075</v>
      </c>
      <c r="E44976" t="s">
        <v>29</v>
      </c>
      <c r="F44976" t="s">
        <v>81747</v>
      </c>
      <c r="G44976">
        <v>3053419629</v>
      </c>
      <c r="H44976" t="s">
        <v>153</v>
      </c>
      <c r="I44976" t="s">
        <v>7</v>
      </c>
    </row>
    <row r="44977" spans="1:9" x14ac:dyDescent="0.2">
      <c r="A44977" t="s">
        <v>163472</v>
      </c>
      <c r="B44977" t="s">
        <v>163473</v>
      </c>
      <c r="C44977" t="s">
        <v>163474</v>
      </c>
      <c r="D44977" t="s">
        <v>14934</v>
      </c>
      <c r="E44977" t="s">
        <v>4</v>
      </c>
      <c r="F44977" t="s">
        <v>14935</v>
      </c>
      <c r="G44977">
        <v>6615331029</v>
      </c>
      <c r="H44977" t="s">
        <v>75</v>
      </c>
      <c r="I44977" t="s">
        <v>7</v>
      </c>
    </row>
    <row r="44978" spans="1:9" x14ac:dyDescent="0.2">
      <c r="A44978" t="s">
        <v>163475</v>
      </c>
      <c r="B44978" t="s">
        <v>163476</v>
      </c>
      <c r="C44978" t="s">
        <v>163477</v>
      </c>
      <c r="D44978" t="s">
        <v>117034</v>
      </c>
      <c r="E44978" t="s">
        <v>180</v>
      </c>
      <c r="F44978" t="s">
        <v>117035</v>
      </c>
      <c r="G44978">
        <v>9182879373</v>
      </c>
      <c r="H44978" t="s">
        <v>163478</v>
      </c>
      <c r="I44978" t="s">
        <v>7</v>
      </c>
    </row>
    <row r="44979" spans="1:9" x14ac:dyDescent="0.2">
      <c r="A44979" t="s">
        <v>163479</v>
      </c>
      <c r="B44979" t="s">
        <v>163480</v>
      </c>
      <c r="C44979" t="s">
        <v>163481</v>
      </c>
      <c r="D44979" t="s">
        <v>40029</v>
      </c>
      <c r="E44979" t="s">
        <v>22</v>
      </c>
      <c r="F44979" t="s">
        <v>70426</v>
      </c>
      <c r="G44979">
        <v>9135740600</v>
      </c>
      <c r="H44979" t="s">
        <v>15858</v>
      </c>
      <c r="I44979" t="s">
        <v>7</v>
      </c>
    </row>
    <row r="44980" spans="1:9" x14ac:dyDescent="0.2">
      <c r="A44980" t="s">
        <v>163482</v>
      </c>
      <c r="B44980" t="s">
        <v>163483</v>
      </c>
      <c r="C44980" t="s">
        <v>163484</v>
      </c>
      <c r="D44980" t="s">
        <v>27338</v>
      </c>
      <c r="E44980" t="s">
        <v>327</v>
      </c>
      <c r="F44980" t="s">
        <v>38644</v>
      </c>
      <c r="G44980">
        <v>3172720242</v>
      </c>
      <c r="H44980" t="s">
        <v>31</v>
      </c>
      <c r="I44980" t="s">
        <v>7</v>
      </c>
    </row>
    <row r="44981" spans="1:9" x14ac:dyDescent="0.2">
      <c r="A44981" t="s">
        <v>163485</v>
      </c>
      <c r="B44981" t="s">
        <v>163486</v>
      </c>
      <c r="C44981" t="s">
        <v>163487</v>
      </c>
      <c r="D44981" t="s">
        <v>835</v>
      </c>
      <c r="E44981" t="s">
        <v>4</v>
      </c>
      <c r="F44981" t="s">
        <v>33122</v>
      </c>
      <c r="G44981">
        <v>3239372590</v>
      </c>
      <c r="H44981" t="s">
        <v>163488</v>
      </c>
      <c r="I44981" t="s">
        <v>7</v>
      </c>
    </row>
    <row r="44982" spans="1:9" x14ac:dyDescent="0.2">
      <c r="A44982" t="s">
        <v>163489</v>
      </c>
      <c r="B44982" t="s">
        <v>163490</v>
      </c>
      <c r="C44982" t="s">
        <v>163491</v>
      </c>
      <c r="D44982" t="s">
        <v>1598</v>
      </c>
      <c r="E44982" t="s">
        <v>36</v>
      </c>
      <c r="F44982" t="s">
        <v>163492</v>
      </c>
      <c r="G44982">
        <v>7183240555</v>
      </c>
      <c r="H44982" t="s">
        <v>163493</v>
      </c>
      <c r="I44982" t="s">
        <v>7</v>
      </c>
    </row>
    <row r="44983" spans="1:9" x14ac:dyDescent="0.2">
      <c r="A44983" t="s">
        <v>163494</v>
      </c>
      <c r="B44983" t="s">
        <v>163495</v>
      </c>
      <c r="C44983" t="s">
        <v>163496</v>
      </c>
      <c r="D44983" t="s">
        <v>7875</v>
      </c>
      <c r="E44983" t="s">
        <v>85</v>
      </c>
      <c r="F44983" t="s">
        <v>7876</v>
      </c>
      <c r="G44983">
        <v>9562177000</v>
      </c>
      <c r="H44983" t="s">
        <v>163497</v>
      </c>
      <c r="I44983" t="s">
        <v>7</v>
      </c>
    </row>
    <row r="44984" spans="1:9" x14ac:dyDescent="0.2">
      <c r="A44984" t="s">
        <v>163498</v>
      </c>
      <c r="B44984" t="s">
        <v>163499</v>
      </c>
      <c r="C44984" t="s">
        <v>163500</v>
      </c>
      <c r="D44984" t="s">
        <v>1075</v>
      </c>
      <c r="E44984" t="s">
        <v>29</v>
      </c>
      <c r="F44984" t="s">
        <v>43962</v>
      </c>
      <c r="G44984">
        <v>7866004242</v>
      </c>
      <c r="H44984" t="s">
        <v>163501</v>
      </c>
      <c r="I44984" t="s">
        <v>7</v>
      </c>
    </row>
    <row r="44985" spans="1:9" x14ac:dyDescent="0.2">
      <c r="A44985" t="s">
        <v>163502</v>
      </c>
      <c r="B44985" t="s">
        <v>163503</v>
      </c>
      <c r="C44985" t="s">
        <v>163504</v>
      </c>
      <c r="D44985" t="s">
        <v>67634</v>
      </c>
      <c r="E44985" t="s">
        <v>29</v>
      </c>
      <c r="F44985" t="s">
        <v>67635</v>
      </c>
      <c r="G44985">
        <v>8509323581</v>
      </c>
      <c r="H44985" t="s">
        <v>31</v>
      </c>
      <c r="I44985" t="s">
        <v>7</v>
      </c>
    </row>
    <row r="44986" spans="1:9" x14ac:dyDescent="0.2">
      <c r="A44986" t="s">
        <v>163505</v>
      </c>
      <c r="B44986" t="s">
        <v>163506</v>
      </c>
      <c r="C44986" t="s">
        <v>163507</v>
      </c>
      <c r="D44986" t="s">
        <v>29291</v>
      </c>
      <c r="E44986" t="s">
        <v>4</v>
      </c>
      <c r="F44986" t="s">
        <v>58310</v>
      </c>
      <c r="G44986">
        <v>7607761113</v>
      </c>
      <c r="H44986" t="s">
        <v>31</v>
      </c>
      <c r="I44986" t="s">
        <v>7</v>
      </c>
    </row>
    <row r="44987" spans="1:9" x14ac:dyDescent="0.2">
      <c r="A44987" t="s">
        <v>163508</v>
      </c>
      <c r="B44987" t="s">
        <v>163509</v>
      </c>
      <c r="C44987" t="s">
        <v>163510</v>
      </c>
      <c r="D44987" t="s">
        <v>3144</v>
      </c>
      <c r="E44987" t="s">
        <v>110</v>
      </c>
      <c r="F44987" t="s">
        <v>10568</v>
      </c>
      <c r="G44987">
        <v>8603441320</v>
      </c>
      <c r="H44987" t="s">
        <v>31</v>
      </c>
      <c r="I44987" t="s">
        <v>7</v>
      </c>
    </row>
    <row r="44988" spans="1:9" x14ac:dyDescent="0.2">
      <c r="A44988" t="s">
        <v>163511</v>
      </c>
      <c r="B44988" t="s">
        <v>163512</v>
      </c>
      <c r="C44988" t="s">
        <v>163513</v>
      </c>
      <c r="D44988" t="s">
        <v>4590</v>
      </c>
      <c r="E44988" t="s">
        <v>36</v>
      </c>
      <c r="F44988" t="s">
        <v>4591</v>
      </c>
      <c r="G44988">
        <v>7188482334</v>
      </c>
      <c r="H44988" t="s">
        <v>6</v>
      </c>
      <c r="I44988" t="s">
        <v>7</v>
      </c>
    </row>
    <row r="44989" spans="1:9" x14ac:dyDescent="0.2">
      <c r="A44989" t="s">
        <v>163514</v>
      </c>
      <c r="B44989" t="s">
        <v>163515</v>
      </c>
      <c r="C44989" t="s">
        <v>163516</v>
      </c>
      <c r="D44989" t="s">
        <v>14186</v>
      </c>
      <c r="E44989" t="s">
        <v>145</v>
      </c>
      <c r="F44989" t="s">
        <v>11219</v>
      </c>
      <c r="G44989">
        <v>7704797039</v>
      </c>
      <c r="H44989" t="s">
        <v>6</v>
      </c>
      <c r="I44989" t="s">
        <v>7</v>
      </c>
    </row>
    <row r="44990" spans="1:9" x14ac:dyDescent="0.2">
      <c r="A44990" t="s">
        <v>163517</v>
      </c>
      <c r="B44990" t="s">
        <v>163518</v>
      </c>
      <c r="C44990" t="s">
        <v>163519</v>
      </c>
      <c r="D44990" t="s">
        <v>4097</v>
      </c>
      <c r="E44990" t="s">
        <v>287</v>
      </c>
      <c r="F44990" t="s">
        <v>6504</v>
      </c>
      <c r="G44990">
        <v>7173618699</v>
      </c>
      <c r="H44990" t="s">
        <v>721</v>
      </c>
      <c r="I44990" t="s">
        <v>7</v>
      </c>
    </row>
    <row r="44991" spans="1:9" x14ac:dyDescent="0.2">
      <c r="A44991" t="s">
        <v>163520</v>
      </c>
      <c r="B44991" t="s">
        <v>163521</v>
      </c>
      <c r="C44991" t="s">
        <v>163522</v>
      </c>
      <c r="D44991" t="s">
        <v>4028</v>
      </c>
      <c r="E44991" t="s">
        <v>933</v>
      </c>
      <c r="F44991" t="s">
        <v>13733</v>
      </c>
      <c r="G44991">
        <v>4062597034</v>
      </c>
      <c r="H44991" t="s">
        <v>31</v>
      </c>
      <c r="I44991" t="s">
        <v>7</v>
      </c>
    </row>
    <row r="44992" spans="1:9" x14ac:dyDescent="0.2">
      <c r="A44992" t="s">
        <v>163523</v>
      </c>
      <c r="B44992" t="s">
        <v>163524</v>
      </c>
      <c r="C44992" t="s">
        <v>163525</v>
      </c>
      <c r="D44992" t="s">
        <v>163526</v>
      </c>
      <c r="E44992" t="s">
        <v>85</v>
      </c>
      <c r="F44992" t="s">
        <v>2999</v>
      </c>
      <c r="G44992">
        <v>2814124713</v>
      </c>
      <c r="H44992" t="s">
        <v>31</v>
      </c>
      <c r="I44992" t="s">
        <v>7</v>
      </c>
    </row>
    <row r="44993" spans="1:9" x14ac:dyDescent="0.2">
      <c r="A44993" t="s">
        <v>163527</v>
      </c>
      <c r="B44993" t="s">
        <v>163528</v>
      </c>
      <c r="C44993" t="s">
        <v>163529</v>
      </c>
      <c r="D44993" t="s">
        <v>45631</v>
      </c>
      <c r="E44993" t="s">
        <v>271</v>
      </c>
      <c r="F44993" t="s">
        <v>45632</v>
      </c>
      <c r="G44993">
        <v>8474384949</v>
      </c>
      <c r="H44993" t="s">
        <v>75</v>
      </c>
      <c r="I44993" t="s">
        <v>7</v>
      </c>
    </row>
    <row r="44994" spans="1:9" x14ac:dyDescent="0.2">
      <c r="A44994" t="s">
        <v>163530</v>
      </c>
      <c r="B44994" t="s">
        <v>163531</v>
      </c>
      <c r="C44994" t="s">
        <v>163532</v>
      </c>
      <c r="D44994" t="s">
        <v>40337</v>
      </c>
      <c r="E44994" t="s">
        <v>992</v>
      </c>
      <c r="F44994" t="s">
        <v>40769</v>
      </c>
      <c r="G44994">
        <v>5049009707</v>
      </c>
      <c r="H44994" t="s">
        <v>163533</v>
      </c>
      <c r="I44994" t="s">
        <v>7</v>
      </c>
    </row>
    <row r="44995" spans="1:9" x14ac:dyDescent="0.2">
      <c r="A44995" t="s">
        <v>163534</v>
      </c>
      <c r="B44995" t="s">
        <v>163535</v>
      </c>
      <c r="C44995" t="s">
        <v>163536</v>
      </c>
      <c r="D44995" t="s">
        <v>5812</v>
      </c>
      <c r="E44995" t="s">
        <v>4</v>
      </c>
      <c r="F44995" t="s">
        <v>19301</v>
      </c>
      <c r="G44995">
        <v>7609452091</v>
      </c>
      <c r="H44995" t="s">
        <v>75</v>
      </c>
      <c r="I44995" t="s">
        <v>7</v>
      </c>
    </row>
    <row r="44996" spans="1:9" x14ac:dyDescent="0.2">
      <c r="A44996" t="s">
        <v>163537</v>
      </c>
      <c r="B44996" t="s">
        <v>163538</v>
      </c>
      <c r="C44996" t="s">
        <v>163539</v>
      </c>
      <c r="D44996" t="s">
        <v>1840</v>
      </c>
      <c r="E44996" t="s">
        <v>29</v>
      </c>
      <c r="F44996" t="s">
        <v>28019</v>
      </c>
      <c r="G44996">
        <v>8139209535</v>
      </c>
      <c r="H44996" t="s">
        <v>6</v>
      </c>
      <c r="I44996" t="s">
        <v>7</v>
      </c>
    </row>
    <row r="44997" spans="1:9" x14ac:dyDescent="0.2">
      <c r="A44997" t="s">
        <v>163540</v>
      </c>
      <c r="B44997" t="s">
        <v>163541</v>
      </c>
      <c r="C44997" t="s">
        <v>163542</v>
      </c>
      <c r="D44997" t="s">
        <v>1202</v>
      </c>
      <c r="E44997" t="s">
        <v>29</v>
      </c>
      <c r="F44997" t="s">
        <v>1203</v>
      </c>
      <c r="G44997">
        <v>3526861336</v>
      </c>
      <c r="H44997" t="s">
        <v>31</v>
      </c>
      <c r="I44997" t="s">
        <v>7</v>
      </c>
    </row>
    <row r="44998" spans="1:9" x14ac:dyDescent="0.2">
      <c r="A44998" t="s">
        <v>163543</v>
      </c>
      <c r="B44998" t="s">
        <v>163544</v>
      </c>
      <c r="C44998" t="s">
        <v>163545</v>
      </c>
      <c r="D44998" t="s">
        <v>32031</v>
      </c>
      <c r="E44998" t="s">
        <v>91</v>
      </c>
      <c r="F44998" t="s">
        <v>32032</v>
      </c>
      <c r="G44998">
        <v>8565142638</v>
      </c>
      <c r="H44998" t="s">
        <v>163546</v>
      </c>
      <c r="I44998" t="s">
        <v>7</v>
      </c>
    </row>
    <row r="44999" spans="1:9" x14ac:dyDescent="0.2">
      <c r="A44999" t="s">
        <v>163547</v>
      </c>
      <c r="B44999" t="s">
        <v>163548</v>
      </c>
      <c r="C44999" t="s">
        <v>163549</v>
      </c>
      <c r="D44999" t="s">
        <v>927</v>
      </c>
      <c r="E44999" t="s">
        <v>85</v>
      </c>
      <c r="F44999" t="s">
        <v>3969</v>
      </c>
      <c r="G44999">
        <v>7139846464</v>
      </c>
      <c r="H44999" t="s">
        <v>62718</v>
      </c>
      <c r="I44999" t="s">
        <v>7</v>
      </c>
    </row>
    <row r="45000" spans="1:9" x14ac:dyDescent="0.2">
      <c r="A45000" t="s">
        <v>163550</v>
      </c>
      <c r="B45000" t="s">
        <v>163551</v>
      </c>
      <c r="C45000" t="s">
        <v>163552</v>
      </c>
      <c r="D45000" t="s">
        <v>88982</v>
      </c>
      <c r="E45000" t="s">
        <v>271</v>
      </c>
      <c r="F45000" t="s">
        <v>88983</v>
      </c>
      <c r="G45000">
        <v>6183322904</v>
      </c>
      <c r="H45000" t="s">
        <v>6</v>
      </c>
      <c r="I45000" t="s">
        <v>7</v>
      </c>
    </row>
    <row r="45001" spans="1:9" x14ac:dyDescent="0.2">
      <c r="A45001" t="s">
        <v>163553</v>
      </c>
      <c r="B45001" t="s">
        <v>163554</v>
      </c>
      <c r="C45001" t="s">
        <v>163555</v>
      </c>
      <c r="D45001" t="s">
        <v>1598</v>
      </c>
      <c r="E45001" t="s">
        <v>36</v>
      </c>
      <c r="F45001" t="s">
        <v>7125</v>
      </c>
      <c r="G45001">
        <v>7185849000</v>
      </c>
      <c r="H45001" t="s">
        <v>214</v>
      </c>
      <c r="I45001" t="s">
        <v>7</v>
      </c>
    </row>
    <row r="45002" spans="1:9" x14ac:dyDescent="0.2">
      <c r="A45002" t="s">
        <v>163556</v>
      </c>
      <c r="B45002" t="s">
        <v>163557</v>
      </c>
      <c r="C45002" t="s">
        <v>163558</v>
      </c>
      <c r="D45002" t="s">
        <v>62183</v>
      </c>
      <c r="E45002" t="s">
        <v>287</v>
      </c>
      <c r="F45002" t="s">
        <v>47212</v>
      </c>
      <c r="G45002">
        <v>4127129075</v>
      </c>
      <c r="H45002" t="s">
        <v>163559</v>
      </c>
      <c r="I45002" t="s">
        <v>7</v>
      </c>
    </row>
    <row r="45003" spans="1:9" x14ac:dyDescent="0.2">
      <c r="A45003" t="s">
        <v>163560</v>
      </c>
      <c r="B45003" t="s">
        <v>163561</v>
      </c>
      <c r="C45003" t="s">
        <v>163562</v>
      </c>
      <c r="D45003" t="s">
        <v>126961</v>
      </c>
      <c r="E45003" t="s">
        <v>315</v>
      </c>
      <c r="F45003" t="s">
        <v>126962</v>
      </c>
      <c r="G45003">
        <v>6156723905</v>
      </c>
      <c r="H45003" t="s">
        <v>1884</v>
      </c>
      <c r="I45003" t="s">
        <v>7</v>
      </c>
    </row>
    <row r="45004" spans="1:9" x14ac:dyDescent="0.2">
      <c r="A45004" t="s">
        <v>163563</v>
      </c>
      <c r="B45004" t="s">
        <v>163564</v>
      </c>
      <c r="C45004" t="s">
        <v>163565</v>
      </c>
      <c r="D45004" t="s">
        <v>23393</v>
      </c>
      <c r="E45004" t="s">
        <v>315</v>
      </c>
      <c r="F45004" t="s">
        <v>23394</v>
      </c>
      <c r="G45004">
        <v>8654297127</v>
      </c>
      <c r="H45004" t="s">
        <v>6</v>
      </c>
      <c r="I45004" t="s">
        <v>7</v>
      </c>
    </row>
    <row r="45005" spans="1:9" x14ac:dyDescent="0.2">
      <c r="A45005" t="s">
        <v>163566</v>
      </c>
      <c r="B45005" t="s">
        <v>163567</v>
      </c>
      <c r="C45005" t="s">
        <v>163568</v>
      </c>
      <c r="D45005" t="s">
        <v>1052</v>
      </c>
      <c r="E45005" t="s">
        <v>36</v>
      </c>
      <c r="F45005" t="s">
        <v>3583</v>
      </c>
      <c r="G45005">
        <v>7189657616</v>
      </c>
      <c r="H45005" t="s">
        <v>662</v>
      </c>
      <c r="I45005" t="s">
        <v>7</v>
      </c>
    </row>
    <row r="45006" spans="1:9" x14ac:dyDescent="0.2">
      <c r="A45006" t="s">
        <v>163569</v>
      </c>
      <c r="B45006" t="s">
        <v>163570</v>
      </c>
      <c r="C45006" t="s">
        <v>163571</v>
      </c>
      <c r="D45006" t="s">
        <v>1985</v>
      </c>
      <c r="E45006" t="s">
        <v>104</v>
      </c>
      <c r="F45006" t="s">
        <v>57991</v>
      </c>
      <c r="G45006">
        <v>9285410562</v>
      </c>
      <c r="H45006" t="s">
        <v>75</v>
      </c>
      <c r="I45006" t="s">
        <v>7</v>
      </c>
    </row>
    <row r="45007" spans="1:9" x14ac:dyDescent="0.2">
      <c r="A45007" t="s">
        <v>118777</v>
      </c>
      <c r="B45007" t="s">
        <v>163572</v>
      </c>
      <c r="C45007" t="s">
        <v>163573</v>
      </c>
      <c r="D45007" t="s">
        <v>9667</v>
      </c>
      <c r="E45007" t="s">
        <v>315</v>
      </c>
      <c r="F45007" t="s">
        <v>9668</v>
      </c>
      <c r="G45007">
        <v>4235874949</v>
      </c>
      <c r="H45007" t="s">
        <v>46843</v>
      </c>
      <c r="I45007" t="s">
        <v>7</v>
      </c>
    </row>
    <row r="45008" spans="1:9" x14ac:dyDescent="0.2">
      <c r="A45008" t="s">
        <v>163574</v>
      </c>
      <c r="B45008" t="s">
        <v>163575</v>
      </c>
      <c r="C45008" t="s">
        <v>163576</v>
      </c>
      <c r="D45008" t="s">
        <v>5248</v>
      </c>
      <c r="E45008" t="s">
        <v>550</v>
      </c>
      <c r="F45008" t="s">
        <v>108895</v>
      </c>
      <c r="G45008">
        <v>4173584840</v>
      </c>
      <c r="H45008" t="s">
        <v>163577</v>
      </c>
      <c r="I45008" t="s">
        <v>7</v>
      </c>
    </row>
    <row r="45009" spans="1:9" x14ac:dyDescent="0.2">
      <c r="A45009" t="s">
        <v>163578</v>
      </c>
      <c r="B45009" t="s">
        <v>163579</v>
      </c>
      <c r="C45009" t="s">
        <v>163580</v>
      </c>
      <c r="D45009" t="s">
        <v>3618</v>
      </c>
      <c r="E45009" t="s">
        <v>61</v>
      </c>
      <c r="F45009" t="s">
        <v>3619</v>
      </c>
      <c r="G45009">
        <v>7038021229</v>
      </c>
      <c r="H45009" t="s">
        <v>662</v>
      </c>
      <c r="I45009" t="s">
        <v>7</v>
      </c>
    </row>
    <row r="45010" spans="1:9" x14ac:dyDescent="0.2">
      <c r="A45010" t="s">
        <v>163581</v>
      </c>
      <c r="B45010" t="s">
        <v>163582</v>
      </c>
      <c r="C45010" t="s">
        <v>163583</v>
      </c>
      <c r="D45010" t="s">
        <v>5745</v>
      </c>
      <c r="E45010" t="s">
        <v>29</v>
      </c>
      <c r="F45010" t="s">
        <v>5746</v>
      </c>
      <c r="G45010">
        <v>9045793027</v>
      </c>
      <c r="H45010" t="s">
        <v>157068</v>
      </c>
      <c r="I45010" t="s">
        <v>7</v>
      </c>
    </row>
    <row r="45011" spans="1:9" x14ac:dyDescent="0.2">
      <c r="A45011" t="s">
        <v>163584</v>
      </c>
      <c r="B45011" t="s">
        <v>163585</v>
      </c>
      <c r="C45011" t="s">
        <v>163586</v>
      </c>
      <c r="D45011" t="s">
        <v>6848</v>
      </c>
      <c r="E45011" t="s">
        <v>29</v>
      </c>
      <c r="F45011" t="s">
        <v>117875</v>
      </c>
      <c r="G45011">
        <v>8508931143</v>
      </c>
      <c r="H45011" t="s">
        <v>153</v>
      </c>
      <c r="I45011" t="s">
        <v>7</v>
      </c>
    </row>
    <row r="45012" spans="1:9" x14ac:dyDescent="0.2">
      <c r="A45012" t="s">
        <v>163587</v>
      </c>
      <c r="B45012" t="s">
        <v>163588</v>
      </c>
      <c r="C45012" t="s">
        <v>163589</v>
      </c>
      <c r="D45012" t="s">
        <v>163590</v>
      </c>
      <c r="E45012" t="s">
        <v>198</v>
      </c>
      <c r="F45012" t="s">
        <v>163591</v>
      </c>
      <c r="G45012">
        <v>9897432510</v>
      </c>
      <c r="H45012" t="s">
        <v>1755</v>
      </c>
      <c r="I45012" t="s">
        <v>7</v>
      </c>
    </row>
    <row r="45013" spans="1:9" x14ac:dyDescent="0.2">
      <c r="A45013" t="s">
        <v>68699</v>
      </c>
      <c r="B45013" t="s">
        <v>163592</v>
      </c>
      <c r="C45013" t="s">
        <v>163593</v>
      </c>
      <c r="D45013" t="s">
        <v>11114</v>
      </c>
      <c r="E45013" t="s">
        <v>350</v>
      </c>
      <c r="F45013" t="s">
        <v>36894</v>
      </c>
      <c r="G45013">
        <v>6622248922</v>
      </c>
      <c r="H45013" t="s">
        <v>163594</v>
      </c>
      <c r="I45013" t="s">
        <v>7</v>
      </c>
    </row>
    <row r="45014" spans="1:9" x14ac:dyDescent="0.2">
      <c r="A45014" t="s">
        <v>163595</v>
      </c>
      <c r="B45014" t="s">
        <v>163596</v>
      </c>
      <c r="C45014" t="s">
        <v>163597</v>
      </c>
      <c r="D45014" t="s">
        <v>20560</v>
      </c>
      <c r="E45014" t="s">
        <v>29</v>
      </c>
      <c r="F45014" t="s">
        <v>20561</v>
      </c>
      <c r="G45014">
        <v>3054513261</v>
      </c>
      <c r="H45014" t="s">
        <v>31</v>
      </c>
      <c r="I45014" t="s">
        <v>7</v>
      </c>
    </row>
    <row r="45015" spans="1:9" x14ac:dyDescent="0.2">
      <c r="A45015" t="s">
        <v>163598</v>
      </c>
      <c r="B45015" t="s">
        <v>163599</v>
      </c>
      <c r="C45015" t="s">
        <v>163600</v>
      </c>
      <c r="D45015" t="s">
        <v>725</v>
      </c>
      <c r="E45015" t="s">
        <v>308</v>
      </c>
      <c r="F45015" t="s">
        <v>726</v>
      </c>
      <c r="G45015">
        <v>8595687010</v>
      </c>
      <c r="H45015" t="s">
        <v>662</v>
      </c>
      <c r="I45015" t="s">
        <v>7</v>
      </c>
    </row>
    <row r="45016" spans="1:9" x14ac:dyDescent="0.2">
      <c r="A45016" t="s">
        <v>12136</v>
      </c>
      <c r="B45016" t="s">
        <v>163601</v>
      </c>
      <c r="C45016" t="s">
        <v>163602</v>
      </c>
      <c r="D45016" t="s">
        <v>416</v>
      </c>
      <c r="E45016" t="s">
        <v>315</v>
      </c>
      <c r="F45016" t="s">
        <v>6928</v>
      </c>
      <c r="G45016">
        <v>6158226797</v>
      </c>
      <c r="H45016" t="s">
        <v>1884</v>
      </c>
      <c r="I45016" t="s">
        <v>7</v>
      </c>
    </row>
    <row r="45017" spans="1:9" x14ac:dyDescent="0.2">
      <c r="A45017" t="s">
        <v>163603</v>
      </c>
      <c r="B45017" t="s">
        <v>163604</v>
      </c>
      <c r="C45017" t="s">
        <v>163605</v>
      </c>
      <c r="D45017" t="s">
        <v>83196</v>
      </c>
      <c r="E45017" t="s">
        <v>29</v>
      </c>
      <c r="F45017" t="s">
        <v>33703</v>
      </c>
      <c r="G45017">
        <v>5619633391</v>
      </c>
      <c r="H45017" t="s">
        <v>31</v>
      </c>
      <c r="I45017" t="s">
        <v>7</v>
      </c>
    </row>
    <row r="45018" spans="1:9" x14ac:dyDescent="0.2">
      <c r="A45018" t="s">
        <v>163606</v>
      </c>
      <c r="B45018" t="s">
        <v>163607</v>
      </c>
      <c r="C45018" t="s">
        <v>163608</v>
      </c>
      <c r="D45018" t="s">
        <v>1551</v>
      </c>
      <c r="E45018" t="s">
        <v>315</v>
      </c>
      <c r="F45018" t="s">
        <v>1552</v>
      </c>
      <c r="G45018">
        <v>9315281485</v>
      </c>
      <c r="H45018" t="s">
        <v>163609</v>
      </c>
      <c r="I45018" t="s">
        <v>7</v>
      </c>
    </row>
    <row r="45019" spans="1:9" x14ac:dyDescent="0.2">
      <c r="A45019" t="s">
        <v>163610</v>
      </c>
      <c r="B45019" t="s">
        <v>163611</v>
      </c>
      <c r="C45019" t="s">
        <v>163612</v>
      </c>
      <c r="D45019" t="s">
        <v>6284</v>
      </c>
      <c r="E45019" t="s">
        <v>550</v>
      </c>
      <c r="F45019" t="s">
        <v>6285</v>
      </c>
      <c r="G45019">
        <v>6365272060</v>
      </c>
      <c r="H45019" t="s">
        <v>31</v>
      </c>
      <c r="I45019" t="s">
        <v>7</v>
      </c>
    </row>
    <row r="45020" spans="1:9" x14ac:dyDescent="0.2">
      <c r="A45020" t="s">
        <v>163613</v>
      </c>
      <c r="B45020" t="s">
        <v>163614</v>
      </c>
      <c r="C45020" t="s">
        <v>163615</v>
      </c>
      <c r="D45020" t="s">
        <v>47993</v>
      </c>
      <c r="E45020" t="s">
        <v>287</v>
      </c>
      <c r="F45020" t="s">
        <v>47994</v>
      </c>
      <c r="G45020">
        <v>4849021893</v>
      </c>
      <c r="H45020" t="s">
        <v>7754</v>
      </c>
      <c r="I45020" t="s">
        <v>7</v>
      </c>
    </row>
    <row r="45021" spans="1:9" x14ac:dyDescent="0.2">
      <c r="A45021" t="s">
        <v>163616</v>
      </c>
      <c r="B45021" t="s">
        <v>163617</v>
      </c>
      <c r="C45021" t="s">
        <v>163618</v>
      </c>
      <c r="D45021" t="s">
        <v>144</v>
      </c>
      <c r="E45021" t="s">
        <v>231</v>
      </c>
      <c r="F45021" t="s">
        <v>163619</v>
      </c>
      <c r="G45021">
        <v>9107480243</v>
      </c>
      <c r="H45021" t="s">
        <v>163620</v>
      </c>
      <c r="I45021" t="s">
        <v>7</v>
      </c>
    </row>
    <row r="45022" spans="1:9" x14ac:dyDescent="0.2">
      <c r="A45022" t="s">
        <v>163621</v>
      </c>
      <c r="B45022" t="s">
        <v>163622</v>
      </c>
      <c r="C45022" t="s">
        <v>163623</v>
      </c>
      <c r="D45022" t="s">
        <v>1920</v>
      </c>
      <c r="E45022" t="s">
        <v>85</v>
      </c>
      <c r="F45022" t="s">
        <v>72953</v>
      </c>
      <c r="G45022">
        <v>2102336054</v>
      </c>
      <c r="H45022" t="s">
        <v>163624</v>
      </c>
      <c r="I45022" t="s">
        <v>7</v>
      </c>
    </row>
    <row r="45023" spans="1:9" x14ac:dyDescent="0.2">
      <c r="A45023" t="s">
        <v>69131</v>
      </c>
      <c r="B45023" t="s">
        <v>163625</v>
      </c>
      <c r="C45023" t="s">
        <v>163626</v>
      </c>
      <c r="D45023" t="s">
        <v>61429</v>
      </c>
      <c r="E45023" t="s">
        <v>271</v>
      </c>
      <c r="F45023" t="s">
        <v>61430</v>
      </c>
      <c r="G45023">
        <v>3092433014</v>
      </c>
      <c r="H45023" t="s">
        <v>37402</v>
      </c>
      <c r="I45023" t="s">
        <v>7</v>
      </c>
    </row>
    <row r="45024" spans="1:9" x14ac:dyDescent="0.2">
      <c r="A45024" t="s">
        <v>5647</v>
      </c>
      <c r="B45024" t="s">
        <v>163627</v>
      </c>
      <c r="C45024" t="s">
        <v>5649</v>
      </c>
      <c r="D45024" t="s">
        <v>5127</v>
      </c>
      <c r="E45024" t="s">
        <v>85</v>
      </c>
      <c r="F45024" t="s">
        <v>5128</v>
      </c>
      <c r="G45024">
        <v>9562585210</v>
      </c>
      <c r="H45024" t="s">
        <v>5650</v>
      </c>
      <c r="I45024" t="s">
        <v>7</v>
      </c>
    </row>
    <row r="45025" spans="1:9" x14ac:dyDescent="0.2">
      <c r="A45025" t="s">
        <v>163628</v>
      </c>
      <c r="B45025" t="s">
        <v>163629</v>
      </c>
      <c r="C45025" t="s">
        <v>163630</v>
      </c>
      <c r="D45025" t="s">
        <v>9013</v>
      </c>
      <c r="E45025" t="s">
        <v>577</v>
      </c>
      <c r="F45025" t="s">
        <v>163631</v>
      </c>
      <c r="G45025">
        <v>3034745227</v>
      </c>
      <c r="H45025" t="s">
        <v>31</v>
      </c>
      <c r="I45025" t="s">
        <v>7</v>
      </c>
    </row>
    <row r="45026" spans="1:9" x14ac:dyDescent="0.2">
      <c r="A45026" t="s">
        <v>163632</v>
      </c>
      <c r="B45026" t="s">
        <v>163633</v>
      </c>
      <c r="C45026" t="s">
        <v>163634</v>
      </c>
      <c r="D45026" t="s">
        <v>7206</v>
      </c>
      <c r="E45026" t="s">
        <v>992</v>
      </c>
      <c r="F45026" t="s">
        <v>57751</v>
      </c>
      <c r="G45026">
        <v>3182218411</v>
      </c>
      <c r="H45026" t="s">
        <v>214</v>
      </c>
      <c r="I45026" t="s">
        <v>7</v>
      </c>
    </row>
    <row r="45027" spans="1:9" x14ac:dyDescent="0.2">
      <c r="A45027" t="s">
        <v>163635</v>
      </c>
      <c r="B45027" t="s">
        <v>163636</v>
      </c>
      <c r="C45027" t="s">
        <v>163637</v>
      </c>
      <c r="D45027" t="s">
        <v>11180</v>
      </c>
      <c r="E45027" t="s">
        <v>198</v>
      </c>
      <c r="F45027" t="s">
        <v>11181</v>
      </c>
      <c r="G45027">
        <v>3132998810</v>
      </c>
      <c r="H45027" t="s">
        <v>163638</v>
      </c>
      <c r="I45027" t="s">
        <v>7</v>
      </c>
    </row>
    <row r="45028" spans="1:9" x14ac:dyDescent="0.2">
      <c r="A45028" t="s">
        <v>163639</v>
      </c>
      <c r="B45028" t="s">
        <v>163640</v>
      </c>
      <c r="C45028" t="s">
        <v>163641</v>
      </c>
      <c r="D45028" t="s">
        <v>1341</v>
      </c>
      <c r="E45028" t="s">
        <v>992</v>
      </c>
      <c r="F45028" t="s">
        <v>1342</v>
      </c>
      <c r="G45028">
        <v>9857322562</v>
      </c>
      <c r="H45028" t="s">
        <v>163642</v>
      </c>
      <c r="I45028" t="s">
        <v>7</v>
      </c>
    </row>
    <row r="45029" spans="1:9" x14ac:dyDescent="0.2">
      <c r="A45029" t="s">
        <v>163643</v>
      </c>
      <c r="B45029" t="s">
        <v>163644</v>
      </c>
      <c r="C45029" t="s">
        <v>163645</v>
      </c>
      <c r="D45029" t="s">
        <v>3762</v>
      </c>
      <c r="E45029" t="s">
        <v>519</v>
      </c>
      <c r="F45029" t="s">
        <v>66389</v>
      </c>
      <c r="G45029">
        <v>5095305390</v>
      </c>
      <c r="H45029" t="s">
        <v>38057</v>
      </c>
      <c r="I45029" t="s">
        <v>7</v>
      </c>
    </row>
    <row r="45030" spans="1:9" x14ac:dyDescent="0.2">
      <c r="A45030" t="s">
        <v>163646</v>
      </c>
      <c r="B45030" t="s">
        <v>163647</v>
      </c>
      <c r="C45030" t="s">
        <v>163648</v>
      </c>
      <c r="D45030" t="s">
        <v>12139</v>
      </c>
      <c r="E45030" t="s">
        <v>198</v>
      </c>
      <c r="F45030" t="s">
        <v>31987</v>
      </c>
      <c r="G45030">
        <v>2485383170</v>
      </c>
      <c r="H45030" t="s">
        <v>30263</v>
      </c>
      <c r="I45030" t="s">
        <v>7</v>
      </c>
    </row>
    <row r="45031" spans="1:9" x14ac:dyDescent="0.2">
      <c r="A45031" t="s">
        <v>163649</v>
      </c>
      <c r="B45031" t="s">
        <v>163650</v>
      </c>
      <c r="C45031" t="s">
        <v>163651</v>
      </c>
      <c r="D45031" t="s">
        <v>3</v>
      </c>
      <c r="E45031" t="s">
        <v>550</v>
      </c>
      <c r="F45031" t="s">
        <v>30005</v>
      </c>
      <c r="G45031">
        <v>3145496300</v>
      </c>
      <c r="H45031" t="s">
        <v>9307</v>
      </c>
      <c r="I45031" t="s">
        <v>7</v>
      </c>
    </row>
    <row r="45032" spans="1:9" x14ac:dyDescent="0.2">
      <c r="A45032" t="s">
        <v>88761</v>
      </c>
      <c r="B45032" t="s">
        <v>163652</v>
      </c>
      <c r="C45032" t="s">
        <v>163653</v>
      </c>
      <c r="D45032" t="s">
        <v>29793</v>
      </c>
      <c r="E45032" t="s">
        <v>4</v>
      </c>
      <c r="F45032" t="s">
        <v>40639</v>
      </c>
      <c r="G45032">
        <v>2094742888</v>
      </c>
      <c r="H45032" t="s">
        <v>88764</v>
      </c>
      <c r="I45032" t="s">
        <v>7</v>
      </c>
    </row>
    <row r="45033" spans="1:9" x14ac:dyDescent="0.2">
      <c r="A45033" t="s">
        <v>163654</v>
      </c>
      <c r="B45033" t="s">
        <v>163655</v>
      </c>
      <c r="C45033" t="s">
        <v>107647</v>
      </c>
      <c r="D45033" t="s">
        <v>1535</v>
      </c>
      <c r="E45033" t="s">
        <v>91</v>
      </c>
      <c r="F45033" t="s">
        <v>1536</v>
      </c>
      <c r="G45033">
        <v>9088528818</v>
      </c>
      <c r="H45033" t="s">
        <v>107648</v>
      </c>
      <c r="I45033" t="s">
        <v>7</v>
      </c>
    </row>
    <row r="45034" spans="1:9" x14ac:dyDescent="0.2">
      <c r="A45034" t="s">
        <v>30634</v>
      </c>
      <c r="B45034" t="s">
        <v>163656</v>
      </c>
      <c r="C45034" t="s">
        <v>163657</v>
      </c>
      <c r="D45034" t="s">
        <v>2901</v>
      </c>
      <c r="E45034" t="s">
        <v>667</v>
      </c>
      <c r="F45034" t="s">
        <v>33038</v>
      </c>
      <c r="G45034">
        <v>5052433777</v>
      </c>
      <c r="H45034" t="s">
        <v>33039</v>
      </c>
      <c r="I45034" t="s">
        <v>7</v>
      </c>
    </row>
    <row r="45035" spans="1:9" x14ac:dyDescent="0.2">
      <c r="A45035" t="s">
        <v>163658</v>
      </c>
      <c r="B45035" t="s">
        <v>163659</v>
      </c>
      <c r="C45035" t="s">
        <v>163660</v>
      </c>
      <c r="D45035" t="s">
        <v>3762</v>
      </c>
      <c r="E45035" t="s">
        <v>519</v>
      </c>
      <c r="F45035" t="s">
        <v>57356</v>
      </c>
      <c r="G45035">
        <v>5096240126</v>
      </c>
      <c r="H45035" t="s">
        <v>14507</v>
      </c>
      <c r="I45035" t="s">
        <v>7</v>
      </c>
    </row>
    <row r="45036" spans="1:9" x14ac:dyDescent="0.2">
      <c r="A45036" t="s">
        <v>4246</v>
      </c>
      <c r="B45036" t="s">
        <v>163661</v>
      </c>
      <c r="C45036" t="s">
        <v>163662</v>
      </c>
      <c r="D45036" t="s">
        <v>2604</v>
      </c>
      <c r="E45036" t="s">
        <v>287</v>
      </c>
      <c r="F45036" t="s">
        <v>19987</v>
      </c>
      <c r="G45036">
        <v>4848603130</v>
      </c>
      <c r="H45036" t="s">
        <v>4249</v>
      </c>
      <c r="I45036" t="s">
        <v>7</v>
      </c>
    </row>
    <row r="45037" spans="1:9" x14ac:dyDescent="0.2">
      <c r="A45037" t="s">
        <v>163663</v>
      </c>
      <c r="B45037" t="s">
        <v>163664</v>
      </c>
      <c r="C45037" t="s">
        <v>163665</v>
      </c>
      <c r="D45037" t="s">
        <v>779</v>
      </c>
      <c r="E45037" t="s">
        <v>780</v>
      </c>
      <c r="F45037" t="s">
        <v>87468</v>
      </c>
      <c r="G45037">
        <v>7026171074</v>
      </c>
      <c r="H45037" t="s">
        <v>260</v>
      </c>
      <c r="I45037" t="s">
        <v>7</v>
      </c>
    </row>
    <row r="45038" spans="1:9" x14ac:dyDescent="0.2">
      <c r="A45038" t="s">
        <v>163666</v>
      </c>
      <c r="B45038" t="s">
        <v>163667</v>
      </c>
      <c r="C45038" t="s">
        <v>163668</v>
      </c>
      <c r="D45038" t="s">
        <v>34840</v>
      </c>
      <c r="E45038" t="s">
        <v>287</v>
      </c>
      <c r="F45038" t="s">
        <v>34841</v>
      </c>
      <c r="G45038">
        <v>2156548914</v>
      </c>
      <c r="H45038" t="s">
        <v>31</v>
      </c>
      <c r="I45038" t="s">
        <v>7</v>
      </c>
    </row>
    <row r="45039" spans="1:9" x14ac:dyDescent="0.2">
      <c r="A45039" t="s">
        <v>163669</v>
      </c>
      <c r="B45039" t="s">
        <v>163670</v>
      </c>
      <c r="C45039" t="s">
        <v>163671</v>
      </c>
      <c r="D45039" t="s">
        <v>49539</v>
      </c>
      <c r="E45039" t="s">
        <v>231</v>
      </c>
      <c r="F45039" t="s">
        <v>49540</v>
      </c>
      <c r="G45039">
        <v>2528248175</v>
      </c>
      <c r="H45039" t="s">
        <v>75</v>
      </c>
      <c r="I45039" t="s">
        <v>7</v>
      </c>
    </row>
    <row r="45040" spans="1:9" x14ac:dyDescent="0.2">
      <c r="A45040" t="s">
        <v>163672</v>
      </c>
      <c r="B45040" t="s">
        <v>163673</v>
      </c>
      <c r="C45040" t="s">
        <v>163674</v>
      </c>
      <c r="D45040" t="s">
        <v>1706</v>
      </c>
      <c r="E45040" t="s">
        <v>110</v>
      </c>
      <c r="F45040" t="s">
        <v>1707</v>
      </c>
      <c r="G45040">
        <v>2039325711</v>
      </c>
      <c r="H45040" t="s">
        <v>214</v>
      </c>
      <c r="I45040" t="s">
        <v>7</v>
      </c>
    </row>
    <row r="45041" spans="1:9" x14ac:dyDescent="0.2">
      <c r="A45041" t="s">
        <v>163675</v>
      </c>
      <c r="B45041" t="s">
        <v>163676</v>
      </c>
      <c r="C45041" t="s">
        <v>163677</v>
      </c>
      <c r="D45041" t="s">
        <v>4164</v>
      </c>
      <c r="E45041" t="s">
        <v>85</v>
      </c>
      <c r="F45041" t="s">
        <v>4165</v>
      </c>
      <c r="G45041">
        <v>4692980592</v>
      </c>
      <c r="H45041" t="s">
        <v>163678</v>
      </c>
      <c r="I45041" t="s">
        <v>7</v>
      </c>
    </row>
    <row r="45042" spans="1:9" x14ac:dyDescent="0.2">
      <c r="A45042" t="s">
        <v>163679</v>
      </c>
      <c r="B45042" t="s">
        <v>163680</v>
      </c>
      <c r="C45042" t="s">
        <v>163681</v>
      </c>
      <c r="D45042" t="s">
        <v>163682</v>
      </c>
      <c r="E45042" t="s">
        <v>212</v>
      </c>
      <c r="F45042" t="s">
        <v>163683</v>
      </c>
      <c r="G45042">
        <v>8023622230</v>
      </c>
      <c r="H45042" t="s">
        <v>6</v>
      </c>
      <c r="I45042" t="s">
        <v>7</v>
      </c>
    </row>
    <row r="45043" spans="1:9" x14ac:dyDescent="0.2">
      <c r="A45043" t="s">
        <v>163684</v>
      </c>
      <c r="B45043" t="s">
        <v>163685</v>
      </c>
      <c r="C45043" t="s">
        <v>163686</v>
      </c>
      <c r="D45043" t="s">
        <v>84488</v>
      </c>
      <c r="E45043" t="s">
        <v>231</v>
      </c>
      <c r="F45043" t="s">
        <v>163687</v>
      </c>
      <c r="G45043">
        <v>3366437738</v>
      </c>
      <c r="H45043" t="s">
        <v>31</v>
      </c>
      <c r="I45043" t="s">
        <v>7</v>
      </c>
    </row>
    <row r="45044" spans="1:9" x14ac:dyDescent="0.2">
      <c r="A45044" t="s">
        <v>163688</v>
      </c>
      <c r="B45044" t="s">
        <v>163689</v>
      </c>
      <c r="C45044" t="s">
        <v>163690</v>
      </c>
      <c r="D45044" t="s">
        <v>37537</v>
      </c>
      <c r="E45044" t="s">
        <v>550</v>
      </c>
      <c r="F45044" t="s">
        <v>37538</v>
      </c>
      <c r="G45044">
        <v>5737761476</v>
      </c>
      <c r="H45044" t="s">
        <v>6</v>
      </c>
      <c r="I45044" t="s">
        <v>7</v>
      </c>
    </row>
    <row r="45045" spans="1:9" x14ac:dyDescent="0.2">
      <c r="A45045" t="s">
        <v>163691</v>
      </c>
      <c r="B45045" t="s">
        <v>163692</v>
      </c>
      <c r="C45045" t="s">
        <v>163693</v>
      </c>
      <c r="D45045" t="s">
        <v>25628</v>
      </c>
      <c r="E45045" t="s">
        <v>91</v>
      </c>
      <c r="F45045" t="s">
        <v>1441</v>
      </c>
      <c r="G45045">
        <v>6094939902</v>
      </c>
      <c r="H45045" t="s">
        <v>6</v>
      </c>
      <c r="I45045" t="s">
        <v>7</v>
      </c>
    </row>
    <row r="45046" spans="1:9" x14ac:dyDescent="0.2">
      <c r="A45046" t="s">
        <v>163694</v>
      </c>
      <c r="B45046" t="s">
        <v>163695</v>
      </c>
      <c r="C45046" t="s">
        <v>163696</v>
      </c>
      <c r="D45046" t="s">
        <v>13792</v>
      </c>
      <c r="E45046" t="s">
        <v>4</v>
      </c>
      <c r="F45046" t="s">
        <v>13793</v>
      </c>
      <c r="G45046">
        <v>4088486941</v>
      </c>
      <c r="H45046" t="s">
        <v>31</v>
      </c>
      <c r="I45046" t="s">
        <v>7</v>
      </c>
    </row>
    <row r="45047" spans="1:9" x14ac:dyDescent="0.2">
      <c r="A45047" t="s">
        <v>163697</v>
      </c>
      <c r="B45047" t="s">
        <v>163698</v>
      </c>
      <c r="C45047" t="s">
        <v>163699</v>
      </c>
      <c r="D45047" t="s">
        <v>3229</v>
      </c>
      <c r="E45047" t="s">
        <v>253</v>
      </c>
      <c r="F45047" t="s">
        <v>9006</v>
      </c>
      <c r="G45047">
        <v>2627823120</v>
      </c>
      <c r="H45047" t="s">
        <v>6</v>
      </c>
      <c r="I45047" t="s">
        <v>7</v>
      </c>
    </row>
    <row r="45048" spans="1:9" x14ac:dyDescent="0.2">
      <c r="A45048" t="s">
        <v>163700</v>
      </c>
      <c r="B45048" t="s">
        <v>163701</v>
      </c>
      <c r="C45048" t="s">
        <v>163702</v>
      </c>
      <c r="D45048" t="s">
        <v>19191</v>
      </c>
      <c r="E45048" t="s">
        <v>85</v>
      </c>
      <c r="F45048" t="s">
        <v>79657</v>
      </c>
      <c r="G45048">
        <v>8328864526</v>
      </c>
      <c r="H45048" t="s">
        <v>163703</v>
      </c>
      <c r="I45048" t="s">
        <v>7</v>
      </c>
    </row>
    <row r="45049" spans="1:9" x14ac:dyDescent="0.2">
      <c r="A45049" t="s">
        <v>163704</v>
      </c>
      <c r="B45049" t="s">
        <v>163705</v>
      </c>
      <c r="C45049" t="s">
        <v>163706</v>
      </c>
      <c r="D45049" t="s">
        <v>24548</v>
      </c>
      <c r="E45049" t="s">
        <v>61</v>
      </c>
      <c r="F45049" t="s">
        <v>74623</v>
      </c>
      <c r="G45049">
        <v>8048970977</v>
      </c>
      <c r="H45049" t="s">
        <v>6</v>
      </c>
      <c r="I45049" t="s">
        <v>7</v>
      </c>
    </row>
    <row r="45050" spans="1:9" x14ac:dyDescent="0.2">
      <c r="A45050" t="s">
        <v>163707</v>
      </c>
      <c r="B45050" t="s">
        <v>163708</v>
      </c>
      <c r="C45050" t="s">
        <v>163709</v>
      </c>
      <c r="D45050" t="s">
        <v>12053</v>
      </c>
      <c r="E45050" t="s">
        <v>29</v>
      </c>
      <c r="F45050" t="s">
        <v>1605</v>
      </c>
      <c r="G45050">
        <v>3214091148</v>
      </c>
      <c r="H45050" t="s">
        <v>6</v>
      </c>
      <c r="I45050" t="s">
        <v>7</v>
      </c>
    </row>
    <row r="45051" spans="1:9" x14ac:dyDescent="0.2">
      <c r="A45051" t="s">
        <v>163710</v>
      </c>
      <c r="B45051" t="s">
        <v>163711</v>
      </c>
      <c r="C45051" t="s">
        <v>163712</v>
      </c>
      <c r="D45051" t="s">
        <v>7617</v>
      </c>
      <c r="E45051" t="s">
        <v>992</v>
      </c>
      <c r="F45051" t="s">
        <v>7618</v>
      </c>
      <c r="G45051">
        <v>3377697516</v>
      </c>
      <c r="H45051" t="s">
        <v>31</v>
      </c>
      <c r="I45051" t="s">
        <v>7</v>
      </c>
    </row>
    <row r="45052" spans="1:9" x14ac:dyDescent="0.2">
      <c r="A45052" t="s">
        <v>102482</v>
      </c>
      <c r="B45052" t="s">
        <v>163713</v>
      </c>
      <c r="C45052" t="s">
        <v>163714</v>
      </c>
      <c r="D45052" t="s">
        <v>163715</v>
      </c>
      <c r="E45052" t="s">
        <v>519</v>
      </c>
      <c r="F45052" t="s">
        <v>163716</v>
      </c>
      <c r="G45052">
        <v>5094132030</v>
      </c>
      <c r="H45052" t="s">
        <v>3764</v>
      </c>
      <c r="I45052" t="s">
        <v>7</v>
      </c>
    </row>
    <row r="45053" spans="1:9" x14ac:dyDescent="0.2">
      <c r="A45053" t="s">
        <v>163717</v>
      </c>
      <c r="B45053" t="s">
        <v>163718</v>
      </c>
      <c r="C45053" t="s">
        <v>163719</v>
      </c>
      <c r="D45053" t="s">
        <v>6315</v>
      </c>
      <c r="E45053" t="s">
        <v>231</v>
      </c>
      <c r="F45053" t="s">
        <v>6316</v>
      </c>
      <c r="G45053">
        <v>8282940058</v>
      </c>
      <c r="H45053" t="s">
        <v>6</v>
      </c>
      <c r="I45053" t="s">
        <v>7</v>
      </c>
    </row>
    <row r="45054" spans="1:9" x14ac:dyDescent="0.2">
      <c r="A45054" t="s">
        <v>163720</v>
      </c>
      <c r="B45054" t="s">
        <v>163721</v>
      </c>
      <c r="C45054" t="s">
        <v>163722</v>
      </c>
      <c r="D45054" t="s">
        <v>3491</v>
      </c>
      <c r="E45054" t="s">
        <v>452</v>
      </c>
      <c r="F45054" t="s">
        <v>3492</v>
      </c>
      <c r="G45054">
        <v>4192137506</v>
      </c>
      <c r="H45054" t="s">
        <v>214</v>
      </c>
      <c r="I45054" t="s">
        <v>7</v>
      </c>
    </row>
    <row r="45055" spans="1:9" x14ac:dyDescent="0.2">
      <c r="A45055" t="s">
        <v>90231</v>
      </c>
      <c r="B45055" t="s">
        <v>163723</v>
      </c>
      <c r="C45055" t="s">
        <v>163724</v>
      </c>
      <c r="D45055" t="s">
        <v>3594</v>
      </c>
      <c r="E45055" t="s">
        <v>4</v>
      </c>
      <c r="F45055" t="s">
        <v>20208</v>
      </c>
      <c r="G45055">
        <v>8182407152</v>
      </c>
      <c r="H45055" t="s">
        <v>11095</v>
      </c>
      <c r="I45055" t="s">
        <v>7</v>
      </c>
    </row>
    <row r="45056" spans="1:9" x14ac:dyDescent="0.2">
      <c r="A45056" t="s">
        <v>163725</v>
      </c>
      <c r="B45056" t="s">
        <v>163726</v>
      </c>
      <c r="C45056" t="s">
        <v>163727</v>
      </c>
      <c r="D45056" t="s">
        <v>927</v>
      </c>
      <c r="E45056" t="s">
        <v>85</v>
      </c>
      <c r="F45056" t="s">
        <v>2788</v>
      </c>
      <c r="G45056">
        <v>2817763867</v>
      </c>
      <c r="H45056" t="s">
        <v>31</v>
      </c>
      <c r="I45056" t="s">
        <v>7</v>
      </c>
    </row>
    <row r="45057" spans="1:9" x14ac:dyDescent="0.2">
      <c r="A45057" t="s">
        <v>163728</v>
      </c>
      <c r="B45057" t="s">
        <v>163729</v>
      </c>
      <c r="C45057" t="s">
        <v>163730</v>
      </c>
      <c r="D45057" t="s">
        <v>8457</v>
      </c>
      <c r="E45057" t="s">
        <v>29</v>
      </c>
      <c r="F45057" t="s">
        <v>9898</v>
      </c>
      <c r="G45057">
        <v>4079330947</v>
      </c>
      <c r="H45057" t="s">
        <v>31</v>
      </c>
      <c r="I45057" t="s">
        <v>7</v>
      </c>
    </row>
    <row r="45058" spans="1:9" x14ac:dyDescent="0.2">
      <c r="A45058" t="s">
        <v>152530</v>
      </c>
      <c r="B45058" t="s">
        <v>163731</v>
      </c>
      <c r="C45058" t="s">
        <v>152532</v>
      </c>
      <c r="D45058" t="s">
        <v>34958</v>
      </c>
      <c r="E45058" t="s">
        <v>85</v>
      </c>
      <c r="F45058" t="s">
        <v>34959</v>
      </c>
      <c r="G45058">
        <v>9567025050</v>
      </c>
      <c r="H45058" t="s">
        <v>8626</v>
      </c>
      <c r="I45058" t="s">
        <v>7</v>
      </c>
    </row>
    <row r="45059" spans="1:9" x14ac:dyDescent="0.2">
      <c r="A45059" t="s">
        <v>163732</v>
      </c>
      <c r="B45059" t="s">
        <v>163733</v>
      </c>
      <c r="C45059" t="s">
        <v>163734</v>
      </c>
      <c r="D45059" t="s">
        <v>157977</v>
      </c>
      <c r="E45059" t="s">
        <v>287</v>
      </c>
      <c r="F45059" t="s">
        <v>157978</v>
      </c>
      <c r="G45059">
        <v>5703437883</v>
      </c>
      <c r="H45059" t="s">
        <v>163735</v>
      </c>
      <c r="I45059" t="s">
        <v>7</v>
      </c>
    </row>
    <row r="45060" spans="1:9" x14ac:dyDescent="0.2">
      <c r="A45060" t="s">
        <v>163736</v>
      </c>
      <c r="B45060" t="s">
        <v>163737</v>
      </c>
      <c r="C45060" t="s">
        <v>163738</v>
      </c>
      <c r="D45060" t="s">
        <v>2230</v>
      </c>
      <c r="E45060" t="s">
        <v>85</v>
      </c>
      <c r="F45060" t="s">
        <v>18469</v>
      </c>
      <c r="G45060">
        <v>2812921721</v>
      </c>
      <c r="H45060" t="s">
        <v>75</v>
      </c>
      <c r="I45060" t="s">
        <v>7</v>
      </c>
    </row>
    <row r="45061" spans="1:9" x14ac:dyDescent="0.2">
      <c r="A45061" t="s">
        <v>163739</v>
      </c>
      <c r="B45061" t="s">
        <v>163740</v>
      </c>
      <c r="C45061" t="s">
        <v>163741</v>
      </c>
      <c r="D45061" t="s">
        <v>126</v>
      </c>
      <c r="E45061" t="s">
        <v>85</v>
      </c>
      <c r="F45061" t="s">
        <v>38831</v>
      </c>
      <c r="G45061">
        <v>9034548701</v>
      </c>
      <c r="H45061" t="s">
        <v>6</v>
      </c>
      <c r="I45061" t="s">
        <v>7</v>
      </c>
    </row>
    <row r="45062" spans="1:9" x14ac:dyDescent="0.2">
      <c r="A45062" t="s">
        <v>1869</v>
      </c>
      <c r="B45062" t="s">
        <v>163742</v>
      </c>
      <c r="C45062" t="s">
        <v>163743</v>
      </c>
      <c r="D45062" t="s">
        <v>163744</v>
      </c>
      <c r="E45062" t="s">
        <v>61</v>
      </c>
      <c r="F45062" t="s">
        <v>136713</v>
      </c>
      <c r="G45062">
        <v>7035901700</v>
      </c>
      <c r="H45062" t="s">
        <v>1547</v>
      </c>
      <c r="I45062" t="s">
        <v>7</v>
      </c>
    </row>
    <row r="45063" spans="1:9" x14ac:dyDescent="0.2">
      <c r="A45063" t="s">
        <v>163745</v>
      </c>
      <c r="B45063" t="s">
        <v>163746</v>
      </c>
      <c r="C45063" t="s">
        <v>163747</v>
      </c>
      <c r="D45063" t="s">
        <v>30487</v>
      </c>
      <c r="E45063" t="s">
        <v>29</v>
      </c>
      <c r="F45063" t="s">
        <v>20780</v>
      </c>
      <c r="G45063">
        <v>2392659003</v>
      </c>
      <c r="H45063" t="s">
        <v>31</v>
      </c>
      <c r="I45063" t="s">
        <v>7</v>
      </c>
    </row>
    <row r="45064" spans="1:9" x14ac:dyDescent="0.2">
      <c r="A45064" t="s">
        <v>163748</v>
      </c>
      <c r="B45064" t="s">
        <v>163749</v>
      </c>
      <c r="C45064" t="s">
        <v>163750</v>
      </c>
      <c r="D45064" t="s">
        <v>163751</v>
      </c>
      <c r="E45064" t="s">
        <v>85</v>
      </c>
      <c r="F45064" t="s">
        <v>39109</v>
      </c>
      <c r="G45064">
        <v>2548670211</v>
      </c>
      <c r="H45064" t="s">
        <v>75</v>
      </c>
      <c r="I45064" t="s">
        <v>7</v>
      </c>
    </row>
    <row r="45065" spans="1:9" x14ac:dyDescent="0.2">
      <c r="A45065" t="s">
        <v>163752</v>
      </c>
      <c r="B45065" t="s">
        <v>163753</v>
      </c>
      <c r="C45065" t="s">
        <v>163754</v>
      </c>
      <c r="D45065" t="s">
        <v>163755</v>
      </c>
      <c r="E45065" t="s">
        <v>231</v>
      </c>
      <c r="F45065" t="s">
        <v>163756</v>
      </c>
      <c r="G45065">
        <v>9105941183</v>
      </c>
      <c r="H45065" t="s">
        <v>163757</v>
      </c>
      <c r="I45065" t="s">
        <v>7</v>
      </c>
    </row>
    <row r="45066" spans="1:9" x14ac:dyDescent="0.2">
      <c r="A45066" t="s">
        <v>163758</v>
      </c>
      <c r="B45066" t="s">
        <v>163759</v>
      </c>
      <c r="C45066" t="s">
        <v>163760</v>
      </c>
      <c r="D45066" t="s">
        <v>8630</v>
      </c>
      <c r="E45066" t="s">
        <v>327</v>
      </c>
      <c r="F45066" t="s">
        <v>8631</v>
      </c>
      <c r="G45066">
        <v>7654632600</v>
      </c>
      <c r="H45066" t="s">
        <v>163761</v>
      </c>
      <c r="I45066" t="s">
        <v>7</v>
      </c>
    </row>
    <row r="45067" spans="1:9" x14ac:dyDescent="0.2">
      <c r="A45067" t="s">
        <v>163762</v>
      </c>
      <c r="B45067" t="s">
        <v>163763</v>
      </c>
      <c r="C45067" t="s">
        <v>163764</v>
      </c>
      <c r="D45067" t="s">
        <v>1413</v>
      </c>
      <c r="E45067" t="s">
        <v>85</v>
      </c>
      <c r="F45067" t="s">
        <v>26087</v>
      </c>
      <c r="G45067">
        <v>8067933001</v>
      </c>
      <c r="H45067" t="s">
        <v>75</v>
      </c>
      <c r="I45067" t="s">
        <v>7</v>
      </c>
    </row>
    <row r="45068" spans="1:9" x14ac:dyDescent="0.2">
      <c r="A45068" t="s">
        <v>154246</v>
      </c>
      <c r="B45068" t="s">
        <v>163765</v>
      </c>
      <c r="C45068" t="s">
        <v>163766</v>
      </c>
      <c r="D45068" t="s">
        <v>73431</v>
      </c>
      <c r="E45068" t="s">
        <v>91</v>
      </c>
      <c r="F45068" t="s">
        <v>73432</v>
      </c>
      <c r="G45068">
        <v>7322912900</v>
      </c>
      <c r="H45068" t="s">
        <v>163767</v>
      </c>
      <c r="I45068" t="s">
        <v>7</v>
      </c>
    </row>
    <row r="45069" spans="1:9" x14ac:dyDescent="0.2">
      <c r="A45069" t="s">
        <v>163768</v>
      </c>
      <c r="B45069" t="s">
        <v>163769</v>
      </c>
      <c r="C45069" t="s">
        <v>163770</v>
      </c>
      <c r="D45069" t="s">
        <v>2978</v>
      </c>
      <c r="E45069" t="s">
        <v>519</v>
      </c>
      <c r="F45069" t="s">
        <v>2979</v>
      </c>
      <c r="G45069">
        <v>3608346550</v>
      </c>
      <c r="H45069" t="s">
        <v>503</v>
      </c>
      <c r="I45069" t="s">
        <v>7</v>
      </c>
    </row>
    <row r="45070" spans="1:9" x14ac:dyDescent="0.2">
      <c r="A45070" t="s">
        <v>163771</v>
      </c>
      <c r="B45070" t="s">
        <v>163772</v>
      </c>
      <c r="C45070" t="s">
        <v>163773</v>
      </c>
      <c r="D45070" t="s">
        <v>582</v>
      </c>
      <c r="E45070" t="s">
        <v>36</v>
      </c>
      <c r="F45070" t="s">
        <v>11382</v>
      </c>
      <c r="G45070">
        <v>8003627828</v>
      </c>
      <c r="H45070" t="s">
        <v>31</v>
      </c>
      <c r="I45070" t="s">
        <v>9</v>
      </c>
    </row>
    <row r="45071" spans="1:9" x14ac:dyDescent="0.2">
      <c r="A45071" t="s">
        <v>3663</v>
      </c>
      <c r="B45071" t="s">
        <v>163774</v>
      </c>
      <c r="C45071" t="s">
        <v>163775</v>
      </c>
      <c r="D45071" t="s">
        <v>3643</v>
      </c>
      <c r="E45071" t="s">
        <v>198</v>
      </c>
      <c r="F45071" t="s">
        <v>60529</v>
      </c>
      <c r="G45071">
        <v>3135436300</v>
      </c>
      <c r="H45071" t="s">
        <v>3667</v>
      </c>
      <c r="I45071" t="s">
        <v>7</v>
      </c>
    </row>
    <row r="45072" spans="1:9" x14ac:dyDescent="0.2">
      <c r="A45072" t="s">
        <v>163776</v>
      </c>
      <c r="B45072" t="s">
        <v>163777</v>
      </c>
      <c r="C45072" t="s">
        <v>163778</v>
      </c>
      <c r="D45072" t="s">
        <v>163779</v>
      </c>
      <c r="E45072" t="s">
        <v>550</v>
      </c>
      <c r="F45072" t="s">
        <v>163780</v>
      </c>
      <c r="G45072">
        <v>4172676337</v>
      </c>
      <c r="H45072" t="s">
        <v>93595</v>
      </c>
      <c r="I45072" t="s">
        <v>7</v>
      </c>
    </row>
    <row r="45073" spans="1:9" x14ac:dyDescent="0.2">
      <c r="A45073" t="s">
        <v>163781</v>
      </c>
      <c r="B45073" t="s">
        <v>163782</v>
      </c>
      <c r="C45073" t="s">
        <v>163783</v>
      </c>
      <c r="D45073" t="s">
        <v>65509</v>
      </c>
      <c r="E45073" t="s">
        <v>308</v>
      </c>
      <c r="F45073" t="s">
        <v>72757</v>
      </c>
      <c r="G45073">
        <v>8599863113</v>
      </c>
      <c r="H45073" t="s">
        <v>75</v>
      </c>
      <c r="I45073" t="s">
        <v>7</v>
      </c>
    </row>
    <row r="45074" spans="1:9" x14ac:dyDescent="0.2">
      <c r="A45074" t="s">
        <v>163784</v>
      </c>
      <c r="B45074" t="s">
        <v>163785</v>
      </c>
      <c r="C45074" t="s">
        <v>163786</v>
      </c>
      <c r="D45074" t="s">
        <v>19277</v>
      </c>
      <c r="E45074" t="s">
        <v>145</v>
      </c>
      <c r="F45074" t="s">
        <v>19278</v>
      </c>
      <c r="G45074">
        <v>7704263246</v>
      </c>
      <c r="H45074" t="s">
        <v>153</v>
      </c>
      <c r="I45074" t="s">
        <v>7</v>
      </c>
    </row>
    <row r="45075" spans="1:9" x14ac:dyDescent="0.2">
      <c r="A45075" t="s">
        <v>163787</v>
      </c>
      <c r="B45075" t="s">
        <v>163788</v>
      </c>
      <c r="C45075" t="s">
        <v>163789</v>
      </c>
      <c r="D45075" t="s">
        <v>2345</v>
      </c>
      <c r="E45075" t="s">
        <v>287</v>
      </c>
      <c r="F45075" t="s">
        <v>2346</v>
      </c>
      <c r="G45075">
        <v>4129229292</v>
      </c>
      <c r="H45075" t="s">
        <v>88047</v>
      </c>
      <c r="I45075" t="s">
        <v>7</v>
      </c>
    </row>
    <row r="45076" spans="1:9" x14ac:dyDescent="0.2">
      <c r="A45076" t="s">
        <v>1869</v>
      </c>
      <c r="B45076" t="s">
        <v>163790</v>
      </c>
      <c r="C45076" t="s">
        <v>163791</v>
      </c>
      <c r="D45076" t="s">
        <v>3727</v>
      </c>
      <c r="E45076" t="s">
        <v>48</v>
      </c>
      <c r="F45076" t="s">
        <v>10899</v>
      </c>
      <c r="G45076">
        <v>4109317533</v>
      </c>
      <c r="H45076" t="s">
        <v>1547</v>
      </c>
      <c r="I45076" t="s">
        <v>7</v>
      </c>
    </row>
    <row r="45077" spans="1:9" x14ac:dyDescent="0.2">
      <c r="A45077" t="s">
        <v>163792</v>
      </c>
      <c r="B45077" t="s">
        <v>163793</v>
      </c>
      <c r="C45077" t="s">
        <v>163794</v>
      </c>
      <c r="D45077" t="s">
        <v>18455</v>
      </c>
      <c r="E45077" t="s">
        <v>198</v>
      </c>
      <c r="F45077" t="s">
        <v>31554</v>
      </c>
      <c r="G45077">
        <v>2486142801</v>
      </c>
      <c r="H45077" t="s">
        <v>31</v>
      </c>
      <c r="I45077" t="s">
        <v>7</v>
      </c>
    </row>
    <row r="45078" spans="1:9" x14ac:dyDescent="0.2">
      <c r="A45078" t="s">
        <v>163795</v>
      </c>
      <c r="B45078" t="s">
        <v>163796</v>
      </c>
      <c r="C45078" t="s">
        <v>163797</v>
      </c>
      <c r="D45078" t="s">
        <v>163798</v>
      </c>
      <c r="E45078" t="s">
        <v>173</v>
      </c>
      <c r="F45078" t="s">
        <v>144332</v>
      </c>
      <c r="G45078">
        <v>6176527546</v>
      </c>
      <c r="H45078" t="s">
        <v>163799</v>
      </c>
      <c r="I45078" t="s">
        <v>7</v>
      </c>
    </row>
    <row r="45079" spans="1:9" x14ac:dyDescent="0.2">
      <c r="A45079" t="s">
        <v>163800</v>
      </c>
      <c r="B45079" t="s">
        <v>163801</v>
      </c>
      <c r="C45079" t="s">
        <v>163802</v>
      </c>
      <c r="D45079" t="s">
        <v>840</v>
      </c>
      <c r="E45079" t="s">
        <v>48</v>
      </c>
      <c r="F45079" t="s">
        <v>33754</v>
      </c>
      <c r="G45079">
        <v>3016040148</v>
      </c>
      <c r="H45079" t="s">
        <v>75</v>
      </c>
      <c r="I45079" t="s">
        <v>7</v>
      </c>
    </row>
    <row r="45080" spans="1:9" x14ac:dyDescent="0.2">
      <c r="A45080" t="s">
        <v>163803</v>
      </c>
      <c r="B45080" t="s">
        <v>163804</v>
      </c>
      <c r="C45080" t="s">
        <v>163805</v>
      </c>
      <c r="D45080" t="s">
        <v>163806</v>
      </c>
      <c r="E45080" t="s">
        <v>4</v>
      </c>
      <c r="F45080" t="s">
        <v>163807</v>
      </c>
      <c r="G45080">
        <v>5599613200</v>
      </c>
      <c r="H45080" t="s">
        <v>163808</v>
      </c>
      <c r="I45080" t="s">
        <v>7</v>
      </c>
    </row>
    <row r="45081" spans="1:9" x14ac:dyDescent="0.2">
      <c r="A45081" t="s">
        <v>163809</v>
      </c>
      <c r="B45081" t="s">
        <v>163810</v>
      </c>
      <c r="C45081" t="s">
        <v>163811</v>
      </c>
      <c r="D45081" t="s">
        <v>57689</v>
      </c>
      <c r="E45081" t="s">
        <v>265</v>
      </c>
      <c r="F45081" t="s">
        <v>31543</v>
      </c>
      <c r="G45081">
        <v>8014797930</v>
      </c>
      <c r="H45081" t="s">
        <v>6</v>
      </c>
      <c r="I45081" t="s">
        <v>7</v>
      </c>
    </row>
    <row r="45082" spans="1:9" x14ac:dyDescent="0.2">
      <c r="A45082" t="s">
        <v>163812</v>
      </c>
      <c r="B45082" t="s">
        <v>163813</v>
      </c>
      <c r="C45082" t="s">
        <v>163814</v>
      </c>
      <c r="D45082" t="s">
        <v>8672</v>
      </c>
      <c r="E45082" t="s">
        <v>4</v>
      </c>
      <c r="F45082" t="s">
        <v>10810</v>
      </c>
      <c r="G45082">
        <v>3234667300</v>
      </c>
      <c r="H45082" t="s">
        <v>31</v>
      </c>
      <c r="I45082" t="s">
        <v>7</v>
      </c>
    </row>
    <row r="45083" spans="1:9" x14ac:dyDescent="0.2">
      <c r="A45083" t="s">
        <v>163815</v>
      </c>
      <c r="B45083" t="s">
        <v>163816</v>
      </c>
      <c r="C45083" t="s">
        <v>163817</v>
      </c>
      <c r="D45083" t="s">
        <v>24452</v>
      </c>
      <c r="E45083" t="s">
        <v>4</v>
      </c>
      <c r="F45083" t="s">
        <v>24453</v>
      </c>
      <c r="G45083">
        <v>9097460131</v>
      </c>
      <c r="H45083" t="s">
        <v>6</v>
      </c>
      <c r="I45083" t="s">
        <v>7</v>
      </c>
    </row>
    <row r="45084" spans="1:9" x14ac:dyDescent="0.2">
      <c r="A45084" t="s">
        <v>163818</v>
      </c>
      <c r="B45084" t="s">
        <v>163819</v>
      </c>
      <c r="C45084" t="s">
        <v>163820</v>
      </c>
      <c r="D45084" t="s">
        <v>1413</v>
      </c>
      <c r="E45084" t="s">
        <v>85</v>
      </c>
      <c r="F45084" t="s">
        <v>163821</v>
      </c>
      <c r="G45084">
        <v>8067679999</v>
      </c>
      <c r="H45084" t="s">
        <v>163822</v>
      </c>
      <c r="I45084" t="s">
        <v>7</v>
      </c>
    </row>
    <row r="45085" spans="1:9" x14ac:dyDescent="0.2">
      <c r="A45085" t="s">
        <v>163823</v>
      </c>
      <c r="B45085" t="s">
        <v>163824</v>
      </c>
      <c r="C45085" t="s">
        <v>163825</v>
      </c>
      <c r="D45085" t="s">
        <v>865</v>
      </c>
      <c r="E45085" t="s">
        <v>29</v>
      </c>
      <c r="F45085" t="s">
        <v>866</v>
      </c>
      <c r="G45085">
        <v>9546596337</v>
      </c>
      <c r="H45085" t="s">
        <v>480</v>
      </c>
      <c r="I45085" t="s">
        <v>7</v>
      </c>
    </row>
    <row r="45086" spans="1:9" x14ac:dyDescent="0.2">
      <c r="A45086" t="s">
        <v>163826</v>
      </c>
      <c r="B45086" t="s">
        <v>163827</v>
      </c>
      <c r="C45086" t="s">
        <v>163828</v>
      </c>
      <c r="D45086" t="s">
        <v>26374</v>
      </c>
      <c r="E45086" t="s">
        <v>198</v>
      </c>
      <c r="F45086" t="s">
        <v>26375</v>
      </c>
      <c r="G45086">
        <v>5173470102</v>
      </c>
      <c r="H45086" t="s">
        <v>260</v>
      </c>
      <c r="I45086" t="s">
        <v>7</v>
      </c>
    </row>
    <row r="45087" spans="1:9" x14ac:dyDescent="0.2">
      <c r="A45087" t="s">
        <v>163829</v>
      </c>
      <c r="B45087" t="s">
        <v>163830</v>
      </c>
      <c r="C45087" t="s">
        <v>163831</v>
      </c>
      <c r="D45087" t="s">
        <v>55134</v>
      </c>
      <c r="E45087" t="s">
        <v>173</v>
      </c>
      <c r="F45087" t="s">
        <v>55135</v>
      </c>
      <c r="G45087">
        <v>7814470823</v>
      </c>
      <c r="H45087" t="s">
        <v>6</v>
      </c>
      <c r="I45087" t="s">
        <v>7</v>
      </c>
    </row>
    <row r="45088" spans="1:9" x14ac:dyDescent="0.2">
      <c r="A45088" t="s">
        <v>163832</v>
      </c>
      <c r="B45088" t="s">
        <v>163833</v>
      </c>
      <c r="C45088" t="s">
        <v>163834</v>
      </c>
      <c r="D45088" t="s">
        <v>954</v>
      </c>
      <c r="E45088" t="s">
        <v>91</v>
      </c>
      <c r="F45088" t="s">
        <v>11339</v>
      </c>
      <c r="G45088">
        <v>2013337250</v>
      </c>
      <c r="H45088" t="s">
        <v>163835</v>
      </c>
      <c r="I45088" t="s">
        <v>7</v>
      </c>
    </row>
    <row r="45089" spans="1:9" x14ac:dyDescent="0.2">
      <c r="A45089" t="s">
        <v>163836</v>
      </c>
      <c r="B45089" t="s">
        <v>163837</v>
      </c>
      <c r="C45089" t="s">
        <v>24456</v>
      </c>
      <c r="D45089" t="s">
        <v>24457</v>
      </c>
      <c r="E45089" t="s">
        <v>198</v>
      </c>
      <c r="F45089" t="s">
        <v>24458</v>
      </c>
      <c r="G45089">
        <v>9896723500</v>
      </c>
      <c r="H45089" t="s">
        <v>24459</v>
      </c>
      <c r="I45089" t="s">
        <v>7</v>
      </c>
    </row>
    <row r="45090" spans="1:9" x14ac:dyDescent="0.2">
      <c r="A45090" t="s">
        <v>163838</v>
      </c>
      <c r="B45090" t="s">
        <v>163839</v>
      </c>
      <c r="C45090" t="s">
        <v>163840</v>
      </c>
      <c r="D45090" t="s">
        <v>18455</v>
      </c>
      <c r="E45090" t="s">
        <v>98</v>
      </c>
      <c r="F45090" t="s">
        <v>37943</v>
      </c>
      <c r="G45090">
        <v>3345668009</v>
      </c>
      <c r="H45090" t="s">
        <v>75</v>
      </c>
      <c r="I45090" t="s">
        <v>7</v>
      </c>
    </row>
    <row r="45091" spans="1:9" x14ac:dyDescent="0.2">
      <c r="A45091" t="s">
        <v>163841</v>
      </c>
      <c r="B45091" t="s">
        <v>163842</v>
      </c>
      <c r="C45091" t="s">
        <v>163843</v>
      </c>
      <c r="D45091" t="s">
        <v>779</v>
      </c>
      <c r="E45091" t="s">
        <v>780</v>
      </c>
      <c r="F45091" t="s">
        <v>94991</v>
      </c>
      <c r="G45091">
        <v>7028737171</v>
      </c>
      <c r="H45091" t="s">
        <v>31</v>
      </c>
      <c r="I45091" t="s">
        <v>7</v>
      </c>
    </row>
    <row r="45092" spans="1:9" x14ac:dyDescent="0.2">
      <c r="A45092" t="s">
        <v>163844</v>
      </c>
      <c r="B45092" t="s">
        <v>163845</v>
      </c>
      <c r="C45092" t="s">
        <v>163846</v>
      </c>
      <c r="D45092" t="s">
        <v>2774</v>
      </c>
      <c r="E45092" t="s">
        <v>315</v>
      </c>
      <c r="F45092" t="s">
        <v>2775</v>
      </c>
      <c r="G45092">
        <v>8659929455</v>
      </c>
      <c r="H45092" t="s">
        <v>17228</v>
      </c>
      <c r="I45092" t="s">
        <v>7</v>
      </c>
    </row>
    <row r="45093" spans="1:9" x14ac:dyDescent="0.2">
      <c r="A45093" t="s">
        <v>101325</v>
      </c>
      <c r="B45093" t="s">
        <v>163847</v>
      </c>
      <c r="C45093" t="s">
        <v>163848</v>
      </c>
      <c r="D45093" t="s">
        <v>10716</v>
      </c>
      <c r="E45093" t="s">
        <v>91</v>
      </c>
      <c r="F45093" t="s">
        <v>10717</v>
      </c>
      <c r="G45093">
        <v>9737284754</v>
      </c>
      <c r="H45093" t="s">
        <v>1288</v>
      </c>
      <c r="I45093" t="s">
        <v>7</v>
      </c>
    </row>
    <row r="45094" spans="1:9" x14ac:dyDescent="0.2">
      <c r="A45094" t="s">
        <v>105154</v>
      </c>
      <c r="B45094" t="s">
        <v>163849</v>
      </c>
      <c r="C45094" t="s">
        <v>163850</v>
      </c>
      <c r="D45094" t="s">
        <v>163851</v>
      </c>
      <c r="E45094" t="s">
        <v>22</v>
      </c>
      <c r="F45094" t="s">
        <v>163852</v>
      </c>
      <c r="G45094">
        <v>6207676731</v>
      </c>
      <c r="H45094" t="s">
        <v>163853</v>
      </c>
      <c r="I45094" t="s">
        <v>7</v>
      </c>
    </row>
    <row r="45095" spans="1:9" x14ac:dyDescent="0.2">
      <c r="A45095" t="s">
        <v>1879</v>
      </c>
      <c r="B45095" t="s">
        <v>163854</v>
      </c>
      <c r="C45095" t="s">
        <v>163855</v>
      </c>
      <c r="D45095" t="s">
        <v>13016</v>
      </c>
      <c r="E45095" t="s">
        <v>85</v>
      </c>
      <c r="F45095" t="s">
        <v>16421</v>
      </c>
      <c r="G45095">
        <v>9727279395</v>
      </c>
      <c r="H45095" t="s">
        <v>1884</v>
      </c>
      <c r="I45095" t="s">
        <v>7</v>
      </c>
    </row>
    <row r="45096" spans="1:9" x14ac:dyDescent="0.2">
      <c r="A45096" t="s">
        <v>163856</v>
      </c>
      <c r="B45096" t="s">
        <v>163857</v>
      </c>
      <c r="C45096" t="s">
        <v>163858</v>
      </c>
      <c r="D45096" t="s">
        <v>11866</v>
      </c>
      <c r="E45096" t="s">
        <v>327</v>
      </c>
      <c r="F45096" t="s">
        <v>22087</v>
      </c>
      <c r="G45096">
        <v>8125423810</v>
      </c>
      <c r="H45096" t="s">
        <v>1755</v>
      </c>
      <c r="I45096" t="s">
        <v>7</v>
      </c>
    </row>
    <row r="45097" spans="1:9" x14ac:dyDescent="0.2">
      <c r="A45097" t="s">
        <v>163859</v>
      </c>
      <c r="B45097" t="s">
        <v>163860</v>
      </c>
      <c r="C45097" t="s">
        <v>163861</v>
      </c>
      <c r="D45097" t="s">
        <v>58491</v>
      </c>
      <c r="E45097" t="s">
        <v>4</v>
      </c>
      <c r="F45097" t="s">
        <v>87089</v>
      </c>
      <c r="G45097">
        <v>9512454329</v>
      </c>
      <c r="H45097" t="s">
        <v>75</v>
      </c>
      <c r="I45097" t="s">
        <v>7</v>
      </c>
    </row>
    <row r="45098" spans="1:9" x14ac:dyDescent="0.2">
      <c r="A45098" t="s">
        <v>163862</v>
      </c>
      <c r="B45098" t="s">
        <v>163863</v>
      </c>
      <c r="C45098" t="s">
        <v>163864</v>
      </c>
      <c r="D45098" t="s">
        <v>41491</v>
      </c>
      <c r="E45098" t="s">
        <v>315</v>
      </c>
      <c r="F45098" t="s">
        <v>41492</v>
      </c>
      <c r="G45098">
        <v>9018533714</v>
      </c>
      <c r="H45098" t="s">
        <v>6</v>
      </c>
      <c r="I45098" t="s">
        <v>7</v>
      </c>
    </row>
    <row r="45099" spans="1:9" x14ac:dyDescent="0.2">
      <c r="A45099" t="s">
        <v>163865</v>
      </c>
      <c r="B45099" t="s">
        <v>163866</v>
      </c>
      <c r="C45099" t="s">
        <v>163867</v>
      </c>
      <c r="D45099" t="s">
        <v>84</v>
      </c>
      <c r="E45099" t="s">
        <v>85</v>
      </c>
      <c r="F45099" t="s">
        <v>163868</v>
      </c>
      <c r="G45099">
        <v>9159216302</v>
      </c>
      <c r="H45099" t="s">
        <v>31</v>
      </c>
      <c r="I45099" t="s">
        <v>7</v>
      </c>
    </row>
    <row r="45100" spans="1:9" x14ac:dyDescent="0.2">
      <c r="A45100" t="s">
        <v>1188</v>
      </c>
      <c r="B45100" t="s">
        <v>163869</v>
      </c>
      <c r="C45100" t="s">
        <v>163870</v>
      </c>
      <c r="D45100" t="s">
        <v>1920</v>
      </c>
      <c r="E45100" t="s">
        <v>85</v>
      </c>
      <c r="F45100" t="s">
        <v>15723</v>
      </c>
      <c r="G45100">
        <v>2108286871</v>
      </c>
      <c r="H45100" t="s">
        <v>1193</v>
      </c>
      <c r="I45100" t="s">
        <v>7</v>
      </c>
    </row>
    <row r="45101" spans="1:9" x14ac:dyDescent="0.2">
      <c r="A45101" t="s">
        <v>163871</v>
      </c>
      <c r="B45101" t="s">
        <v>163872</v>
      </c>
      <c r="C45101" t="s">
        <v>163873</v>
      </c>
      <c r="D45101" t="s">
        <v>151593</v>
      </c>
      <c r="E45101" t="s">
        <v>638</v>
      </c>
      <c r="F45101" t="s">
        <v>86856</v>
      </c>
      <c r="G45101">
        <v>6514867005</v>
      </c>
      <c r="H45101" t="s">
        <v>75</v>
      </c>
      <c r="I45101" t="s">
        <v>7</v>
      </c>
    </row>
    <row r="45102" spans="1:9" x14ac:dyDescent="0.2">
      <c r="A45102" t="s">
        <v>21751</v>
      </c>
      <c r="B45102" t="s">
        <v>163874</v>
      </c>
      <c r="C45102" t="s">
        <v>163875</v>
      </c>
      <c r="D45102" t="s">
        <v>5676</v>
      </c>
      <c r="E45102" t="s">
        <v>4</v>
      </c>
      <c r="F45102" t="s">
        <v>44279</v>
      </c>
      <c r="G45102">
        <v>6614895309</v>
      </c>
      <c r="H45102" t="s">
        <v>163876</v>
      </c>
      <c r="I45102" t="s">
        <v>7</v>
      </c>
    </row>
    <row r="45103" spans="1:9" x14ac:dyDescent="0.2">
      <c r="A45103" t="s">
        <v>163877</v>
      </c>
      <c r="B45103" t="s">
        <v>163878</v>
      </c>
      <c r="C45103" t="s">
        <v>163879</v>
      </c>
      <c r="D45103" t="s">
        <v>582</v>
      </c>
      <c r="E45103" t="s">
        <v>36</v>
      </c>
      <c r="F45103" t="s">
        <v>822</v>
      </c>
      <c r="G45103">
        <v>2127058717</v>
      </c>
      <c r="H45103" t="s">
        <v>163880</v>
      </c>
      <c r="I45103" t="s">
        <v>7</v>
      </c>
    </row>
    <row r="45104" spans="1:9" x14ac:dyDescent="0.2">
      <c r="A45104" t="s">
        <v>163881</v>
      </c>
      <c r="B45104" t="s">
        <v>163882</v>
      </c>
      <c r="C45104" t="s">
        <v>163883</v>
      </c>
      <c r="D45104" t="s">
        <v>144</v>
      </c>
      <c r="E45104" t="s">
        <v>231</v>
      </c>
      <c r="F45104" t="s">
        <v>19297</v>
      </c>
      <c r="G45104">
        <v>9108646675</v>
      </c>
      <c r="H45104" t="s">
        <v>75</v>
      </c>
      <c r="I45104" t="s">
        <v>7</v>
      </c>
    </row>
    <row r="45105" spans="1:9" x14ac:dyDescent="0.2">
      <c r="A45105" t="s">
        <v>163884</v>
      </c>
      <c r="B45105" t="s">
        <v>163885</v>
      </c>
      <c r="C45105" t="s">
        <v>163886</v>
      </c>
      <c r="D45105" t="s">
        <v>26532</v>
      </c>
      <c r="E45105" t="s">
        <v>145</v>
      </c>
      <c r="F45105" t="s">
        <v>43241</v>
      </c>
      <c r="G45105">
        <v>9126738220</v>
      </c>
      <c r="H45105" t="s">
        <v>163887</v>
      </c>
      <c r="I45105" t="s">
        <v>7</v>
      </c>
    </row>
    <row r="45106" spans="1:9" x14ac:dyDescent="0.2">
      <c r="A45106" t="s">
        <v>6455</v>
      </c>
      <c r="B45106" t="s">
        <v>163888</v>
      </c>
      <c r="C45106" t="s">
        <v>163889</v>
      </c>
      <c r="D45106" t="s">
        <v>12523</v>
      </c>
      <c r="E45106" t="s">
        <v>67</v>
      </c>
      <c r="F45106" t="s">
        <v>23218</v>
      </c>
      <c r="G45106">
        <v>5017581010</v>
      </c>
      <c r="H45106" t="s">
        <v>163890</v>
      </c>
      <c r="I45106" t="s">
        <v>7</v>
      </c>
    </row>
    <row r="45107" spans="1:9" x14ac:dyDescent="0.2">
      <c r="A45107" t="s">
        <v>163891</v>
      </c>
      <c r="B45107" t="s">
        <v>163892</v>
      </c>
      <c r="C45107" t="s">
        <v>163893</v>
      </c>
      <c r="D45107" t="s">
        <v>2514</v>
      </c>
      <c r="E45107" t="s">
        <v>145</v>
      </c>
      <c r="F45107" t="s">
        <v>16400</v>
      </c>
      <c r="G45107">
        <v>4043469259</v>
      </c>
      <c r="H45107" t="s">
        <v>153</v>
      </c>
      <c r="I45107" t="s">
        <v>7</v>
      </c>
    </row>
    <row r="45108" spans="1:9" x14ac:dyDescent="0.2">
      <c r="A45108" t="s">
        <v>163894</v>
      </c>
      <c r="B45108" t="s">
        <v>163895</v>
      </c>
      <c r="C45108" t="s">
        <v>163896</v>
      </c>
      <c r="D45108" t="s">
        <v>41901</v>
      </c>
      <c r="E45108" t="s">
        <v>231</v>
      </c>
      <c r="F45108" t="s">
        <v>41902</v>
      </c>
      <c r="G45108">
        <v>7044839133</v>
      </c>
      <c r="H45108" t="s">
        <v>6</v>
      </c>
      <c r="I45108" t="s">
        <v>7</v>
      </c>
    </row>
    <row r="45109" spans="1:9" x14ac:dyDescent="0.2">
      <c r="A45109" t="s">
        <v>163897</v>
      </c>
      <c r="B45109" t="s">
        <v>163898</v>
      </c>
      <c r="C45109" t="s">
        <v>163899</v>
      </c>
      <c r="D45109" t="s">
        <v>1129</v>
      </c>
      <c r="E45109" t="s">
        <v>315</v>
      </c>
      <c r="F45109" t="s">
        <v>11935</v>
      </c>
      <c r="G45109">
        <v>6152052434</v>
      </c>
      <c r="H45109" t="s">
        <v>163900</v>
      </c>
      <c r="I45109" t="s">
        <v>7</v>
      </c>
    </row>
    <row r="45110" spans="1:9" x14ac:dyDescent="0.2">
      <c r="A45110" t="s">
        <v>163901</v>
      </c>
      <c r="B45110" t="s">
        <v>163902</v>
      </c>
      <c r="C45110" t="s">
        <v>163903</v>
      </c>
      <c r="D45110" t="s">
        <v>6118</v>
      </c>
      <c r="E45110" t="s">
        <v>4</v>
      </c>
      <c r="F45110" t="s">
        <v>124933</v>
      </c>
      <c r="G45110">
        <v>7608397932</v>
      </c>
      <c r="H45110" t="s">
        <v>6</v>
      </c>
      <c r="I45110" t="s">
        <v>7</v>
      </c>
    </row>
    <row r="45111" spans="1:9" x14ac:dyDescent="0.2">
      <c r="A45111" t="s">
        <v>163904</v>
      </c>
      <c r="B45111" t="s">
        <v>163905</v>
      </c>
      <c r="C45111" t="s">
        <v>163906</v>
      </c>
      <c r="D45111" t="s">
        <v>2793</v>
      </c>
      <c r="E45111" t="s">
        <v>452</v>
      </c>
      <c r="F45111" t="s">
        <v>21461</v>
      </c>
      <c r="G45111">
        <v>5133473359</v>
      </c>
      <c r="H45111" t="s">
        <v>6</v>
      </c>
      <c r="I45111" t="s">
        <v>7</v>
      </c>
    </row>
    <row r="45112" spans="1:9" x14ac:dyDescent="0.2">
      <c r="A45112" t="s">
        <v>6240</v>
      </c>
      <c r="B45112" t="s">
        <v>163907</v>
      </c>
      <c r="C45112" t="s">
        <v>163908</v>
      </c>
      <c r="D45112" t="s">
        <v>218</v>
      </c>
      <c r="E45112" t="s">
        <v>219</v>
      </c>
      <c r="F45112" t="s">
        <v>13643</v>
      </c>
      <c r="G45112">
        <v>2082874667</v>
      </c>
      <c r="H45112" t="s">
        <v>163909</v>
      </c>
      <c r="I45112" t="s">
        <v>7</v>
      </c>
    </row>
    <row r="45113" spans="1:9" x14ac:dyDescent="0.2">
      <c r="A45113" t="s">
        <v>163910</v>
      </c>
      <c r="B45113" t="s">
        <v>163911</v>
      </c>
      <c r="C45113" t="s">
        <v>163912</v>
      </c>
      <c r="D45113" t="s">
        <v>2901</v>
      </c>
      <c r="E45113" t="s">
        <v>667</v>
      </c>
      <c r="F45113" t="s">
        <v>25904</v>
      </c>
      <c r="G45113">
        <v>5053442335</v>
      </c>
      <c r="H45113" t="s">
        <v>163913</v>
      </c>
      <c r="I45113" t="s">
        <v>7</v>
      </c>
    </row>
    <row r="45114" spans="1:9" x14ac:dyDescent="0.2">
      <c r="A45114" t="s">
        <v>1776</v>
      </c>
      <c r="B45114" t="s">
        <v>163914</v>
      </c>
      <c r="C45114" t="s">
        <v>163915</v>
      </c>
      <c r="D45114" t="s">
        <v>779</v>
      </c>
      <c r="E45114" t="s">
        <v>780</v>
      </c>
      <c r="F45114" t="s">
        <v>45421</v>
      </c>
      <c r="G45114">
        <v>8009392022</v>
      </c>
      <c r="H45114" t="s">
        <v>1781</v>
      </c>
      <c r="I45114" t="s">
        <v>7</v>
      </c>
    </row>
    <row r="45115" spans="1:9" x14ac:dyDescent="0.2">
      <c r="A45115" t="s">
        <v>163916</v>
      </c>
      <c r="B45115" t="s">
        <v>163917</v>
      </c>
      <c r="C45115" t="s">
        <v>160032</v>
      </c>
      <c r="D45115" t="s">
        <v>45203</v>
      </c>
      <c r="E45115" t="s">
        <v>452</v>
      </c>
      <c r="F45115" t="s">
        <v>45204</v>
      </c>
      <c r="G45115">
        <v>7406332676</v>
      </c>
      <c r="H45115" t="s">
        <v>59997</v>
      </c>
      <c r="I45115" t="s">
        <v>7</v>
      </c>
    </row>
    <row r="45116" spans="1:9" x14ac:dyDescent="0.2">
      <c r="A45116" t="s">
        <v>163918</v>
      </c>
      <c r="B45116" t="s">
        <v>163919</v>
      </c>
      <c r="C45116" t="s">
        <v>163920</v>
      </c>
      <c r="D45116" t="s">
        <v>7875</v>
      </c>
      <c r="E45116" t="s">
        <v>85</v>
      </c>
      <c r="F45116" t="s">
        <v>33791</v>
      </c>
      <c r="G45116">
        <v>9566876090</v>
      </c>
      <c r="H45116" t="s">
        <v>7964</v>
      </c>
      <c r="I45116" t="s">
        <v>7</v>
      </c>
    </row>
    <row r="45117" spans="1:9" x14ac:dyDescent="0.2">
      <c r="A45117" t="s">
        <v>163921</v>
      </c>
      <c r="B45117" t="s">
        <v>163922</v>
      </c>
      <c r="C45117" t="s">
        <v>163923</v>
      </c>
      <c r="D45117" t="s">
        <v>4055</v>
      </c>
      <c r="E45117" t="s">
        <v>104</v>
      </c>
      <c r="F45117" t="s">
        <v>4056</v>
      </c>
      <c r="G45117">
        <v>9287638777</v>
      </c>
      <c r="H45117" t="s">
        <v>260</v>
      </c>
      <c r="I45117" t="s">
        <v>7</v>
      </c>
    </row>
    <row r="45118" spans="1:9" x14ac:dyDescent="0.2">
      <c r="A45118" t="s">
        <v>163924</v>
      </c>
      <c r="B45118" t="s">
        <v>163925</v>
      </c>
      <c r="C45118" t="s">
        <v>163926</v>
      </c>
      <c r="D45118" t="s">
        <v>13511</v>
      </c>
      <c r="E45118" t="s">
        <v>327</v>
      </c>
      <c r="F45118" t="s">
        <v>13512</v>
      </c>
      <c r="G45118">
        <v>3178760921</v>
      </c>
      <c r="H45118" t="s">
        <v>31</v>
      </c>
      <c r="I45118" t="s">
        <v>7</v>
      </c>
    </row>
    <row r="45119" spans="1:9" x14ac:dyDescent="0.2">
      <c r="A45119" t="s">
        <v>163927</v>
      </c>
      <c r="B45119" t="s">
        <v>163928</v>
      </c>
      <c r="C45119" t="s">
        <v>163929</v>
      </c>
      <c r="D45119" t="s">
        <v>163930</v>
      </c>
      <c r="E45119" t="s">
        <v>315</v>
      </c>
      <c r="F45119" t="s">
        <v>163931</v>
      </c>
      <c r="G45119">
        <v>8652321811</v>
      </c>
      <c r="H45119" t="s">
        <v>6</v>
      </c>
      <c r="I45119" t="s">
        <v>7</v>
      </c>
    </row>
    <row r="45120" spans="1:9" x14ac:dyDescent="0.2">
      <c r="A45120" t="s">
        <v>163932</v>
      </c>
      <c r="B45120" t="s">
        <v>163933</v>
      </c>
      <c r="C45120" t="s">
        <v>163934</v>
      </c>
      <c r="D45120" t="s">
        <v>163935</v>
      </c>
      <c r="E45120" t="s">
        <v>36</v>
      </c>
      <c r="F45120" t="s">
        <v>163936</v>
      </c>
      <c r="G45120">
        <v>8557455725</v>
      </c>
      <c r="H45120" t="s">
        <v>18597</v>
      </c>
      <c r="I45120" t="s">
        <v>7</v>
      </c>
    </row>
    <row r="45121" spans="1:9" x14ac:dyDescent="0.2">
      <c r="A45121" t="s">
        <v>163937</v>
      </c>
      <c r="B45121" t="s">
        <v>163938</v>
      </c>
      <c r="C45121" t="s">
        <v>163939</v>
      </c>
      <c r="D45121" t="s">
        <v>73</v>
      </c>
      <c r="E45121" t="s">
        <v>327</v>
      </c>
      <c r="F45121" t="s">
        <v>74926</v>
      </c>
      <c r="G45121">
        <v>2198664156</v>
      </c>
      <c r="H45121" t="s">
        <v>6</v>
      </c>
      <c r="I45121" t="s">
        <v>7</v>
      </c>
    </row>
    <row r="45122" spans="1:9" x14ac:dyDescent="0.2">
      <c r="A45122" t="s">
        <v>163940</v>
      </c>
      <c r="B45122" t="s">
        <v>163941</v>
      </c>
      <c r="C45122" t="s">
        <v>12166</v>
      </c>
      <c r="D45122" t="s">
        <v>2055</v>
      </c>
      <c r="E45122" t="s">
        <v>327</v>
      </c>
      <c r="F45122" t="s">
        <v>2056</v>
      </c>
      <c r="G45122">
        <v>3173598278</v>
      </c>
      <c r="H45122" t="s">
        <v>5197</v>
      </c>
      <c r="I45122" t="s">
        <v>7</v>
      </c>
    </row>
    <row r="45123" spans="1:9" x14ac:dyDescent="0.2">
      <c r="A45123" t="s">
        <v>163942</v>
      </c>
      <c r="B45123" t="s">
        <v>163943</v>
      </c>
      <c r="C45123" t="s">
        <v>163944</v>
      </c>
      <c r="D45123" t="s">
        <v>28814</v>
      </c>
      <c r="E45123" t="s">
        <v>85</v>
      </c>
      <c r="F45123" t="s">
        <v>28815</v>
      </c>
      <c r="G45123">
        <v>9722995347</v>
      </c>
      <c r="H45123" t="s">
        <v>31</v>
      </c>
      <c r="I45123" t="s">
        <v>7</v>
      </c>
    </row>
    <row r="45124" spans="1:9" x14ac:dyDescent="0.2">
      <c r="A45124" t="s">
        <v>163945</v>
      </c>
      <c r="B45124" t="s">
        <v>163946</v>
      </c>
      <c r="C45124" t="s">
        <v>163947</v>
      </c>
      <c r="D45124" t="s">
        <v>6237</v>
      </c>
      <c r="E45124" t="s">
        <v>287</v>
      </c>
      <c r="F45124" t="s">
        <v>6238</v>
      </c>
      <c r="G45124">
        <v>5709925114</v>
      </c>
      <c r="H45124" t="s">
        <v>721</v>
      </c>
      <c r="I45124" t="s">
        <v>7</v>
      </c>
    </row>
    <row r="45125" spans="1:9" x14ac:dyDescent="0.2">
      <c r="A45125" t="s">
        <v>163948</v>
      </c>
      <c r="B45125" t="s">
        <v>163949</v>
      </c>
      <c r="C45125" t="s">
        <v>163950</v>
      </c>
      <c r="D45125" t="s">
        <v>4164</v>
      </c>
      <c r="E45125" t="s">
        <v>85</v>
      </c>
      <c r="F45125" t="s">
        <v>16006</v>
      </c>
      <c r="G45125">
        <v>9725999066</v>
      </c>
      <c r="H45125" t="s">
        <v>75</v>
      </c>
      <c r="I45125" t="s">
        <v>7</v>
      </c>
    </row>
    <row r="45126" spans="1:9" x14ac:dyDescent="0.2">
      <c r="A45126" t="s">
        <v>163951</v>
      </c>
      <c r="B45126" t="s">
        <v>163952</v>
      </c>
      <c r="C45126" t="s">
        <v>163953</v>
      </c>
      <c r="D45126" t="s">
        <v>13188</v>
      </c>
      <c r="E45126" t="s">
        <v>253</v>
      </c>
      <c r="F45126" t="s">
        <v>163954</v>
      </c>
      <c r="G45126">
        <v>4142315959</v>
      </c>
      <c r="H45126" t="s">
        <v>260</v>
      </c>
      <c r="I45126" t="s">
        <v>7</v>
      </c>
    </row>
    <row r="45127" spans="1:9" x14ac:dyDescent="0.2">
      <c r="A45127" t="s">
        <v>163955</v>
      </c>
      <c r="B45127" t="s">
        <v>163956</v>
      </c>
      <c r="C45127" t="s">
        <v>163957</v>
      </c>
      <c r="D45127" t="s">
        <v>53589</v>
      </c>
      <c r="E45127" t="s">
        <v>638</v>
      </c>
      <c r="F45127" t="s">
        <v>150151</v>
      </c>
      <c r="G45127">
        <v>9529200126</v>
      </c>
      <c r="H45127" t="s">
        <v>31</v>
      </c>
      <c r="I45127" t="s">
        <v>7</v>
      </c>
    </row>
    <row r="45128" spans="1:9" x14ac:dyDescent="0.2">
      <c r="A45128" t="s">
        <v>163958</v>
      </c>
      <c r="B45128" t="s">
        <v>163959</v>
      </c>
      <c r="C45128" t="s">
        <v>163960</v>
      </c>
      <c r="D45128" t="s">
        <v>16715</v>
      </c>
      <c r="E45128" t="s">
        <v>36</v>
      </c>
      <c r="F45128" t="s">
        <v>16716</v>
      </c>
      <c r="G45128">
        <v>9174441145</v>
      </c>
      <c r="H45128" t="s">
        <v>163961</v>
      </c>
      <c r="I45128" t="s">
        <v>7</v>
      </c>
    </row>
    <row r="45129" spans="1:9" x14ac:dyDescent="0.2">
      <c r="A45129" t="s">
        <v>163962</v>
      </c>
      <c r="B45129" t="s">
        <v>163963</v>
      </c>
      <c r="C45129" t="s">
        <v>163964</v>
      </c>
      <c r="D45129" t="s">
        <v>689</v>
      </c>
      <c r="E45129" t="s">
        <v>231</v>
      </c>
      <c r="F45129" t="s">
        <v>59296</v>
      </c>
      <c r="G45129">
        <v>9104443300</v>
      </c>
      <c r="H45129" t="s">
        <v>163965</v>
      </c>
      <c r="I45129" t="s">
        <v>7</v>
      </c>
    </row>
    <row r="45130" spans="1:9" x14ac:dyDescent="0.2">
      <c r="A45130" t="s">
        <v>163966</v>
      </c>
      <c r="B45130" t="s">
        <v>163967</v>
      </c>
      <c r="C45130" t="s">
        <v>163968</v>
      </c>
      <c r="D45130" t="s">
        <v>40223</v>
      </c>
      <c r="E45130" t="s">
        <v>327</v>
      </c>
      <c r="F45130" t="s">
        <v>40224</v>
      </c>
      <c r="G45130">
        <v>2198362000</v>
      </c>
      <c r="H45130" t="s">
        <v>163969</v>
      </c>
      <c r="I45130" t="s">
        <v>7</v>
      </c>
    </row>
    <row r="45131" spans="1:9" x14ac:dyDescent="0.2">
      <c r="A45131" t="s">
        <v>163970</v>
      </c>
      <c r="B45131" t="s">
        <v>163971</v>
      </c>
      <c r="C45131" t="s">
        <v>163972</v>
      </c>
      <c r="D45131" t="s">
        <v>22433</v>
      </c>
      <c r="E45131" t="s">
        <v>4</v>
      </c>
      <c r="F45131" t="s">
        <v>39844</v>
      </c>
      <c r="G45131">
        <v>8188421511</v>
      </c>
      <c r="H45131" t="s">
        <v>163973</v>
      </c>
      <c r="I45131" t="s">
        <v>7</v>
      </c>
    </row>
    <row r="45132" spans="1:9" x14ac:dyDescent="0.2">
      <c r="A45132" t="s">
        <v>163974</v>
      </c>
      <c r="B45132" t="s">
        <v>163975</v>
      </c>
      <c r="C45132" t="s">
        <v>163976</v>
      </c>
      <c r="D45132" t="s">
        <v>163977</v>
      </c>
      <c r="E45132" t="s">
        <v>992</v>
      </c>
      <c r="F45132" t="s">
        <v>163978</v>
      </c>
      <c r="G45132">
        <v>3187754371</v>
      </c>
      <c r="H45132" t="s">
        <v>163979</v>
      </c>
      <c r="I45132" t="s">
        <v>7</v>
      </c>
    </row>
    <row r="45133" spans="1:9" x14ac:dyDescent="0.2">
      <c r="A45133" t="s">
        <v>6696</v>
      </c>
      <c r="B45133" t="s">
        <v>163980</v>
      </c>
      <c r="C45133" t="s">
        <v>163981</v>
      </c>
      <c r="D45133" t="s">
        <v>163982</v>
      </c>
      <c r="E45133" t="s">
        <v>910</v>
      </c>
      <c r="F45133" t="s">
        <v>163983</v>
      </c>
      <c r="G45133">
        <v>5036914233</v>
      </c>
      <c r="H45133" t="s">
        <v>260</v>
      </c>
      <c r="I45133" t="s">
        <v>7</v>
      </c>
    </row>
    <row r="45134" spans="1:9" x14ac:dyDescent="0.2">
      <c r="A45134" t="s">
        <v>163984</v>
      </c>
      <c r="B45134" t="s">
        <v>163985</v>
      </c>
      <c r="C45134" t="s">
        <v>163986</v>
      </c>
      <c r="D45134" t="s">
        <v>112439</v>
      </c>
      <c r="E45134" t="s">
        <v>67</v>
      </c>
      <c r="F45134" t="s">
        <v>110019</v>
      </c>
      <c r="G45134">
        <v>5018033274</v>
      </c>
      <c r="H45134" t="s">
        <v>6</v>
      </c>
      <c r="I45134" t="s">
        <v>7</v>
      </c>
    </row>
    <row r="45135" spans="1:9" x14ac:dyDescent="0.2">
      <c r="A45135" t="s">
        <v>4100</v>
      </c>
      <c r="B45135" t="s">
        <v>163987</v>
      </c>
      <c r="C45135" t="s">
        <v>163988</v>
      </c>
      <c r="D45135" t="s">
        <v>103</v>
      </c>
      <c r="E45135" t="s">
        <v>104</v>
      </c>
      <c r="F45135" t="s">
        <v>15902</v>
      </c>
      <c r="G45135">
        <v>4803673973</v>
      </c>
      <c r="H45135" t="s">
        <v>260</v>
      </c>
      <c r="I45135" t="s">
        <v>7</v>
      </c>
    </row>
    <row r="45136" spans="1:9" x14ac:dyDescent="0.2">
      <c r="A45136" t="s">
        <v>163989</v>
      </c>
      <c r="B45136" t="s">
        <v>163990</v>
      </c>
      <c r="C45136" t="s">
        <v>163991</v>
      </c>
      <c r="D45136" t="s">
        <v>1516</v>
      </c>
      <c r="E45136" t="s">
        <v>173</v>
      </c>
      <c r="F45136" t="s">
        <v>42905</v>
      </c>
      <c r="G45136">
        <v>4135844040</v>
      </c>
      <c r="H45136" t="s">
        <v>214</v>
      </c>
      <c r="I45136" t="s">
        <v>7</v>
      </c>
    </row>
    <row r="45137" spans="1:9" x14ac:dyDescent="0.2">
      <c r="A45137" t="s">
        <v>163992</v>
      </c>
      <c r="B45137" t="s">
        <v>163993</v>
      </c>
      <c r="C45137" t="s">
        <v>163994</v>
      </c>
      <c r="D45137" t="s">
        <v>2514</v>
      </c>
      <c r="E45137" t="s">
        <v>145</v>
      </c>
      <c r="F45137" t="s">
        <v>14377</v>
      </c>
      <c r="G45137">
        <v>4047784682</v>
      </c>
      <c r="H45137" t="s">
        <v>163995</v>
      </c>
      <c r="I45137" t="s">
        <v>7</v>
      </c>
    </row>
    <row r="45138" spans="1:9" x14ac:dyDescent="0.2">
      <c r="A45138" t="s">
        <v>163996</v>
      </c>
      <c r="B45138" t="s">
        <v>163997</v>
      </c>
      <c r="C45138" t="s">
        <v>163998</v>
      </c>
      <c r="D45138" t="s">
        <v>1052</v>
      </c>
      <c r="E45138" t="s">
        <v>36</v>
      </c>
      <c r="F45138" t="s">
        <v>2685</v>
      </c>
      <c r="G45138">
        <v>7183327155</v>
      </c>
      <c r="H45138" t="s">
        <v>163999</v>
      </c>
      <c r="I45138" t="s">
        <v>7</v>
      </c>
    </row>
    <row r="45139" spans="1:9" x14ac:dyDescent="0.2">
      <c r="A45139" t="s">
        <v>164000</v>
      </c>
      <c r="B45139" t="s">
        <v>164001</v>
      </c>
      <c r="C45139" t="s">
        <v>164002</v>
      </c>
      <c r="D45139" t="s">
        <v>258</v>
      </c>
      <c r="E45139" t="s">
        <v>85</v>
      </c>
      <c r="F45139" t="s">
        <v>10837</v>
      </c>
      <c r="G45139">
        <v>2145802265</v>
      </c>
      <c r="H45139" t="s">
        <v>164003</v>
      </c>
      <c r="I45139" t="s">
        <v>7</v>
      </c>
    </row>
    <row r="45140" spans="1:9" x14ac:dyDescent="0.2">
      <c r="A45140" t="s">
        <v>164004</v>
      </c>
      <c r="B45140" t="s">
        <v>164005</v>
      </c>
      <c r="C45140" t="s">
        <v>164006</v>
      </c>
      <c r="D45140" t="s">
        <v>2514</v>
      </c>
      <c r="E45140" t="s">
        <v>145</v>
      </c>
      <c r="F45140" t="s">
        <v>13775</v>
      </c>
      <c r="G45140">
        <v>4047280092</v>
      </c>
      <c r="H45140" t="s">
        <v>459</v>
      </c>
      <c r="I45140" t="s">
        <v>7</v>
      </c>
    </row>
    <row r="45141" spans="1:9" x14ac:dyDescent="0.2">
      <c r="A45141" t="s">
        <v>65330</v>
      </c>
      <c r="B45141" t="s">
        <v>164007</v>
      </c>
      <c r="C45141" t="s">
        <v>164008</v>
      </c>
      <c r="D45141" t="s">
        <v>4490</v>
      </c>
      <c r="E45141" t="s">
        <v>121</v>
      </c>
      <c r="F45141" t="s">
        <v>164009</v>
      </c>
      <c r="G45141">
        <v>3043933386</v>
      </c>
      <c r="H45141" t="s">
        <v>164010</v>
      </c>
      <c r="I45141" t="s">
        <v>7</v>
      </c>
    </row>
    <row r="45142" spans="1:9" x14ac:dyDescent="0.2">
      <c r="A45142" t="s">
        <v>164011</v>
      </c>
      <c r="B45142" t="s">
        <v>164012</v>
      </c>
      <c r="C45142" t="s">
        <v>164013</v>
      </c>
      <c r="D45142" t="s">
        <v>2091</v>
      </c>
      <c r="E45142" t="s">
        <v>91</v>
      </c>
      <c r="F45142" t="s">
        <v>82244</v>
      </c>
      <c r="G45142">
        <v>9736760800</v>
      </c>
      <c r="H45142" t="s">
        <v>17232</v>
      </c>
      <c r="I45142" t="s">
        <v>7</v>
      </c>
    </row>
    <row r="45143" spans="1:9" x14ac:dyDescent="0.2">
      <c r="A45143" t="s">
        <v>164014</v>
      </c>
      <c r="B45143" t="s">
        <v>164015</v>
      </c>
      <c r="C45143" t="s">
        <v>164016</v>
      </c>
      <c r="D45143" t="s">
        <v>28919</v>
      </c>
      <c r="E45143" t="s">
        <v>287</v>
      </c>
      <c r="F45143" t="s">
        <v>47971</v>
      </c>
      <c r="G45143">
        <v>7178387761</v>
      </c>
      <c r="H45143" t="s">
        <v>75</v>
      </c>
      <c r="I45143" t="s">
        <v>7</v>
      </c>
    </row>
    <row r="45144" spans="1:9" x14ac:dyDescent="0.2">
      <c r="A45144" t="s">
        <v>164017</v>
      </c>
      <c r="B45144" t="s">
        <v>164018</v>
      </c>
      <c r="C45144" t="s">
        <v>164019</v>
      </c>
      <c r="D45144" t="s">
        <v>576</v>
      </c>
      <c r="E45144" t="s">
        <v>577</v>
      </c>
      <c r="F45144" t="s">
        <v>578</v>
      </c>
      <c r="G45144">
        <v>3038273480</v>
      </c>
      <c r="H45144" t="s">
        <v>164020</v>
      </c>
      <c r="I45144" t="s">
        <v>7</v>
      </c>
    </row>
    <row r="45145" spans="1:9" x14ac:dyDescent="0.2">
      <c r="A45145" t="s">
        <v>164021</v>
      </c>
      <c r="B45145" t="s">
        <v>164022</v>
      </c>
      <c r="C45145" t="s">
        <v>164023</v>
      </c>
      <c r="D45145" t="s">
        <v>164024</v>
      </c>
      <c r="E45145" t="s">
        <v>707</v>
      </c>
      <c r="F45145" t="s">
        <v>164025</v>
      </c>
      <c r="G45145">
        <v>7018735215</v>
      </c>
      <c r="H45145" t="s">
        <v>86720</v>
      </c>
      <c r="I45145" t="s">
        <v>7</v>
      </c>
    </row>
    <row r="45146" spans="1:9" x14ac:dyDescent="0.2">
      <c r="A45146" t="s">
        <v>164026</v>
      </c>
      <c r="B45146" t="s">
        <v>164027</v>
      </c>
      <c r="C45146" t="s">
        <v>164028</v>
      </c>
      <c r="D45146" t="s">
        <v>2901</v>
      </c>
      <c r="E45146" t="s">
        <v>667</v>
      </c>
      <c r="F45146" t="s">
        <v>76103</v>
      </c>
      <c r="G45146">
        <v>5052625728</v>
      </c>
      <c r="H45146" t="s">
        <v>102408</v>
      </c>
      <c r="I45146" t="s">
        <v>7</v>
      </c>
    </row>
    <row r="45147" spans="1:9" x14ac:dyDescent="0.2">
      <c r="A45147" t="s">
        <v>164029</v>
      </c>
      <c r="B45147" t="s">
        <v>164030</v>
      </c>
      <c r="C45147" t="s">
        <v>164031</v>
      </c>
      <c r="D45147" t="s">
        <v>6154</v>
      </c>
      <c r="E45147" t="s">
        <v>36</v>
      </c>
      <c r="F45147" t="s">
        <v>48751</v>
      </c>
      <c r="G45147">
        <v>5852794790</v>
      </c>
      <c r="H45147" t="s">
        <v>36794</v>
      </c>
      <c r="I45147" t="s">
        <v>7</v>
      </c>
    </row>
    <row r="45148" spans="1:9" x14ac:dyDescent="0.2">
      <c r="A45148" t="s">
        <v>164032</v>
      </c>
      <c r="B45148" t="s">
        <v>164033</v>
      </c>
      <c r="C45148" t="s">
        <v>164034</v>
      </c>
      <c r="D45148" t="s">
        <v>54841</v>
      </c>
      <c r="E45148" t="s">
        <v>967</v>
      </c>
      <c r="F45148" t="s">
        <v>34165</v>
      </c>
      <c r="G45148">
        <v>7876801000</v>
      </c>
      <c r="H45148" t="s">
        <v>164035</v>
      </c>
      <c r="I45148" t="s">
        <v>7</v>
      </c>
    </row>
    <row r="45149" spans="1:9" x14ac:dyDescent="0.2">
      <c r="A45149" t="s">
        <v>164036</v>
      </c>
      <c r="B45149" t="s">
        <v>164037</v>
      </c>
      <c r="C45149" t="s">
        <v>164038</v>
      </c>
      <c r="D45149" t="s">
        <v>21223</v>
      </c>
      <c r="E45149" t="s">
        <v>29</v>
      </c>
      <c r="F45149" t="s">
        <v>54936</v>
      </c>
      <c r="G45149">
        <v>7274311419</v>
      </c>
      <c r="H45149" t="s">
        <v>75</v>
      </c>
      <c r="I45149" t="s">
        <v>7</v>
      </c>
    </row>
    <row r="45150" spans="1:9" x14ac:dyDescent="0.2">
      <c r="A45150" t="s">
        <v>164039</v>
      </c>
      <c r="B45150" t="s">
        <v>164040</v>
      </c>
      <c r="C45150" t="s">
        <v>164041</v>
      </c>
      <c r="D45150" t="s">
        <v>1075</v>
      </c>
      <c r="E45150" t="s">
        <v>29</v>
      </c>
      <c r="F45150" t="s">
        <v>10004</v>
      </c>
      <c r="G45150">
        <v>3059714703</v>
      </c>
      <c r="H45150" t="s">
        <v>6</v>
      </c>
      <c r="I45150" t="s">
        <v>7</v>
      </c>
    </row>
    <row r="45151" spans="1:9" x14ac:dyDescent="0.2">
      <c r="A45151" t="s">
        <v>164042</v>
      </c>
      <c r="B45151" t="s">
        <v>164043</v>
      </c>
      <c r="C45151" t="s">
        <v>164044</v>
      </c>
      <c r="D45151" t="s">
        <v>128114</v>
      </c>
      <c r="E45151" t="s">
        <v>271</v>
      </c>
      <c r="F45151" t="s">
        <v>128115</v>
      </c>
      <c r="G45151">
        <v>7083013246</v>
      </c>
      <c r="H45151" t="s">
        <v>503</v>
      </c>
      <c r="I45151" t="s">
        <v>7</v>
      </c>
    </row>
    <row r="45152" spans="1:9" x14ac:dyDescent="0.2">
      <c r="A45152" t="s">
        <v>164045</v>
      </c>
      <c r="B45152" t="s">
        <v>164046</v>
      </c>
      <c r="C45152" t="s">
        <v>164047</v>
      </c>
      <c r="D45152" t="s">
        <v>1435</v>
      </c>
      <c r="E45152" t="s">
        <v>4</v>
      </c>
      <c r="F45152" t="s">
        <v>52374</v>
      </c>
      <c r="G45152">
        <v>8317510260</v>
      </c>
      <c r="H45152" t="s">
        <v>75</v>
      </c>
      <c r="I45152" t="s">
        <v>7</v>
      </c>
    </row>
    <row r="45153" spans="1:9" x14ac:dyDescent="0.2">
      <c r="A45153" t="s">
        <v>36870</v>
      </c>
      <c r="B45153" t="s">
        <v>164048</v>
      </c>
      <c r="C45153" t="s">
        <v>164049</v>
      </c>
      <c r="D45153" t="s">
        <v>73086</v>
      </c>
      <c r="E45153" t="s">
        <v>98</v>
      </c>
      <c r="F45153" t="s">
        <v>164050</v>
      </c>
      <c r="G45153">
        <v>2056741400</v>
      </c>
      <c r="H45153" t="s">
        <v>36873</v>
      </c>
      <c r="I45153" t="s">
        <v>7</v>
      </c>
    </row>
    <row r="45154" spans="1:9" x14ac:dyDescent="0.2">
      <c r="A45154" t="s">
        <v>164051</v>
      </c>
      <c r="B45154" t="s">
        <v>164052</v>
      </c>
      <c r="C45154" t="s">
        <v>164053</v>
      </c>
      <c r="D45154" t="s">
        <v>4658</v>
      </c>
      <c r="E45154" t="s">
        <v>36</v>
      </c>
      <c r="F45154" t="s">
        <v>4678</v>
      </c>
      <c r="G45154">
        <v>7186799860</v>
      </c>
      <c r="H45154" t="s">
        <v>164054</v>
      </c>
      <c r="I45154" t="s">
        <v>7</v>
      </c>
    </row>
    <row r="45155" spans="1:9" x14ac:dyDescent="0.2">
      <c r="A45155" t="s">
        <v>164055</v>
      </c>
      <c r="B45155" t="s">
        <v>164056</v>
      </c>
      <c r="C45155" t="s">
        <v>164057</v>
      </c>
      <c r="D45155" t="s">
        <v>90102</v>
      </c>
      <c r="E45155" t="s">
        <v>133</v>
      </c>
      <c r="F45155" t="s">
        <v>78137</v>
      </c>
      <c r="G45155">
        <v>8038315672</v>
      </c>
      <c r="H45155" t="s">
        <v>153</v>
      </c>
      <c r="I45155" t="s">
        <v>7</v>
      </c>
    </row>
    <row r="45156" spans="1:9" x14ac:dyDescent="0.2">
      <c r="A45156" t="s">
        <v>164058</v>
      </c>
      <c r="B45156" t="s">
        <v>164059</v>
      </c>
      <c r="C45156" t="s">
        <v>164060</v>
      </c>
      <c r="D45156" t="s">
        <v>11465</v>
      </c>
      <c r="E45156" t="s">
        <v>85</v>
      </c>
      <c r="F45156" t="s">
        <v>48617</v>
      </c>
      <c r="G45156">
        <v>3612419381</v>
      </c>
      <c r="H45156" t="s">
        <v>31</v>
      </c>
      <c r="I45156" t="s">
        <v>7</v>
      </c>
    </row>
    <row r="45157" spans="1:9" x14ac:dyDescent="0.2">
      <c r="A45157" t="s">
        <v>164061</v>
      </c>
      <c r="B45157" t="s">
        <v>164062</v>
      </c>
      <c r="C45157" t="s">
        <v>164063</v>
      </c>
      <c r="D45157" t="s">
        <v>1598</v>
      </c>
      <c r="E45157" t="s">
        <v>36</v>
      </c>
      <c r="F45157" t="s">
        <v>3191</v>
      </c>
      <c r="G45157">
        <v>7182396149</v>
      </c>
      <c r="H45157" t="s">
        <v>6</v>
      </c>
      <c r="I45157" t="s">
        <v>7</v>
      </c>
    </row>
    <row r="45158" spans="1:9" x14ac:dyDescent="0.2">
      <c r="A45158" t="s">
        <v>164064</v>
      </c>
      <c r="B45158" t="s">
        <v>164065</v>
      </c>
      <c r="C45158" t="s">
        <v>164066</v>
      </c>
      <c r="D45158" t="s">
        <v>23562</v>
      </c>
      <c r="E45158" t="s">
        <v>231</v>
      </c>
      <c r="F45158" t="s">
        <v>23563</v>
      </c>
      <c r="G45158">
        <v>9192298115</v>
      </c>
      <c r="H45158" t="s">
        <v>164067</v>
      </c>
      <c r="I45158" t="s">
        <v>7</v>
      </c>
    </row>
    <row r="45159" spans="1:9" x14ac:dyDescent="0.2">
      <c r="A45159" t="s">
        <v>51302</v>
      </c>
      <c r="B45159" t="s">
        <v>164068</v>
      </c>
      <c r="C45159" t="s">
        <v>107694</v>
      </c>
      <c r="D45159" t="s">
        <v>6128</v>
      </c>
      <c r="E45159" t="s">
        <v>4</v>
      </c>
      <c r="F45159" t="s">
        <v>6129</v>
      </c>
      <c r="G45159">
        <v>9097267890</v>
      </c>
      <c r="H45159" t="s">
        <v>107695</v>
      </c>
      <c r="I45159" t="s">
        <v>7</v>
      </c>
    </row>
    <row r="45160" spans="1:9" x14ac:dyDescent="0.2">
      <c r="A45160" t="s">
        <v>164069</v>
      </c>
      <c r="B45160" t="s">
        <v>164070</v>
      </c>
      <c r="C45160" t="s">
        <v>164071</v>
      </c>
      <c r="D45160" t="s">
        <v>1817</v>
      </c>
      <c r="E45160" t="s">
        <v>104</v>
      </c>
      <c r="F45160" t="s">
        <v>36519</v>
      </c>
      <c r="G45160">
        <v>4806689512</v>
      </c>
      <c r="H45160" t="s">
        <v>75</v>
      </c>
      <c r="I45160" t="s">
        <v>7</v>
      </c>
    </row>
    <row r="45161" spans="1:9" x14ac:dyDescent="0.2">
      <c r="A45161" t="s">
        <v>164072</v>
      </c>
      <c r="B45161" t="s">
        <v>164073</v>
      </c>
      <c r="C45161" t="s">
        <v>164074</v>
      </c>
      <c r="D45161" t="s">
        <v>98007</v>
      </c>
      <c r="E45161" t="s">
        <v>308</v>
      </c>
      <c r="F45161" t="s">
        <v>11724</v>
      </c>
      <c r="G45161">
        <v>8593412000</v>
      </c>
      <c r="H45161" t="s">
        <v>164075</v>
      </c>
      <c r="I45161" t="s">
        <v>7</v>
      </c>
    </row>
    <row r="45162" spans="1:9" x14ac:dyDescent="0.2">
      <c r="A45162" t="s">
        <v>164076</v>
      </c>
      <c r="B45162" t="s">
        <v>164077</v>
      </c>
      <c r="C45162" t="s">
        <v>164078</v>
      </c>
      <c r="D45162" t="s">
        <v>24306</v>
      </c>
      <c r="E45162" t="s">
        <v>350</v>
      </c>
      <c r="F45162" t="s">
        <v>24307</v>
      </c>
      <c r="G45162">
        <v>6623491102</v>
      </c>
      <c r="H45162" t="s">
        <v>31</v>
      </c>
      <c r="I45162" t="s">
        <v>7</v>
      </c>
    </row>
    <row r="45163" spans="1:9" x14ac:dyDescent="0.2">
      <c r="A45163" t="s">
        <v>164079</v>
      </c>
      <c r="B45163" t="s">
        <v>164080</v>
      </c>
      <c r="C45163" t="s">
        <v>164081</v>
      </c>
      <c r="D45163" t="s">
        <v>2230</v>
      </c>
      <c r="E45163" t="s">
        <v>85</v>
      </c>
      <c r="F45163" t="s">
        <v>19590</v>
      </c>
      <c r="G45163">
        <v>2812889362</v>
      </c>
      <c r="H45163" t="s">
        <v>75</v>
      </c>
      <c r="I45163" t="s">
        <v>7</v>
      </c>
    </row>
    <row r="45164" spans="1:9" x14ac:dyDescent="0.2">
      <c r="A45164" t="s">
        <v>1879</v>
      </c>
      <c r="B45164" t="s">
        <v>164082</v>
      </c>
      <c r="C45164" t="s">
        <v>164083</v>
      </c>
      <c r="D45164" t="s">
        <v>927</v>
      </c>
      <c r="E45164" t="s">
        <v>85</v>
      </c>
      <c r="F45164" t="s">
        <v>49231</v>
      </c>
      <c r="G45164">
        <v>8329127578</v>
      </c>
      <c r="H45164" t="s">
        <v>1884</v>
      </c>
      <c r="I45164" t="s">
        <v>7</v>
      </c>
    </row>
    <row r="45165" spans="1:9" x14ac:dyDescent="0.2">
      <c r="A45165" t="s">
        <v>164084</v>
      </c>
      <c r="B45165" t="s">
        <v>164085</v>
      </c>
      <c r="C45165" t="s">
        <v>164086</v>
      </c>
      <c r="D45165" t="s">
        <v>69295</v>
      </c>
      <c r="E45165" t="s">
        <v>29</v>
      </c>
      <c r="F45165" t="s">
        <v>29013</v>
      </c>
      <c r="G45165">
        <v>5614953968</v>
      </c>
      <c r="H45165" t="s">
        <v>153</v>
      </c>
      <c r="I45165" t="s">
        <v>7</v>
      </c>
    </row>
    <row r="45166" spans="1:9" x14ac:dyDescent="0.2">
      <c r="A45166" t="s">
        <v>164087</v>
      </c>
      <c r="B45166" t="s">
        <v>164088</v>
      </c>
      <c r="C45166" t="s">
        <v>164089</v>
      </c>
      <c r="D45166" t="s">
        <v>2822</v>
      </c>
      <c r="E45166" t="s">
        <v>98</v>
      </c>
      <c r="F45166" t="s">
        <v>6724</v>
      </c>
      <c r="G45166">
        <v>2058018730</v>
      </c>
      <c r="H45166" t="s">
        <v>104842</v>
      </c>
      <c r="I45166" t="s">
        <v>7</v>
      </c>
    </row>
    <row r="45167" spans="1:9" x14ac:dyDescent="0.2">
      <c r="A45167" t="s">
        <v>142238</v>
      </c>
      <c r="B45167" t="s">
        <v>164090</v>
      </c>
      <c r="C45167" t="s">
        <v>164091</v>
      </c>
      <c r="D45167" t="s">
        <v>6225</v>
      </c>
      <c r="E45167" t="s">
        <v>36</v>
      </c>
      <c r="F45167" t="s">
        <v>47585</v>
      </c>
      <c r="G45167">
        <v>7167250887</v>
      </c>
      <c r="H45167" t="s">
        <v>164092</v>
      </c>
      <c r="I45167" t="s">
        <v>7</v>
      </c>
    </row>
    <row r="45168" spans="1:9" x14ac:dyDescent="0.2">
      <c r="A45168" t="s">
        <v>164093</v>
      </c>
      <c r="B45168" t="s">
        <v>164094</v>
      </c>
      <c r="C45168" t="s">
        <v>164095</v>
      </c>
      <c r="D45168" t="s">
        <v>33782</v>
      </c>
      <c r="E45168" t="s">
        <v>29</v>
      </c>
      <c r="F45168" t="s">
        <v>33783</v>
      </c>
      <c r="G45168">
        <v>4073279362</v>
      </c>
      <c r="H45168" t="s">
        <v>6</v>
      </c>
      <c r="I45168" t="s">
        <v>7</v>
      </c>
    </row>
    <row r="45169" spans="1:9" x14ac:dyDescent="0.2">
      <c r="A45169" t="s">
        <v>164096</v>
      </c>
      <c r="B45169" t="s">
        <v>164097</v>
      </c>
      <c r="C45169" t="s">
        <v>164098</v>
      </c>
      <c r="D45169" t="s">
        <v>689</v>
      </c>
      <c r="E45169" t="s">
        <v>231</v>
      </c>
      <c r="F45169" t="s">
        <v>42930</v>
      </c>
      <c r="G45169">
        <v>9103438736</v>
      </c>
      <c r="H45169" t="s">
        <v>164099</v>
      </c>
      <c r="I45169" t="s">
        <v>7</v>
      </c>
    </row>
    <row r="45170" spans="1:9" x14ac:dyDescent="0.2">
      <c r="A45170" t="s">
        <v>164100</v>
      </c>
      <c r="B45170" t="s">
        <v>164101</v>
      </c>
      <c r="C45170" t="s">
        <v>164102</v>
      </c>
      <c r="D45170" t="s">
        <v>1700</v>
      </c>
      <c r="E45170" t="s">
        <v>253</v>
      </c>
      <c r="F45170" t="s">
        <v>1701</v>
      </c>
      <c r="G45170">
        <v>9203560148</v>
      </c>
      <c r="H45170" t="s">
        <v>6</v>
      </c>
      <c r="I45170" t="s">
        <v>7</v>
      </c>
    </row>
    <row r="45171" spans="1:9" x14ac:dyDescent="0.2">
      <c r="A45171" t="s">
        <v>164103</v>
      </c>
      <c r="B45171" t="s">
        <v>164104</v>
      </c>
      <c r="C45171" t="s">
        <v>164105</v>
      </c>
      <c r="D45171" t="s">
        <v>14555</v>
      </c>
      <c r="E45171" t="s">
        <v>519</v>
      </c>
      <c r="F45171" t="s">
        <v>32613</v>
      </c>
      <c r="G45171">
        <v>4258992790</v>
      </c>
      <c r="H45171" t="s">
        <v>164106</v>
      </c>
      <c r="I45171" t="s">
        <v>7</v>
      </c>
    </row>
    <row r="45172" spans="1:9" x14ac:dyDescent="0.2">
      <c r="A45172" t="s">
        <v>1088</v>
      </c>
      <c r="B45172" t="s">
        <v>164107</v>
      </c>
      <c r="C45172" t="s">
        <v>164108</v>
      </c>
      <c r="D45172" t="s">
        <v>807</v>
      </c>
      <c r="E45172" t="s">
        <v>4137</v>
      </c>
      <c r="F45172" t="s">
        <v>35265</v>
      </c>
      <c r="G45172">
        <v>2025248137</v>
      </c>
      <c r="H45172" t="s">
        <v>373</v>
      </c>
      <c r="I45172" t="s">
        <v>9</v>
      </c>
    </row>
    <row r="45173" spans="1:9" x14ac:dyDescent="0.2">
      <c r="A45173" t="s">
        <v>164109</v>
      </c>
      <c r="B45173" t="s">
        <v>164110</v>
      </c>
      <c r="C45173" t="s">
        <v>164111</v>
      </c>
      <c r="D45173" t="s">
        <v>6712</v>
      </c>
      <c r="E45173" t="s">
        <v>104</v>
      </c>
      <c r="F45173" t="s">
        <v>6713</v>
      </c>
      <c r="G45173">
        <v>4809883182</v>
      </c>
      <c r="H45173" t="s">
        <v>31</v>
      </c>
      <c r="I45173" t="s">
        <v>7</v>
      </c>
    </row>
    <row r="45174" spans="1:9" x14ac:dyDescent="0.2">
      <c r="A45174" t="s">
        <v>4246</v>
      </c>
      <c r="B45174" t="s">
        <v>164112</v>
      </c>
      <c r="C45174" t="s">
        <v>164113</v>
      </c>
      <c r="D45174" t="s">
        <v>2055</v>
      </c>
      <c r="E45174" t="s">
        <v>327</v>
      </c>
      <c r="F45174" t="s">
        <v>23069</v>
      </c>
      <c r="G45174">
        <v>3175956270</v>
      </c>
      <c r="H45174" t="s">
        <v>4249</v>
      </c>
      <c r="I45174" t="s">
        <v>7</v>
      </c>
    </row>
    <row r="45175" spans="1:9" x14ac:dyDescent="0.2">
      <c r="A45175" t="s">
        <v>164114</v>
      </c>
      <c r="B45175" t="s">
        <v>164115</v>
      </c>
      <c r="C45175" t="s">
        <v>164116</v>
      </c>
      <c r="D45175" t="s">
        <v>611</v>
      </c>
      <c r="E45175" t="s">
        <v>550</v>
      </c>
      <c r="F45175" t="s">
        <v>612</v>
      </c>
      <c r="G45175">
        <v>5738857212</v>
      </c>
      <c r="H45175" t="s">
        <v>5593</v>
      </c>
      <c r="I45175" t="s">
        <v>7</v>
      </c>
    </row>
    <row r="45176" spans="1:9" x14ac:dyDescent="0.2">
      <c r="A45176" t="s">
        <v>164117</v>
      </c>
      <c r="B45176" t="s">
        <v>164118</v>
      </c>
      <c r="C45176" t="s">
        <v>164119</v>
      </c>
      <c r="D45176" t="s">
        <v>7617</v>
      </c>
      <c r="E45176" t="s">
        <v>992</v>
      </c>
      <c r="F45176" t="s">
        <v>25847</v>
      </c>
      <c r="G45176">
        <v>3375417035</v>
      </c>
      <c r="H45176" t="s">
        <v>662</v>
      </c>
      <c r="I45176" t="s">
        <v>7</v>
      </c>
    </row>
    <row r="45177" spans="1:9" x14ac:dyDescent="0.2">
      <c r="A45177" t="s">
        <v>164120</v>
      </c>
      <c r="B45177" t="s">
        <v>164121</v>
      </c>
      <c r="C45177" t="s">
        <v>164122</v>
      </c>
      <c r="D45177" t="s">
        <v>16335</v>
      </c>
      <c r="E45177" t="s">
        <v>29</v>
      </c>
      <c r="F45177" t="s">
        <v>1279</v>
      </c>
      <c r="G45177">
        <v>9049403817</v>
      </c>
      <c r="H45177" t="s">
        <v>31</v>
      </c>
      <c r="I45177" t="s">
        <v>7</v>
      </c>
    </row>
    <row r="45178" spans="1:9" x14ac:dyDescent="0.2">
      <c r="A45178" t="s">
        <v>164123</v>
      </c>
      <c r="B45178" t="s">
        <v>164124</v>
      </c>
      <c r="C45178" t="s">
        <v>164125</v>
      </c>
      <c r="D45178" t="s">
        <v>164126</v>
      </c>
      <c r="E45178" t="s">
        <v>36</v>
      </c>
      <c r="F45178" t="s">
        <v>164127</v>
      </c>
      <c r="G45178">
        <v>5162772668</v>
      </c>
      <c r="H45178" t="s">
        <v>164128</v>
      </c>
      <c r="I45178" t="s">
        <v>7</v>
      </c>
    </row>
    <row r="45179" spans="1:9" x14ac:dyDescent="0.2">
      <c r="A45179" t="s">
        <v>164129</v>
      </c>
      <c r="B45179" t="s">
        <v>164130</v>
      </c>
      <c r="C45179" t="s">
        <v>164131</v>
      </c>
      <c r="D45179" t="s">
        <v>5242</v>
      </c>
      <c r="E45179" t="s">
        <v>327</v>
      </c>
      <c r="F45179" t="s">
        <v>74915</v>
      </c>
      <c r="G45179">
        <v>8123338903</v>
      </c>
      <c r="H45179" t="s">
        <v>75</v>
      </c>
      <c r="I45179" t="s">
        <v>7</v>
      </c>
    </row>
    <row r="45180" spans="1:9" x14ac:dyDescent="0.2">
      <c r="A45180" t="s">
        <v>164132</v>
      </c>
      <c r="B45180" t="s">
        <v>164133</v>
      </c>
      <c r="C45180" t="s">
        <v>134618</v>
      </c>
      <c r="D45180" t="s">
        <v>1297</v>
      </c>
      <c r="E45180" t="s">
        <v>36</v>
      </c>
      <c r="F45180" t="s">
        <v>1298</v>
      </c>
      <c r="G45180">
        <v>9142712900</v>
      </c>
      <c r="H45180" t="s">
        <v>164134</v>
      </c>
      <c r="I45180" t="s">
        <v>7</v>
      </c>
    </row>
    <row r="45181" spans="1:9" x14ac:dyDescent="0.2">
      <c r="A45181" t="s">
        <v>164135</v>
      </c>
      <c r="B45181" t="s">
        <v>164136</v>
      </c>
      <c r="C45181" t="s">
        <v>164137</v>
      </c>
      <c r="D45181" t="s">
        <v>11648</v>
      </c>
      <c r="E45181" t="s">
        <v>638</v>
      </c>
      <c r="F45181" t="s">
        <v>164138</v>
      </c>
      <c r="G45181">
        <v>2187331110</v>
      </c>
      <c r="H45181" t="s">
        <v>30313</v>
      </c>
      <c r="I45181" t="s">
        <v>7</v>
      </c>
    </row>
    <row r="45182" spans="1:9" x14ac:dyDescent="0.2">
      <c r="A45182" t="s">
        <v>164139</v>
      </c>
      <c r="B45182" t="s">
        <v>164140</v>
      </c>
      <c r="C45182" t="s">
        <v>164141</v>
      </c>
      <c r="D45182" t="s">
        <v>1035</v>
      </c>
      <c r="E45182" t="s">
        <v>67</v>
      </c>
      <c r="F45182" t="s">
        <v>116599</v>
      </c>
      <c r="G45182">
        <v>4799965522</v>
      </c>
      <c r="H45182" t="s">
        <v>6</v>
      </c>
      <c r="I45182" t="s">
        <v>7</v>
      </c>
    </row>
    <row r="45183" spans="1:9" x14ac:dyDescent="0.2">
      <c r="A45183" t="s">
        <v>164142</v>
      </c>
      <c r="B45183" t="s">
        <v>164143</v>
      </c>
      <c r="C45183" t="s">
        <v>164144</v>
      </c>
      <c r="D45183" t="s">
        <v>164145</v>
      </c>
      <c r="E45183" t="s">
        <v>287</v>
      </c>
      <c r="F45183" t="s">
        <v>164146</v>
      </c>
      <c r="G45183">
        <v>7179324394</v>
      </c>
      <c r="H45183" t="s">
        <v>75</v>
      </c>
      <c r="I45183" t="s">
        <v>7</v>
      </c>
    </row>
    <row r="45184" spans="1:9" x14ac:dyDescent="0.2">
      <c r="A45184" t="s">
        <v>13039</v>
      </c>
      <c r="B45184" t="s">
        <v>164147</v>
      </c>
      <c r="C45184" t="s">
        <v>164148</v>
      </c>
      <c r="D45184" t="s">
        <v>8702</v>
      </c>
      <c r="E45184" t="s">
        <v>550</v>
      </c>
      <c r="F45184" t="s">
        <v>45949</v>
      </c>
      <c r="G45184">
        <v>6608865515</v>
      </c>
      <c r="H45184" t="s">
        <v>13044</v>
      </c>
      <c r="I45184" t="s">
        <v>7</v>
      </c>
    </row>
    <row r="45185" spans="1:9" x14ac:dyDescent="0.2">
      <c r="A45185" t="s">
        <v>164149</v>
      </c>
      <c r="B45185" t="s">
        <v>164150</v>
      </c>
      <c r="C45185" t="s">
        <v>164151</v>
      </c>
      <c r="D45185" t="s">
        <v>7669</v>
      </c>
      <c r="E45185" t="s">
        <v>36</v>
      </c>
      <c r="F45185" t="s">
        <v>7670</v>
      </c>
      <c r="G45185">
        <v>7188081844</v>
      </c>
      <c r="H45185" t="s">
        <v>164152</v>
      </c>
      <c r="I45185" t="s">
        <v>7</v>
      </c>
    </row>
    <row r="45186" spans="1:9" x14ac:dyDescent="0.2">
      <c r="A45186" t="s">
        <v>164153</v>
      </c>
      <c r="B45186" t="s">
        <v>164154</v>
      </c>
      <c r="C45186" t="s">
        <v>164155</v>
      </c>
      <c r="D45186" t="s">
        <v>7182</v>
      </c>
      <c r="E45186" t="s">
        <v>36</v>
      </c>
      <c r="F45186" t="s">
        <v>12513</v>
      </c>
      <c r="G45186">
        <v>9142371023</v>
      </c>
      <c r="H45186" t="s">
        <v>31</v>
      </c>
      <c r="I45186" t="s">
        <v>7</v>
      </c>
    </row>
    <row r="45187" spans="1:9" x14ac:dyDescent="0.2">
      <c r="A45187" t="s">
        <v>164156</v>
      </c>
      <c r="B45187" t="s">
        <v>164157</v>
      </c>
      <c r="C45187" t="s">
        <v>164158</v>
      </c>
      <c r="D45187" t="s">
        <v>4913</v>
      </c>
      <c r="E45187" t="s">
        <v>287</v>
      </c>
      <c r="F45187" t="s">
        <v>23607</v>
      </c>
      <c r="G45187">
        <v>6102084660</v>
      </c>
      <c r="H45187" t="s">
        <v>24432</v>
      </c>
      <c r="I45187" t="s">
        <v>7</v>
      </c>
    </row>
    <row r="45188" spans="1:9" x14ac:dyDescent="0.2">
      <c r="A45188" t="s">
        <v>164159</v>
      </c>
      <c r="B45188" t="s">
        <v>164160</v>
      </c>
      <c r="C45188" t="s">
        <v>164161</v>
      </c>
      <c r="D45188" t="s">
        <v>725</v>
      </c>
      <c r="E45188" t="s">
        <v>133</v>
      </c>
      <c r="F45188" t="s">
        <v>4708</v>
      </c>
      <c r="G45188">
        <v>8436654475</v>
      </c>
      <c r="H45188" t="s">
        <v>31</v>
      </c>
      <c r="I45188" t="s">
        <v>7</v>
      </c>
    </row>
    <row r="45189" spans="1:9" x14ac:dyDescent="0.2">
      <c r="A45189" t="s">
        <v>164162</v>
      </c>
      <c r="B45189" t="s">
        <v>164163</v>
      </c>
      <c r="C45189" t="s">
        <v>164164</v>
      </c>
      <c r="D45189" t="s">
        <v>1589</v>
      </c>
      <c r="E45189" t="s">
        <v>231</v>
      </c>
      <c r="F45189" t="s">
        <v>143021</v>
      </c>
      <c r="G45189">
        <v>7049926955</v>
      </c>
      <c r="H45189" t="s">
        <v>153</v>
      </c>
      <c r="I45189" t="s">
        <v>7</v>
      </c>
    </row>
    <row r="45190" spans="1:9" x14ac:dyDescent="0.2">
      <c r="A45190" t="s">
        <v>164165</v>
      </c>
      <c r="B45190" t="s">
        <v>164166</v>
      </c>
      <c r="C45190" t="s">
        <v>164167</v>
      </c>
      <c r="D45190" t="s">
        <v>779</v>
      </c>
      <c r="E45190" t="s">
        <v>780</v>
      </c>
      <c r="F45190" t="s">
        <v>22638</v>
      </c>
      <c r="G45190">
        <v>7023616581</v>
      </c>
      <c r="H45190" t="s">
        <v>31</v>
      </c>
      <c r="I45190" t="s">
        <v>7</v>
      </c>
    </row>
    <row r="45191" spans="1:9" x14ac:dyDescent="0.2">
      <c r="A45191" t="s">
        <v>164168</v>
      </c>
      <c r="B45191" t="s">
        <v>164169</v>
      </c>
      <c r="C45191" t="s">
        <v>164170</v>
      </c>
      <c r="D45191" t="s">
        <v>12356</v>
      </c>
      <c r="E45191" t="s">
        <v>231</v>
      </c>
      <c r="F45191" t="s">
        <v>12357</v>
      </c>
      <c r="G45191">
        <v>9803238222</v>
      </c>
      <c r="H45191" t="s">
        <v>357</v>
      </c>
      <c r="I45191" t="s">
        <v>7</v>
      </c>
    </row>
    <row r="45192" spans="1:9" x14ac:dyDescent="0.2">
      <c r="A45192" t="s">
        <v>164171</v>
      </c>
      <c r="B45192" t="s">
        <v>164172</v>
      </c>
      <c r="C45192" t="s">
        <v>164173</v>
      </c>
      <c r="D45192" t="s">
        <v>4190</v>
      </c>
      <c r="E45192" t="s">
        <v>29</v>
      </c>
      <c r="F45192" t="s">
        <v>41573</v>
      </c>
      <c r="G45192">
        <v>8004215596</v>
      </c>
      <c r="H45192" t="s">
        <v>10822</v>
      </c>
      <c r="I45192" t="s">
        <v>7</v>
      </c>
    </row>
    <row r="45193" spans="1:9" x14ac:dyDescent="0.2">
      <c r="A45193" t="s">
        <v>164174</v>
      </c>
      <c r="B45193" t="s">
        <v>164175</v>
      </c>
      <c r="C45193" t="s">
        <v>164176</v>
      </c>
      <c r="D45193" t="s">
        <v>16780</v>
      </c>
      <c r="E45193" t="s">
        <v>198</v>
      </c>
      <c r="F45193" t="s">
        <v>164177</v>
      </c>
      <c r="G45193">
        <v>5174820882</v>
      </c>
      <c r="H45193" t="s">
        <v>164178</v>
      </c>
      <c r="I45193" t="s">
        <v>7</v>
      </c>
    </row>
    <row r="45194" spans="1:9" x14ac:dyDescent="0.2">
      <c r="A45194" t="s">
        <v>164179</v>
      </c>
      <c r="B45194" t="s">
        <v>164180</v>
      </c>
      <c r="C45194" t="s">
        <v>164181</v>
      </c>
      <c r="D45194" t="s">
        <v>20585</v>
      </c>
      <c r="E45194" t="s">
        <v>2305</v>
      </c>
      <c r="F45194" t="s">
        <v>20586</v>
      </c>
      <c r="G45194">
        <v>9072677116</v>
      </c>
      <c r="H45194" t="s">
        <v>662</v>
      </c>
      <c r="I45194" t="s">
        <v>7</v>
      </c>
    </row>
    <row r="45195" spans="1:9" x14ac:dyDescent="0.2">
      <c r="A45195" t="s">
        <v>164182</v>
      </c>
      <c r="B45195" t="s">
        <v>164183</v>
      </c>
      <c r="C45195" t="s">
        <v>164184</v>
      </c>
      <c r="D45195" t="s">
        <v>30773</v>
      </c>
      <c r="E45195" t="s">
        <v>253</v>
      </c>
      <c r="F45195" t="s">
        <v>30774</v>
      </c>
      <c r="G45195">
        <v>2626463637</v>
      </c>
      <c r="H45195" t="s">
        <v>31</v>
      </c>
      <c r="I45195" t="s">
        <v>7</v>
      </c>
    </row>
    <row r="45196" spans="1:9" x14ac:dyDescent="0.2">
      <c r="A45196" t="s">
        <v>164185</v>
      </c>
      <c r="B45196" t="s">
        <v>164186</v>
      </c>
      <c r="C45196" t="s">
        <v>164187</v>
      </c>
      <c r="D45196" t="s">
        <v>33356</v>
      </c>
      <c r="E45196" t="s">
        <v>638</v>
      </c>
      <c r="F45196" t="s">
        <v>33357</v>
      </c>
      <c r="G45196">
        <v>2187395559</v>
      </c>
      <c r="H45196" t="s">
        <v>75</v>
      </c>
      <c r="I45196" t="s">
        <v>7</v>
      </c>
    </row>
    <row r="45197" spans="1:9" x14ac:dyDescent="0.2">
      <c r="A45197" t="s">
        <v>3908</v>
      </c>
      <c r="B45197" t="s">
        <v>164188</v>
      </c>
      <c r="C45197" t="s">
        <v>164189</v>
      </c>
      <c r="D45197" t="s">
        <v>2669</v>
      </c>
      <c r="E45197" t="s">
        <v>452</v>
      </c>
      <c r="F45197" t="s">
        <v>2670</v>
      </c>
      <c r="G45197">
        <v>3303345811</v>
      </c>
      <c r="H45197" t="s">
        <v>3913</v>
      </c>
      <c r="I45197" t="s">
        <v>7</v>
      </c>
    </row>
    <row r="45198" spans="1:9" x14ac:dyDescent="0.2">
      <c r="A45198" t="s">
        <v>164190</v>
      </c>
      <c r="B45198" t="s">
        <v>164191</v>
      </c>
      <c r="C45198" t="s">
        <v>164192</v>
      </c>
      <c r="D45198" t="s">
        <v>807</v>
      </c>
      <c r="E45198" t="s">
        <v>4137</v>
      </c>
      <c r="F45198" t="s">
        <v>43330</v>
      </c>
      <c r="G45198">
        <v>2026786010</v>
      </c>
      <c r="H45198" t="s">
        <v>164193</v>
      </c>
      <c r="I45198" t="s">
        <v>7</v>
      </c>
    </row>
    <row r="45199" spans="1:9" x14ac:dyDescent="0.2">
      <c r="A45199" t="s">
        <v>164194</v>
      </c>
      <c r="B45199" t="s">
        <v>164195</v>
      </c>
      <c r="C45199" t="s">
        <v>164196</v>
      </c>
      <c r="D45199" t="s">
        <v>59975</v>
      </c>
      <c r="E45199" t="s">
        <v>110</v>
      </c>
      <c r="F45199" t="s">
        <v>57368</v>
      </c>
      <c r="G45199">
        <v>2034678876</v>
      </c>
      <c r="H45199" t="s">
        <v>31</v>
      </c>
      <c r="I45199" t="s">
        <v>7</v>
      </c>
    </row>
    <row r="45200" spans="1:9" x14ac:dyDescent="0.2">
      <c r="A45200" t="s">
        <v>164197</v>
      </c>
      <c r="B45200" t="s">
        <v>164198</v>
      </c>
      <c r="C45200" t="s">
        <v>164199</v>
      </c>
      <c r="D45200" t="s">
        <v>2912</v>
      </c>
      <c r="E45200" t="s">
        <v>48</v>
      </c>
      <c r="F45200" t="s">
        <v>48068</v>
      </c>
      <c r="G45200">
        <v>4108579000</v>
      </c>
      <c r="H45200" t="s">
        <v>31</v>
      </c>
      <c r="I45200" t="s">
        <v>7</v>
      </c>
    </row>
    <row r="45201" spans="1:9" x14ac:dyDescent="0.2">
      <c r="A45201" t="s">
        <v>163008</v>
      </c>
      <c r="B45201" t="s">
        <v>164200</v>
      </c>
      <c r="C45201" t="s">
        <v>163010</v>
      </c>
      <c r="D45201" t="s">
        <v>163011</v>
      </c>
      <c r="E45201" t="s">
        <v>638</v>
      </c>
      <c r="F45201" t="s">
        <v>163012</v>
      </c>
      <c r="G45201">
        <v>2183382661</v>
      </c>
      <c r="H45201" t="s">
        <v>22492</v>
      </c>
      <c r="I45201" t="s">
        <v>7</v>
      </c>
    </row>
    <row r="45202" spans="1:9" x14ac:dyDescent="0.2">
      <c r="A45202" t="s">
        <v>164201</v>
      </c>
      <c r="B45202" t="s">
        <v>164202</v>
      </c>
      <c r="C45202" t="s">
        <v>164203</v>
      </c>
      <c r="D45202" t="s">
        <v>37763</v>
      </c>
      <c r="E45202" t="s">
        <v>36</v>
      </c>
      <c r="F45202" t="s">
        <v>82503</v>
      </c>
      <c r="G45202">
        <v>5183572495</v>
      </c>
      <c r="H45202" t="s">
        <v>31</v>
      </c>
      <c r="I45202" t="s">
        <v>7</v>
      </c>
    </row>
    <row r="45203" spans="1:9" x14ac:dyDescent="0.2">
      <c r="A45203" t="s">
        <v>164204</v>
      </c>
      <c r="B45203" t="s">
        <v>164205</v>
      </c>
      <c r="C45203" t="s">
        <v>164206</v>
      </c>
      <c r="D45203" t="s">
        <v>2855</v>
      </c>
      <c r="E45203" t="s">
        <v>29</v>
      </c>
      <c r="F45203" t="s">
        <v>2856</v>
      </c>
      <c r="G45203">
        <v>4078760417</v>
      </c>
      <c r="H45203" t="s">
        <v>153</v>
      </c>
      <c r="I45203" t="s">
        <v>7</v>
      </c>
    </row>
    <row r="45204" spans="1:9" x14ac:dyDescent="0.2">
      <c r="A45204" t="s">
        <v>164207</v>
      </c>
      <c r="B45204" t="s">
        <v>164208</v>
      </c>
      <c r="C45204" t="s">
        <v>164209</v>
      </c>
      <c r="D45204" t="s">
        <v>31411</v>
      </c>
      <c r="E45204" t="s">
        <v>550</v>
      </c>
      <c r="F45204" t="s">
        <v>37939</v>
      </c>
      <c r="G45204">
        <v>8162244277</v>
      </c>
      <c r="H45204" t="s">
        <v>1317</v>
      </c>
      <c r="I45204" t="s">
        <v>7</v>
      </c>
    </row>
    <row r="45205" spans="1:9" x14ac:dyDescent="0.2">
      <c r="A45205" t="s">
        <v>164210</v>
      </c>
      <c r="B45205" t="s">
        <v>164211</v>
      </c>
      <c r="C45205" t="s">
        <v>164212</v>
      </c>
      <c r="D45205" t="s">
        <v>100357</v>
      </c>
      <c r="E45205" t="s">
        <v>452</v>
      </c>
      <c r="F45205" t="s">
        <v>13662</v>
      </c>
      <c r="G45205">
        <v>5132327200</v>
      </c>
      <c r="H45205" t="s">
        <v>6</v>
      </c>
      <c r="I45205" t="s">
        <v>7</v>
      </c>
    </row>
    <row r="45206" spans="1:9" x14ac:dyDescent="0.2">
      <c r="A45206" t="s">
        <v>164213</v>
      </c>
      <c r="B45206" t="s">
        <v>164214</v>
      </c>
      <c r="C45206" t="s">
        <v>164215</v>
      </c>
      <c r="D45206" t="s">
        <v>307</v>
      </c>
      <c r="E45206" t="s">
        <v>308</v>
      </c>
      <c r="F45206" t="s">
        <v>309</v>
      </c>
      <c r="G45206">
        <v>5023277342</v>
      </c>
      <c r="H45206" t="s">
        <v>6</v>
      </c>
      <c r="I45206" t="s">
        <v>7</v>
      </c>
    </row>
    <row r="45207" spans="1:9" x14ac:dyDescent="0.2">
      <c r="A45207" t="s">
        <v>164216</v>
      </c>
      <c r="B45207" t="s">
        <v>164217</v>
      </c>
      <c r="C45207" t="s">
        <v>164218</v>
      </c>
      <c r="D45207" t="s">
        <v>270</v>
      </c>
      <c r="E45207" t="s">
        <v>85</v>
      </c>
      <c r="F45207" t="s">
        <v>48894</v>
      </c>
      <c r="G45207">
        <v>9406275343</v>
      </c>
      <c r="H45207" t="s">
        <v>8558</v>
      </c>
      <c r="I45207" t="s">
        <v>7</v>
      </c>
    </row>
    <row r="45208" spans="1:9" x14ac:dyDescent="0.2">
      <c r="A45208" t="s">
        <v>164219</v>
      </c>
      <c r="B45208" t="s">
        <v>164220</v>
      </c>
      <c r="C45208" t="s">
        <v>164221</v>
      </c>
      <c r="D45208" t="s">
        <v>3988</v>
      </c>
      <c r="E45208" t="s">
        <v>85</v>
      </c>
      <c r="F45208" t="s">
        <v>3989</v>
      </c>
      <c r="G45208">
        <v>9565092078</v>
      </c>
      <c r="H45208" t="s">
        <v>75</v>
      </c>
      <c r="I45208" t="s">
        <v>7</v>
      </c>
    </row>
    <row r="45209" spans="1:9" x14ac:dyDescent="0.2">
      <c r="A45209" t="s">
        <v>164222</v>
      </c>
      <c r="B45209" t="s">
        <v>164223</v>
      </c>
      <c r="C45209" t="s">
        <v>164224</v>
      </c>
      <c r="D45209" t="s">
        <v>17372</v>
      </c>
      <c r="E45209" t="s">
        <v>4</v>
      </c>
      <c r="F45209" t="s">
        <v>17373</v>
      </c>
      <c r="G45209">
        <v>5596847963</v>
      </c>
      <c r="H45209" t="s">
        <v>6</v>
      </c>
      <c r="I45209" t="s">
        <v>7</v>
      </c>
    </row>
    <row r="45210" spans="1:9" x14ac:dyDescent="0.2">
      <c r="A45210" t="s">
        <v>164225</v>
      </c>
      <c r="B45210" t="s">
        <v>164226</v>
      </c>
      <c r="C45210" t="s">
        <v>164227</v>
      </c>
      <c r="D45210" t="s">
        <v>17849</v>
      </c>
      <c r="E45210" t="s">
        <v>36</v>
      </c>
      <c r="F45210" t="s">
        <v>20705</v>
      </c>
      <c r="G45210">
        <v>5168023844</v>
      </c>
      <c r="H45210" t="s">
        <v>164228</v>
      </c>
      <c r="I45210" t="s">
        <v>7</v>
      </c>
    </row>
    <row r="45211" spans="1:9" x14ac:dyDescent="0.2">
      <c r="A45211" t="s">
        <v>164229</v>
      </c>
      <c r="B45211" t="s">
        <v>164230</v>
      </c>
      <c r="C45211" t="s">
        <v>164231</v>
      </c>
      <c r="D45211" t="s">
        <v>399</v>
      </c>
      <c r="E45211" t="s">
        <v>29</v>
      </c>
      <c r="F45211" t="s">
        <v>24357</v>
      </c>
      <c r="G45211">
        <v>2392475702</v>
      </c>
      <c r="H45211" t="s">
        <v>164232</v>
      </c>
      <c r="I45211" t="s">
        <v>7</v>
      </c>
    </row>
    <row r="45212" spans="1:9" x14ac:dyDescent="0.2">
      <c r="A45212" t="s">
        <v>164233</v>
      </c>
      <c r="B45212" t="s">
        <v>164234</v>
      </c>
      <c r="C45212" t="s">
        <v>164235</v>
      </c>
      <c r="D45212" t="s">
        <v>26061</v>
      </c>
      <c r="E45212" t="s">
        <v>550</v>
      </c>
      <c r="F45212" t="s">
        <v>10288</v>
      </c>
      <c r="G45212">
        <v>6369229019</v>
      </c>
      <c r="H45212" t="s">
        <v>31</v>
      </c>
      <c r="I45212" t="s">
        <v>7</v>
      </c>
    </row>
    <row r="45213" spans="1:9" x14ac:dyDescent="0.2">
      <c r="A45213" t="s">
        <v>164236</v>
      </c>
      <c r="B45213" t="s">
        <v>164237</v>
      </c>
      <c r="C45213" t="s">
        <v>164238</v>
      </c>
      <c r="D45213" t="s">
        <v>1794</v>
      </c>
      <c r="E45213" t="s">
        <v>271</v>
      </c>
      <c r="F45213" t="s">
        <v>1795</v>
      </c>
      <c r="G45213">
        <v>7738433267</v>
      </c>
      <c r="H45213" t="s">
        <v>31</v>
      </c>
      <c r="I45213" t="s">
        <v>7</v>
      </c>
    </row>
    <row r="45214" spans="1:9" x14ac:dyDescent="0.2">
      <c r="A45214" t="s">
        <v>164239</v>
      </c>
      <c r="B45214" t="s">
        <v>164240</v>
      </c>
      <c r="C45214" t="s">
        <v>164241</v>
      </c>
      <c r="D45214" t="s">
        <v>827</v>
      </c>
      <c r="E45214" t="s">
        <v>205</v>
      </c>
      <c r="F45214" t="s">
        <v>164242</v>
      </c>
      <c r="G45214">
        <v>4024358241</v>
      </c>
      <c r="H45214" t="s">
        <v>32107</v>
      </c>
      <c r="I45214" t="s">
        <v>7</v>
      </c>
    </row>
    <row r="45215" spans="1:9" x14ac:dyDescent="0.2">
      <c r="A45215" t="s">
        <v>164243</v>
      </c>
      <c r="B45215" t="s">
        <v>164244</v>
      </c>
      <c r="C45215" t="s">
        <v>164245</v>
      </c>
      <c r="D45215" t="s">
        <v>31633</v>
      </c>
      <c r="E45215" t="s">
        <v>198</v>
      </c>
      <c r="F45215" t="s">
        <v>31634</v>
      </c>
      <c r="G45215">
        <v>6168444184</v>
      </c>
      <c r="H45215" t="s">
        <v>75</v>
      </c>
      <c r="I45215" t="s">
        <v>7</v>
      </c>
    </row>
    <row r="45216" spans="1:9" x14ac:dyDescent="0.2">
      <c r="A45216" t="s">
        <v>164246</v>
      </c>
      <c r="B45216" t="s">
        <v>164247</v>
      </c>
      <c r="C45216" t="s">
        <v>164248</v>
      </c>
      <c r="D45216" t="s">
        <v>11701</v>
      </c>
      <c r="E45216" t="s">
        <v>198</v>
      </c>
      <c r="F45216" t="s">
        <v>99208</v>
      </c>
      <c r="G45216">
        <v>8106482265</v>
      </c>
      <c r="H45216" t="s">
        <v>113311</v>
      </c>
      <c r="I45216" t="s">
        <v>7</v>
      </c>
    </row>
    <row r="45217" spans="1:9" x14ac:dyDescent="0.2">
      <c r="A45217" t="s">
        <v>164249</v>
      </c>
      <c r="B45217" t="s">
        <v>164250</v>
      </c>
      <c r="C45217" t="s">
        <v>164251</v>
      </c>
      <c r="D45217" t="s">
        <v>1583</v>
      </c>
      <c r="E45217" t="s">
        <v>4</v>
      </c>
      <c r="F45217" t="s">
        <v>22496</v>
      </c>
      <c r="G45217">
        <v>9164279731</v>
      </c>
      <c r="H45217" t="s">
        <v>75</v>
      </c>
      <c r="I45217" t="s">
        <v>7</v>
      </c>
    </row>
    <row r="45218" spans="1:9" x14ac:dyDescent="0.2">
      <c r="A45218" t="s">
        <v>120182</v>
      </c>
      <c r="B45218" t="s">
        <v>164252</v>
      </c>
      <c r="C45218" t="s">
        <v>120184</v>
      </c>
      <c r="D45218" t="s">
        <v>582</v>
      </c>
      <c r="E45218" t="s">
        <v>36</v>
      </c>
      <c r="F45218" t="s">
        <v>1235</v>
      </c>
      <c r="G45218">
        <v>2129416480</v>
      </c>
      <c r="H45218" t="s">
        <v>120185</v>
      </c>
      <c r="I45218" t="s">
        <v>7</v>
      </c>
    </row>
    <row r="45219" spans="1:9" x14ac:dyDescent="0.2">
      <c r="A45219" t="s">
        <v>103181</v>
      </c>
      <c r="B45219" t="s">
        <v>164253</v>
      </c>
      <c r="C45219" t="s">
        <v>6328</v>
      </c>
      <c r="D45219" t="s">
        <v>58456</v>
      </c>
      <c r="E45219" t="s">
        <v>271</v>
      </c>
      <c r="F45219" t="s">
        <v>58457</v>
      </c>
      <c r="G45219">
        <v>6185924231</v>
      </c>
      <c r="H45219" t="s">
        <v>58458</v>
      </c>
      <c r="I45219" t="s">
        <v>7</v>
      </c>
    </row>
    <row r="45220" spans="1:9" x14ac:dyDescent="0.2">
      <c r="A45220" t="s">
        <v>164254</v>
      </c>
      <c r="B45220" t="s">
        <v>164255</v>
      </c>
      <c r="C45220" t="s">
        <v>164256</v>
      </c>
      <c r="D45220" t="s">
        <v>1014</v>
      </c>
      <c r="E45220" t="s">
        <v>4</v>
      </c>
      <c r="F45220" t="s">
        <v>15109</v>
      </c>
      <c r="G45220">
        <v>6619414402</v>
      </c>
      <c r="H45220" t="s">
        <v>164257</v>
      </c>
      <c r="I45220" t="s">
        <v>7</v>
      </c>
    </row>
    <row r="45221" spans="1:9" x14ac:dyDescent="0.2">
      <c r="A45221" t="s">
        <v>164258</v>
      </c>
      <c r="B45221" t="s">
        <v>164259</v>
      </c>
      <c r="C45221" t="s">
        <v>164260</v>
      </c>
      <c r="D45221" t="s">
        <v>2983</v>
      </c>
      <c r="E45221" t="s">
        <v>253</v>
      </c>
      <c r="F45221" t="s">
        <v>4779</v>
      </c>
      <c r="G45221">
        <v>4145469722</v>
      </c>
      <c r="H45221" t="s">
        <v>1227</v>
      </c>
      <c r="I45221" t="s">
        <v>7</v>
      </c>
    </row>
    <row r="45222" spans="1:9" x14ac:dyDescent="0.2">
      <c r="A45222" t="s">
        <v>164261</v>
      </c>
      <c r="B45222" t="s">
        <v>164262</v>
      </c>
      <c r="C45222" t="s">
        <v>164263</v>
      </c>
      <c r="D45222" t="s">
        <v>24306</v>
      </c>
      <c r="E45222" t="s">
        <v>350</v>
      </c>
      <c r="F45222" t="s">
        <v>24307</v>
      </c>
      <c r="G45222">
        <v>6623499242</v>
      </c>
      <c r="H45222" t="s">
        <v>75</v>
      </c>
      <c r="I45222" t="s">
        <v>7</v>
      </c>
    </row>
    <row r="45223" spans="1:9" x14ac:dyDescent="0.2">
      <c r="A45223" t="s">
        <v>164264</v>
      </c>
      <c r="B45223" t="s">
        <v>164265</v>
      </c>
      <c r="C45223" t="s">
        <v>164266</v>
      </c>
      <c r="D45223" t="s">
        <v>39565</v>
      </c>
      <c r="E45223" t="s">
        <v>350</v>
      </c>
      <c r="F45223" t="s">
        <v>137386</v>
      </c>
      <c r="G45223">
        <v>6019392958</v>
      </c>
      <c r="H45223" t="s">
        <v>75</v>
      </c>
      <c r="I45223" t="s">
        <v>7</v>
      </c>
    </row>
    <row r="45224" spans="1:9" x14ac:dyDescent="0.2">
      <c r="A45224" t="s">
        <v>164267</v>
      </c>
      <c r="B45224" t="s">
        <v>164268</v>
      </c>
      <c r="C45224" t="s">
        <v>164269</v>
      </c>
      <c r="D45224" t="s">
        <v>101514</v>
      </c>
      <c r="E45224" t="s">
        <v>36</v>
      </c>
      <c r="F45224" t="s">
        <v>101515</v>
      </c>
      <c r="G45224">
        <v>5853356760</v>
      </c>
      <c r="H45224" t="s">
        <v>6</v>
      </c>
      <c r="I45224" t="s">
        <v>7</v>
      </c>
    </row>
    <row r="45225" spans="1:9" x14ac:dyDescent="0.2">
      <c r="A45225" t="s">
        <v>164270</v>
      </c>
      <c r="B45225" t="s">
        <v>164271</v>
      </c>
      <c r="C45225" t="s">
        <v>164272</v>
      </c>
      <c r="D45225" t="s">
        <v>39060</v>
      </c>
      <c r="E45225" t="s">
        <v>173</v>
      </c>
      <c r="F45225" t="s">
        <v>39061</v>
      </c>
      <c r="G45225">
        <v>7814445714</v>
      </c>
      <c r="H45225" t="s">
        <v>6</v>
      </c>
      <c r="I45225" t="s">
        <v>7</v>
      </c>
    </row>
    <row r="45226" spans="1:9" x14ac:dyDescent="0.2">
      <c r="A45226" t="s">
        <v>164273</v>
      </c>
      <c r="B45226" t="s">
        <v>164274</v>
      </c>
      <c r="C45226" t="s">
        <v>164275</v>
      </c>
      <c r="D45226" t="s">
        <v>4875</v>
      </c>
      <c r="E45226" t="s">
        <v>133</v>
      </c>
      <c r="F45226" t="s">
        <v>33235</v>
      </c>
      <c r="G45226">
        <v>8037828428</v>
      </c>
      <c r="H45226" t="s">
        <v>75</v>
      </c>
      <c r="I45226" t="s">
        <v>7</v>
      </c>
    </row>
    <row r="45227" spans="1:9" x14ac:dyDescent="0.2">
      <c r="A45227" t="s">
        <v>164276</v>
      </c>
      <c r="B45227" t="s">
        <v>164277</v>
      </c>
      <c r="C45227" t="s">
        <v>164278</v>
      </c>
      <c r="D45227" t="s">
        <v>600</v>
      </c>
      <c r="E45227" t="s">
        <v>36</v>
      </c>
      <c r="F45227" t="s">
        <v>96511</v>
      </c>
      <c r="G45227">
        <v>5184828759</v>
      </c>
      <c r="H45227" t="s">
        <v>31</v>
      </c>
      <c r="I45227" t="s">
        <v>7</v>
      </c>
    </row>
    <row r="45228" spans="1:9" x14ac:dyDescent="0.2">
      <c r="A45228" t="s">
        <v>164279</v>
      </c>
      <c r="B45228" t="s">
        <v>164280</v>
      </c>
      <c r="C45228" t="s">
        <v>164281</v>
      </c>
      <c r="D45228" t="s">
        <v>4445</v>
      </c>
      <c r="E45228" t="s">
        <v>327</v>
      </c>
      <c r="F45228" t="s">
        <v>60067</v>
      </c>
      <c r="G45228">
        <v>2603106420</v>
      </c>
      <c r="H45228" t="s">
        <v>1755</v>
      </c>
      <c r="I45228" t="s">
        <v>7</v>
      </c>
    </row>
    <row r="45229" spans="1:9" x14ac:dyDescent="0.2">
      <c r="A45229" t="s">
        <v>164282</v>
      </c>
      <c r="B45229" t="s">
        <v>164283</v>
      </c>
      <c r="C45229" t="s">
        <v>164284</v>
      </c>
      <c r="D45229" t="s">
        <v>560</v>
      </c>
      <c r="E45229" t="s">
        <v>4</v>
      </c>
      <c r="F45229" t="s">
        <v>11915</v>
      </c>
      <c r="G45229">
        <v>8557455725</v>
      </c>
      <c r="H45229" t="s">
        <v>18597</v>
      </c>
      <c r="I45229" t="s">
        <v>7</v>
      </c>
    </row>
    <row r="45230" spans="1:9" x14ac:dyDescent="0.2">
      <c r="A45230" t="s">
        <v>164285</v>
      </c>
      <c r="B45230" t="s">
        <v>164286</v>
      </c>
      <c r="C45230" t="s">
        <v>71120</v>
      </c>
      <c r="D45230" t="s">
        <v>71121</v>
      </c>
      <c r="E45230" t="s">
        <v>2305</v>
      </c>
      <c r="F45230" t="s">
        <v>71122</v>
      </c>
      <c r="G45230">
        <v>9073765700</v>
      </c>
      <c r="H45230" t="s">
        <v>71123</v>
      </c>
      <c r="I45230" t="s">
        <v>7</v>
      </c>
    </row>
    <row r="45231" spans="1:9" x14ac:dyDescent="0.2">
      <c r="A45231" t="s">
        <v>164287</v>
      </c>
      <c r="B45231" t="s">
        <v>164288</v>
      </c>
      <c r="C45231" t="s">
        <v>164289</v>
      </c>
      <c r="D45231" t="s">
        <v>3964</v>
      </c>
      <c r="E45231" t="s">
        <v>638</v>
      </c>
      <c r="F45231" t="s">
        <v>55837</v>
      </c>
      <c r="G45231">
        <v>6127753100</v>
      </c>
      <c r="H45231" t="s">
        <v>6227</v>
      </c>
      <c r="I45231" t="s">
        <v>7</v>
      </c>
    </row>
    <row r="45232" spans="1:9" x14ac:dyDescent="0.2">
      <c r="A45232" t="s">
        <v>164290</v>
      </c>
      <c r="B45232" t="s">
        <v>164291</v>
      </c>
      <c r="C45232" t="s">
        <v>164292</v>
      </c>
      <c r="D45232" t="s">
        <v>63694</v>
      </c>
      <c r="E45232" t="s">
        <v>452</v>
      </c>
      <c r="F45232" t="s">
        <v>63695</v>
      </c>
      <c r="G45232">
        <v>6142100306</v>
      </c>
      <c r="H45232" t="s">
        <v>6</v>
      </c>
      <c r="I45232" t="s">
        <v>7</v>
      </c>
    </row>
    <row r="45233" spans="1:9" x14ac:dyDescent="0.2">
      <c r="A45233" t="s">
        <v>164293</v>
      </c>
      <c r="B45233" t="s">
        <v>164294</v>
      </c>
      <c r="C45233" t="s">
        <v>164295</v>
      </c>
      <c r="D45233" t="s">
        <v>1389</v>
      </c>
      <c r="E45233" t="s">
        <v>145</v>
      </c>
      <c r="F45233" t="s">
        <v>1390</v>
      </c>
      <c r="G45233">
        <v>9122833010</v>
      </c>
      <c r="H45233" t="s">
        <v>164296</v>
      </c>
      <c r="I45233" t="s">
        <v>7</v>
      </c>
    </row>
    <row r="45234" spans="1:9" x14ac:dyDescent="0.2">
      <c r="A45234" t="s">
        <v>164297</v>
      </c>
      <c r="B45234" t="s">
        <v>164298</v>
      </c>
      <c r="C45234" t="s">
        <v>164299</v>
      </c>
      <c r="D45234" t="s">
        <v>11180</v>
      </c>
      <c r="E45234" t="s">
        <v>198</v>
      </c>
      <c r="F45234" t="s">
        <v>11181</v>
      </c>
      <c r="G45234">
        <v>3134291999</v>
      </c>
      <c r="H45234" t="s">
        <v>164300</v>
      </c>
      <c r="I45234" t="s">
        <v>7</v>
      </c>
    </row>
    <row r="45235" spans="1:9" x14ac:dyDescent="0.2">
      <c r="A45235" t="s">
        <v>13146</v>
      </c>
      <c r="B45235" t="s">
        <v>164301</v>
      </c>
      <c r="C45235" t="s">
        <v>164302</v>
      </c>
      <c r="D45235" t="s">
        <v>24548</v>
      </c>
      <c r="E45235" t="s">
        <v>61</v>
      </c>
      <c r="F45235" t="s">
        <v>24549</v>
      </c>
      <c r="G45235">
        <v>8047446310</v>
      </c>
      <c r="H45235" t="s">
        <v>7754</v>
      </c>
      <c r="I45235" t="s">
        <v>7</v>
      </c>
    </row>
    <row r="45236" spans="1:9" x14ac:dyDescent="0.2">
      <c r="A45236" t="s">
        <v>105391</v>
      </c>
      <c r="B45236" t="s">
        <v>164303</v>
      </c>
      <c r="C45236" t="s">
        <v>164304</v>
      </c>
      <c r="D45236" t="s">
        <v>43493</v>
      </c>
      <c r="E45236" t="s">
        <v>338</v>
      </c>
      <c r="F45236" t="s">
        <v>58190</v>
      </c>
      <c r="G45236">
        <v>5159931119</v>
      </c>
      <c r="H45236" t="s">
        <v>164305</v>
      </c>
      <c r="I45236" t="s">
        <v>7</v>
      </c>
    </row>
    <row r="45237" spans="1:9" x14ac:dyDescent="0.2">
      <c r="A45237" t="s">
        <v>164306</v>
      </c>
      <c r="B45237" t="s">
        <v>164307</v>
      </c>
      <c r="C45237" t="s">
        <v>164308</v>
      </c>
      <c r="D45237" t="s">
        <v>1817</v>
      </c>
      <c r="E45237" t="s">
        <v>104</v>
      </c>
      <c r="F45237" t="s">
        <v>21022</v>
      </c>
      <c r="G45237">
        <v>4803572634</v>
      </c>
      <c r="H45237" t="s">
        <v>278</v>
      </c>
      <c r="I45237" t="s">
        <v>7</v>
      </c>
    </row>
    <row r="45238" spans="1:9" x14ac:dyDescent="0.2">
      <c r="A45238" t="s">
        <v>164309</v>
      </c>
      <c r="B45238" t="s">
        <v>164310</v>
      </c>
      <c r="C45238" t="s">
        <v>2943</v>
      </c>
      <c r="D45238" t="s">
        <v>164311</v>
      </c>
      <c r="E45238" t="s">
        <v>180</v>
      </c>
      <c r="F45238" t="s">
        <v>164312</v>
      </c>
      <c r="G45238">
        <v>5802282383</v>
      </c>
      <c r="H45238" t="s">
        <v>164313</v>
      </c>
      <c r="I45238" t="s">
        <v>7</v>
      </c>
    </row>
    <row r="45239" spans="1:9" x14ac:dyDescent="0.2">
      <c r="A45239" t="s">
        <v>10866</v>
      </c>
      <c r="B45239" t="s">
        <v>164314</v>
      </c>
      <c r="C45239" t="s">
        <v>164315</v>
      </c>
      <c r="D45239" t="s">
        <v>128905</v>
      </c>
      <c r="E45239" t="s">
        <v>577</v>
      </c>
      <c r="F45239" t="s">
        <v>128906</v>
      </c>
      <c r="G45239">
        <v>7195896656</v>
      </c>
      <c r="H45239" t="s">
        <v>260</v>
      </c>
      <c r="I45239" t="s">
        <v>7</v>
      </c>
    </row>
    <row r="45240" spans="1:9" x14ac:dyDescent="0.2">
      <c r="A45240" t="s">
        <v>164316</v>
      </c>
      <c r="B45240" t="s">
        <v>164317</v>
      </c>
      <c r="C45240" t="s">
        <v>164318</v>
      </c>
      <c r="D45240" t="s">
        <v>10072</v>
      </c>
      <c r="E45240" t="s">
        <v>85</v>
      </c>
      <c r="F45240" t="s">
        <v>10073</v>
      </c>
      <c r="G45240">
        <v>9727094500</v>
      </c>
      <c r="H45240" t="s">
        <v>164319</v>
      </c>
      <c r="I45240" t="s">
        <v>7</v>
      </c>
    </row>
    <row r="45241" spans="1:9" x14ac:dyDescent="0.2">
      <c r="A45241" t="s">
        <v>164320</v>
      </c>
      <c r="B45241" t="s">
        <v>164321</v>
      </c>
      <c r="C45241" t="s">
        <v>164322</v>
      </c>
      <c r="D45241" t="s">
        <v>1947</v>
      </c>
      <c r="E45241" t="s">
        <v>180</v>
      </c>
      <c r="F45241" t="s">
        <v>51793</v>
      </c>
      <c r="G45241">
        <v>4055647115</v>
      </c>
      <c r="H45241" t="s">
        <v>75</v>
      </c>
      <c r="I45241" t="s">
        <v>7</v>
      </c>
    </row>
    <row r="45242" spans="1:9" x14ac:dyDescent="0.2">
      <c r="A45242" t="s">
        <v>164323</v>
      </c>
      <c r="B45242" t="s">
        <v>164324</v>
      </c>
      <c r="C45242" t="s">
        <v>164325</v>
      </c>
      <c r="D45242" t="s">
        <v>36973</v>
      </c>
      <c r="E45242" t="s">
        <v>287</v>
      </c>
      <c r="F45242" t="s">
        <v>36974</v>
      </c>
      <c r="G45242">
        <v>2156464800</v>
      </c>
      <c r="H45242" t="s">
        <v>164326</v>
      </c>
      <c r="I45242" t="s">
        <v>7</v>
      </c>
    </row>
    <row r="45243" spans="1:9" x14ac:dyDescent="0.2">
      <c r="A45243" t="s">
        <v>164327</v>
      </c>
      <c r="B45243" t="s">
        <v>164328</v>
      </c>
      <c r="C45243" t="s">
        <v>164329</v>
      </c>
      <c r="D45243" t="s">
        <v>2013</v>
      </c>
      <c r="E45243" t="s">
        <v>4</v>
      </c>
      <c r="F45243" t="s">
        <v>34988</v>
      </c>
      <c r="G45243">
        <v>9167866104</v>
      </c>
      <c r="H45243" t="s">
        <v>278</v>
      </c>
      <c r="I45243" t="s">
        <v>7</v>
      </c>
    </row>
    <row r="45244" spans="1:9" x14ac:dyDescent="0.2">
      <c r="A45244" t="s">
        <v>164330</v>
      </c>
      <c r="B45244" t="s">
        <v>164331</v>
      </c>
      <c r="C45244" t="s">
        <v>164332</v>
      </c>
      <c r="D45244" t="s">
        <v>37434</v>
      </c>
      <c r="E45244" t="s">
        <v>36</v>
      </c>
      <c r="F45244" t="s">
        <v>56028</v>
      </c>
      <c r="G45244">
        <v>7184806484</v>
      </c>
      <c r="H45244" t="s">
        <v>164333</v>
      </c>
      <c r="I45244" t="s">
        <v>7</v>
      </c>
    </row>
    <row r="45245" spans="1:9" x14ac:dyDescent="0.2">
      <c r="A45245" t="s">
        <v>164334</v>
      </c>
      <c r="B45245" t="s">
        <v>164335</v>
      </c>
      <c r="C45245" t="s">
        <v>164336</v>
      </c>
      <c r="D45245" t="s">
        <v>3643</v>
      </c>
      <c r="E45245" t="s">
        <v>198</v>
      </c>
      <c r="F45245" t="s">
        <v>32252</v>
      </c>
      <c r="G45245">
        <v>3138382555</v>
      </c>
      <c r="H45245" t="s">
        <v>164337</v>
      </c>
      <c r="I45245" t="s">
        <v>7</v>
      </c>
    </row>
    <row r="45246" spans="1:9" x14ac:dyDescent="0.2">
      <c r="A45246" t="s">
        <v>164338</v>
      </c>
      <c r="B45246" t="s">
        <v>164339</v>
      </c>
      <c r="C45246" t="s">
        <v>50870</v>
      </c>
      <c r="D45246" t="s">
        <v>6888</v>
      </c>
      <c r="E45246" t="s">
        <v>933</v>
      </c>
      <c r="F45246" t="s">
        <v>57816</v>
      </c>
      <c r="G45246">
        <v>4064345115</v>
      </c>
      <c r="H45246" t="s">
        <v>57817</v>
      </c>
      <c r="I45246" t="s">
        <v>7</v>
      </c>
    </row>
    <row r="45247" spans="1:9" x14ac:dyDescent="0.2">
      <c r="A45247" t="s">
        <v>164340</v>
      </c>
      <c r="B45247" t="s">
        <v>164341</v>
      </c>
      <c r="C45247" t="s">
        <v>164342</v>
      </c>
      <c r="D45247" t="s">
        <v>8319</v>
      </c>
      <c r="E45247" t="s">
        <v>910</v>
      </c>
      <c r="F45247" t="s">
        <v>13375</v>
      </c>
      <c r="G45247">
        <v>5412275403</v>
      </c>
      <c r="H45247" t="s">
        <v>75</v>
      </c>
      <c r="I45247" t="s">
        <v>7</v>
      </c>
    </row>
    <row r="45248" spans="1:9" x14ac:dyDescent="0.2">
      <c r="A45248" t="s">
        <v>164343</v>
      </c>
      <c r="B45248" t="s">
        <v>164344</v>
      </c>
      <c r="C45248" t="s">
        <v>164345</v>
      </c>
      <c r="D45248" t="s">
        <v>3988</v>
      </c>
      <c r="E45248" t="s">
        <v>315</v>
      </c>
      <c r="F45248" t="s">
        <v>92223</v>
      </c>
      <c r="G45248">
        <v>7317726283</v>
      </c>
      <c r="H45248" t="s">
        <v>75</v>
      </c>
      <c r="I45248" t="s">
        <v>7</v>
      </c>
    </row>
    <row r="45249" spans="1:9" x14ac:dyDescent="0.2">
      <c r="A45249" t="s">
        <v>164346</v>
      </c>
      <c r="B45249" t="s">
        <v>164347</v>
      </c>
      <c r="C45249" t="s">
        <v>164348</v>
      </c>
      <c r="D45249" t="s">
        <v>35013</v>
      </c>
      <c r="E45249" t="s">
        <v>271</v>
      </c>
      <c r="F45249" t="s">
        <v>97699</v>
      </c>
      <c r="G45249">
        <v>8477244821</v>
      </c>
      <c r="H45249" t="s">
        <v>260</v>
      </c>
      <c r="I45249" t="s">
        <v>7</v>
      </c>
    </row>
    <row r="45250" spans="1:9" x14ac:dyDescent="0.2">
      <c r="A45250" t="s">
        <v>164349</v>
      </c>
      <c r="B45250" t="s">
        <v>164350</v>
      </c>
      <c r="C45250" t="s">
        <v>164351</v>
      </c>
      <c r="D45250" t="s">
        <v>62531</v>
      </c>
      <c r="E45250" t="s">
        <v>173</v>
      </c>
      <c r="F45250" t="s">
        <v>62532</v>
      </c>
      <c r="G45250">
        <v>4134933901</v>
      </c>
      <c r="H45250" t="s">
        <v>6</v>
      </c>
      <c r="I45250" t="s">
        <v>7</v>
      </c>
    </row>
    <row r="45251" spans="1:9" x14ac:dyDescent="0.2">
      <c r="A45251" t="s">
        <v>164352</v>
      </c>
      <c r="B45251" t="s">
        <v>164353</v>
      </c>
      <c r="C45251" t="s">
        <v>164354</v>
      </c>
      <c r="D45251" t="s">
        <v>164355</v>
      </c>
      <c r="E45251" t="s">
        <v>145</v>
      </c>
      <c r="F45251" t="s">
        <v>164356</v>
      </c>
      <c r="G45251">
        <v>7704715055</v>
      </c>
      <c r="H45251" t="s">
        <v>75</v>
      </c>
      <c r="I45251" t="s">
        <v>7</v>
      </c>
    </row>
    <row r="45252" spans="1:9" x14ac:dyDescent="0.2">
      <c r="A45252" t="s">
        <v>164357</v>
      </c>
      <c r="B45252" t="s">
        <v>164358</v>
      </c>
      <c r="C45252" t="s">
        <v>164359</v>
      </c>
      <c r="D45252" t="s">
        <v>1474</v>
      </c>
      <c r="E45252" t="s">
        <v>231</v>
      </c>
      <c r="F45252" t="s">
        <v>7370</v>
      </c>
      <c r="G45252">
        <v>3365851476</v>
      </c>
      <c r="H45252" t="s">
        <v>31</v>
      </c>
      <c r="I45252" t="s">
        <v>7</v>
      </c>
    </row>
    <row r="45253" spans="1:9" x14ac:dyDescent="0.2">
      <c r="A45253" t="s">
        <v>164360</v>
      </c>
      <c r="B45253" t="s">
        <v>164361</v>
      </c>
      <c r="C45253" t="s">
        <v>164362</v>
      </c>
      <c r="D45253" t="s">
        <v>3643</v>
      </c>
      <c r="E45253" t="s">
        <v>198</v>
      </c>
      <c r="F45253" t="s">
        <v>60529</v>
      </c>
      <c r="G45253">
        <v>3138619300</v>
      </c>
      <c r="H45253" t="s">
        <v>164363</v>
      </c>
      <c r="I45253" t="s">
        <v>7</v>
      </c>
    </row>
    <row r="45254" spans="1:9" x14ac:dyDescent="0.2">
      <c r="A45254" t="s">
        <v>1088</v>
      </c>
      <c r="B45254" t="s">
        <v>164364</v>
      </c>
      <c r="C45254" t="s">
        <v>164365</v>
      </c>
      <c r="D45254" t="s">
        <v>2865</v>
      </c>
      <c r="E45254" t="s">
        <v>550</v>
      </c>
      <c r="F45254" t="s">
        <v>34817</v>
      </c>
      <c r="G45254">
        <v>8165278130</v>
      </c>
      <c r="H45254" t="s">
        <v>373</v>
      </c>
      <c r="I45254" t="s">
        <v>9</v>
      </c>
    </row>
    <row r="45255" spans="1:9" x14ac:dyDescent="0.2">
      <c r="A45255" t="s">
        <v>164366</v>
      </c>
      <c r="B45255" t="s">
        <v>164367</v>
      </c>
      <c r="C45255" t="s">
        <v>164368</v>
      </c>
      <c r="D45255" t="s">
        <v>16133</v>
      </c>
      <c r="E45255" t="s">
        <v>198</v>
      </c>
      <c r="F45255" t="s">
        <v>16134</v>
      </c>
      <c r="G45255">
        <v>2699346710</v>
      </c>
      <c r="H45255" t="s">
        <v>1755</v>
      </c>
      <c r="I45255" t="s">
        <v>7</v>
      </c>
    </row>
    <row r="45256" spans="1:9" x14ac:dyDescent="0.2">
      <c r="A45256" t="s">
        <v>164369</v>
      </c>
      <c r="B45256" t="s">
        <v>164370</v>
      </c>
      <c r="C45256" t="s">
        <v>164371</v>
      </c>
      <c r="D45256" t="s">
        <v>11799</v>
      </c>
      <c r="E45256" t="s">
        <v>85</v>
      </c>
      <c r="F45256" t="s">
        <v>11800</v>
      </c>
      <c r="G45256">
        <v>2815706764</v>
      </c>
      <c r="H45256" t="s">
        <v>164372</v>
      </c>
      <c r="I45256" t="s">
        <v>7</v>
      </c>
    </row>
    <row r="45257" spans="1:9" x14ac:dyDescent="0.2">
      <c r="A45257" t="s">
        <v>164373</v>
      </c>
      <c r="B45257" t="s">
        <v>164374</v>
      </c>
      <c r="C45257" t="s">
        <v>134564</v>
      </c>
      <c r="D45257" t="s">
        <v>11273</v>
      </c>
      <c r="E45257" t="s">
        <v>667</v>
      </c>
      <c r="F45257" t="s">
        <v>17670</v>
      </c>
      <c r="G45257">
        <v>5759935243</v>
      </c>
      <c r="H45257" t="s">
        <v>164375</v>
      </c>
      <c r="I45257" t="s">
        <v>7</v>
      </c>
    </row>
    <row r="45258" spans="1:9" x14ac:dyDescent="0.2">
      <c r="A45258" t="s">
        <v>164376</v>
      </c>
      <c r="B45258" t="s">
        <v>164377</v>
      </c>
      <c r="C45258" t="s">
        <v>164378</v>
      </c>
      <c r="D45258" t="s">
        <v>49107</v>
      </c>
      <c r="E45258" t="s">
        <v>85</v>
      </c>
      <c r="F45258" t="s">
        <v>49108</v>
      </c>
      <c r="G45258">
        <v>2815852404</v>
      </c>
      <c r="H45258" t="s">
        <v>6</v>
      </c>
      <c r="I45258" t="s">
        <v>7</v>
      </c>
    </row>
    <row r="45259" spans="1:9" x14ac:dyDescent="0.2">
      <c r="A45259" t="s">
        <v>164379</v>
      </c>
      <c r="B45259" t="s">
        <v>164380</v>
      </c>
      <c r="C45259" t="s">
        <v>164381</v>
      </c>
      <c r="D45259" t="s">
        <v>5242</v>
      </c>
      <c r="E45259" t="s">
        <v>271</v>
      </c>
      <c r="F45259" t="s">
        <v>37401</v>
      </c>
      <c r="G45259">
        <v>3096618613</v>
      </c>
      <c r="H45259" t="s">
        <v>6</v>
      </c>
      <c r="I45259" t="s">
        <v>7</v>
      </c>
    </row>
    <row r="45260" spans="1:9" x14ac:dyDescent="0.2">
      <c r="A45260" t="s">
        <v>164382</v>
      </c>
      <c r="B45260" t="s">
        <v>164383</v>
      </c>
      <c r="C45260" t="s">
        <v>164384</v>
      </c>
      <c r="D45260" t="s">
        <v>2793</v>
      </c>
      <c r="E45260" t="s">
        <v>452</v>
      </c>
      <c r="F45260" t="s">
        <v>11151</v>
      </c>
      <c r="G45260">
        <v>5136867771</v>
      </c>
      <c r="H45260" t="s">
        <v>31</v>
      </c>
      <c r="I45260" t="s">
        <v>7</v>
      </c>
    </row>
    <row r="45261" spans="1:9" x14ac:dyDescent="0.2">
      <c r="A45261" t="s">
        <v>2785</v>
      </c>
      <c r="B45261" t="s">
        <v>164385</v>
      </c>
      <c r="C45261" t="s">
        <v>164386</v>
      </c>
      <c r="D45261" t="s">
        <v>31827</v>
      </c>
      <c r="E45261" t="s">
        <v>4</v>
      </c>
      <c r="F45261" t="s">
        <v>57566</v>
      </c>
      <c r="G45261">
        <v>9167062649</v>
      </c>
      <c r="H45261" t="s">
        <v>164387</v>
      </c>
      <c r="I45261" t="s">
        <v>7</v>
      </c>
    </row>
    <row r="45262" spans="1:9" x14ac:dyDescent="0.2">
      <c r="A45262" t="s">
        <v>164388</v>
      </c>
      <c r="B45262" t="s">
        <v>164389</v>
      </c>
      <c r="C45262" t="s">
        <v>164390</v>
      </c>
      <c r="D45262" t="s">
        <v>11576</v>
      </c>
      <c r="E45262" t="s">
        <v>29</v>
      </c>
      <c r="F45262" t="s">
        <v>12615</v>
      </c>
      <c r="G45262">
        <v>8556336948</v>
      </c>
      <c r="H45262" t="s">
        <v>65543</v>
      </c>
      <c r="I45262" t="s">
        <v>7</v>
      </c>
    </row>
    <row r="45263" spans="1:9" x14ac:dyDescent="0.2">
      <c r="A45263" t="s">
        <v>164391</v>
      </c>
      <c r="B45263" t="s">
        <v>164392</v>
      </c>
      <c r="C45263" t="s">
        <v>164393</v>
      </c>
      <c r="D45263" t="s">
        <v>6154</v>
      </c>
      <c r="E45263" t="s">
        <v>638</v>
      </c>
      <c r="F45263" t="s">
        <v>68030</v>
      </c>
      <c r="G45263">
        <v>5072555731</v>
      </c>
      <c r="H45263" t="s">
        <v>62829</v>
      </c>
      <c r="I45263" t="s">
        <v>7</v>
      </c>
    </row>
    <row r="45264" spans="1:9" x14ac:dyDescent="0.2">
      <c r="A45264" t="s">
        <v>164394</v>
      </c>
      <c r="B45264" t="s">
        <v>164395</v>
      </c>
      <c r="C45264" t="s">
        <v>164396</v>
      </c>
      <c r="D45264" t="s">
        <v>1931</v>
      </c>
      <c r="E45264" t="s">
        <v>85</v>
      </c>
      <c r="F45264" t="s">
        <v>61075</v>
      </c>
      <c r="G45264">
        <v>5123469598</v>
      </c>
      <c r="H45264" t="s">
        <v>6</v>
      </c>
      <c r="I45264" t="s">
        <v>7</v>
      </c>
    </row>
    <row r="45265" spans="1:9" x14ac:dyDescent="0.2">
      <c r="A45265" t="s">
        <v>164397</v>
      </c>
      <c r="B45265" t="s">
        <v>164398</v>
      </c>
      <c r="C45265" t="s">
        <v>164399</v>
      </c>
      <c r="D45265" t="s">
        <v>2086</v>
      </c>
      <c r="E45265" t="s">
        <v>4</v>
      </c>
      <c r="F45265" t="s">
        <v>7831</v>
      </c>
      <c r="G45265">
        <v>5308856084</v>
      </c>
      <c r="H45265" t="s">
        <v>31</v>
      </c>
      <c r="I45265" t="s">
        <v>7</v>
      </c>
    </row>
    <row r="45266" spans="1:9" x14ac:dyDescent="0.2">
      <c r="A45266" t="s">
        <v>164400</v>
      </c>
      <c r="B45266" t="s">
        <v>164401</v>
      </c>
      <c r="C45266" t="s">
        <v>164402</v>
      </c>
      <c r="D45266" t="s">
        <v>2514</v>
      </c>
      <c r="E45266" t="s">
        <v>145</v>
      </c>
      <c r="F45266" t="s">
        <v>75996</v>
      </c>
      <c r="G45266">
        <v>4043734534</v>
      </c>
      <c r="H45266" t="s">
        <v>31</v>
      </c>
      <c r="I45266" t="s">
        <v>7</v>
      </c>
    </row>
    <row r="45267" spans="1:9" x14ac:dyDescent="0.2">
      <c r="A45267" t="s">
        <v>164403</v>
      </c>
      <c r="B45267" t="s">
        <v>164404</v>
      </c>
      <c r="C45267" t="s">
        <v>164405</v>
      </c>
      <c r="D45267" t="s">
        <v>33135</v>
      </c>
      <c r="E45267" t="s">
        <v>2305</v>
      </c>
      <c r="F45267" t="s">
        <v>61787</v>
      </c>
      <c r="G45267">
        <v>9077260760</v>
      </c>
      <c r="H45267" t="s">
        <v>503</v>
      </c>
      <c r="I45267" t="s">
        <v>7</v>
      </c>
    </row>
    <row r="45268" spans="1:9" x14ac:dyDescent="0.2">
      <c r="A45268" t="s">
        <v>164406</v>
      </c>
      <c r="B45268" t="s">
        <v>164407</v>
      </c>
      <c r="C45268" t="s">
        <v>164408</v>
      </c>
      <c r="D45268" t="s">
        <v>101864</v>
      </c>
      <c r="E45268" t="s">
        <v>3607</v>
      </c>
      <c r="F45268" t="s">
        <v>101865</v>
      </c>
      <c r="G45268">
        <v>6037478250</v>
      </c>
      <c r="H45268" t="s">
        <v>75</v>
      </c>
      <c r="I45268" t="s">
        <v>7</v>
      </c>
    </row>
    <row r="45269" spans="1:9" x14ac:dyDescent="0.2">
      <c r="A45269" t="s">
        <v>164409</v>
      </c>
      <c r="B45269" t="s">
        <v>164410</v>
      </c>
      <c r="C45269" t="s">
        <v>164411</v>
      </c>
      <c r="D45269" t="s">
        <v>30295</v>
      </c>
      <c r="E45269" t="s">
        <v>550</v>
      </c>
      <c r="F45269" t="s">
        <v>42108</v>
      </c>
      <c r="G45269">
        <v>5736358384</v>
      </c>
      <c r="H45269" t="s">
        <v>75</v>
      </c>
      <c r="I45269" t="s">
        <v>7</v>
      </c>
    </row>
    <row r="45270" spans="1:9" x14ac:dyDescent="0.2">
      <c r="A45270" t="s">
        <v>164412</v>
      </c>
      <c r="B45270" t="s">
        <v>164413</v>
      </c>
      <c r="C45270" t="s">
        <v>164414</v>
      </c>
      <c r="D45270" t="s">
        <v>47328</v>
      </c>
      <c r="E45270" t="s">
        <v>133</v>
      </c>
      <c r="F45270" t="s">
        <v>47329</v>
      </c>
      <c r="G45270">
        <v>8037738148</v>
      </c>
      <c r="H45270" t="s">
        <v>8542</v>
      </c>
      <c r="I45270" t="s">
        <v>7</v>
      </c>
    </row>
    <row r="45271" spans="1:9" x14ac:dyDescent="0.2">
      <c r="A45271" t="s">
        <v>164415</v>
      </c>
      <c r="B45271" t="s">
        <v>164416</v>
      </c>
      <c r="C45271" t="s">
        <v>155652</v>
      </c>
      <c r="D45271" t="s">
        <v>4762</v>
      </c>
      <c r="E45271" t="s">
        <v>327</v>
      </c>
      <c r="F45271" t="s">
        <v>54559</v>
      </c>
      <c r="G45271">
        <v>8122311040</v>
      </c>
      <c r="H45271" t="s">
        <v>164417</v>
      </c>
      <c r="I45271" t="s">
        <v>7</v>
      </c>
    </row>
    <row r="45272" spans="1:9" x14ac:dyDescent="0.2">
      <c r="A45272" t="s">
        <v>164418</v>
      </c>
      <c r="B45272" t="s">
        <v>164419</v>
      </c>
      <c r="C45272" t="s">
        <v>137514</v>
      </c>
      <c r="D45272" t="s">
        <v>1877</v>
      </c>
      <c r="E45272" t="s">
        <v>67</v>
      </c>
      <c r="F45272" t="s">
        <v>21901</v>
      </c>
      <c r="G45272">
        <v>5012465451</v>
      </c>
      <c r="H45272" t="s">
        <v>15749</v>
      </c>
      <c r="I45272" t="s">
        <v>7</v>
      </c>
    </row>
    <row r="45273" spans="1:9" x14ac:dyDescent="0.2">
      <c r="A45273" t="s">
        <v>164420</v>
      </c>
      <c r="B45273" t="s">
        <v>164421</v>
      </c>
      <c r="C45273" t="s">
        <v>164422</v>
      </c>
      <c r="D45273" t="s">
        <v>5138</v>
      </c>
      <c r="E45273" t="s">
        <v>287</v>
      </c>
      <c r="F45273" t="s">
        <v>81931</v>
      </c>
      <c r="G45273">
        <v>6103410951</v>
      </c>
      <c r="H45273" t="s">
        <v>503</v>
      </c>
      <c r="I45273" t="s">
        <v>7</v>
      </c>
    </row>
    <row r="45274" spans="1:9" x14ac:dyDescent="0.2">
      <c r="A45274" t="s">
        <v>164423</v>
      </c>
      <c r="B45274" t="s">
        <v>164424</v>
      </c>
      <c r="C45274" t="s">
        <v>164425</v>
      </c>
      <c r="D45274" t="s">
        <v>6527</v>
      </c>
      <c r="E45274" t="s">
        <v>85</v>
      </c>
      <c r="F45274" t="s">
        <v>8299</v>
      </c>
      <c r="G45274">
        <v>9362938667</v>
      </c>
      <c r="H45274" t="s">
        <v>31</v>
      </c>
      <c r="I45274" t="s">
        <v>7</v>
      </c>
    </row>
    <row r="45275" spans="1:9" x14ac:dyDescent="0.2">
      <c r="A45275" t="s">
        <v>164426</v>
      </c>
      <c r="B45275" t="s">
        <v>164427</v>
      </c>
      <c r="C45275" t="s">
        <v>164428</v>
      </c>
      <c r="D45275" t="s">
        <v>1052</v>
      </c>
      <c r="E45275" t="s">
        <v>36</v>
      </c>
      <c r="F45275" t="s">
        <v>3853</v>
      </c>
      <c r="G45275">
        <v>7187662772</v>
      </c>
      <c r="H45275" t="s">
        <v>164429</v>
      </c>
      <c r="I45275" t="s">
        <v>7</v>
      </c>
    </row>
    <row r="45276" spans="1:9" x14ac:dyDescent="0.2">
      <c r="A45276" t="s">
        <v>164430</v>
      </c>
      <c r="B45276" t="s">
        <v>164431</v>
      </c>
      <c r="C45276" t="s">
        <v>164432</v>
      </c>
      <c r="D45276" t="s">
        <v>9283</v>
      </c>
      <c r="E45276" t="s">
        <v>85</v>
      </c>
      <c r="F45276" t="s">
        <v>1981</v>
      </c>
      <c r="G45276">
        <v>3462790497</v>
      </c>
      <c r="H45276" t="s">
        <v>164433</v>
      </c>
      <c r="I45276" t="s">
        <v>7</v>
      </c>
    </row>
    <row r="45277" spans="1:9" x14ac:dyDescent="0.2">
      <c r="A45277" t="s">
        <v>164434</v>
      </c>
      <c r="B45277" t="s">
        <v>164435</v>
      </c>
      <c r="C45277" t="s">
        <v>164436</v>
      </c>
      <c r="D45277" t="s">
        <v>3284</v>
      </c>
      <c r="E45277" t="s">
        <v>638</v>
      </c>
      <c r="F45277" t="s">
        <v>71935</v>
      </c>
      <c r="G45277">
        <v>7632711101</v>
      </c>
      <c r="H45277" t="s">
        <v>31</v>
      </c>
      <c r="I45277" t="s">
        <v>7</v>
      </c>
    </row>
    <row r="45278" spans="1:9" x14ac:dyDescent="0.2">
      <c r="A45278" t="s">
        <v>164437</v>
      </c>
      <c r="B45278" t="s">
        <v>164438</v>
      </c>
      <c r="C45278" t="s">
        <v>164439</v>
      </c>
      <c r="D45278" t="s">
        <v>7211</v>
      </c>
      <c r="E45278" t="s">
        <v>315</v>
      </c>
      <c r="F45278" t="s">
        <v>78800</v>
      </c>
      <c r="G45278">
        <v>9313583789</v>
      </c>
      <c r="H45278" t="s">
        <v>153</v>
      </c>
      <c r="I45278" t="s">
        <v>7</v>
      </c>
    </row>
    <row r="45279" spans="1:9" x14ac:dyDescent="0.2">
      <c r="A45279" t="s">
        <v>164440</v>
      </c>
      <c r="B45279" t="s">
        <v>164441</v>
      </c>
      <c r="C45279" t="s">
        <v>164442</v>
      </c>
      <c r="D45279" t="s">
        <v>2033</v>
      </c>
      <c r="E45279" t="s">
        <v>36</v>
      </c>
      <c r="F45279" t="s">
        <v>28685</v>
      </c>
      <c r="G45279">
        <v>7189660083</v>
      </c>
      <c r="H45279" t="s">
        <v>164443</v>
      </c>
      <c r="I45279" t="s">
        <v>7</v>
      </c>
    </row>
    <row r="45280" spans="1:9" x14ac:dyDescent="0.2">
      <c r="A45280" t="s">
        <v>164444</v>
      </c>
      <c r="B45280" t="s">
        <v>164445</v>
      </c>
      <c r="C45280" t="s">
        <v>164446</v>
      </c>
      <c r="D45280" t="s">
        <v>164447</v>
      </c>
      <c r="E45280" t="s">
        <v>519</v>
      </c>
      <c r="F45280" t="s">
        <v>164448</v>
      </c>
      <c r="G45280">
        <v>2064639118</v>
      </c>
      <c r="H45280" t="s">
        <v>164449</v>
      </c>
      <c r="I45280" t="s">
        <v>7</v>
      </c>
    </row>
    <row r="45281" spans="1:9" x14ac:dyDescent="0.2">
      <c r="A45281" t="s">
        <v>164450</v>
      </c>
      <c r="B45281" t="s">
        <v>164451</v>
      </c>
      <c r="C45281" t="s">
        <v>164452</v>
      </c>
      <c r="D45281" t="s">
        <v>17641</v>
      </c>
      <c r="E45281" t="s">
        <v>36</v>
      </c>
      <c r="F45281" t="s">
        <v>56163</v>
      </c>
      <c r="G45281">
        <v>5165131442</v>
      </c>
      <c r="H45281" t="s">
        <v>164453</v>
      </c>
      <c r="I45281" t="s">
        <v>7</v>
      </c>
    </row>
    <row r="45282" spans="1:9" x14ac:dyDescent="0.2">
      <c r="A45282" t="s">
        <v>164454</v>
      </c>
      <c r="B45282" t="s">
        <v>164455</v>
      </c>
      <c r="C45282" t="s">
        <v>164456</v>
      </c>
      <c r="D45282" t="s">
        <v>28742</v>
      </c>
      <c r="E45282" t="s">
        <v>180</v>
      </c>
      <c r="F45282" t="s">
        <v>28743</v>
      </c>
      <c r="G45282">
        <v>9184310555</v>
      </c>
      <c r="H45282" t="s">
        <v>164457</v>
      </c>
      <c r="I45282" t="s">
        <v>7</v>
      </c>
    </row>
    <row r="45283" spans="1:9" x14ac:dyDescent="0.2">
      <c r="A45283" t="s">
        <v>93043</v>
      </c>
      <c r="B45283" t="s">
        <v>164458</v>
      </c>
      <c r="C45283" t="s">
        <v>164459</v>
      </c>
      <c r="D45283" t="s">
        <v>18650</v>
      </c>
      <c r="E45283" t="s">
        <v>61</v>
      </c>
      <c r="F45283" t="s">
        <v>18651</v>
      </c>
      <c r="G45283">
        <v>4345343350</v>
      </c>
      <c r="H45283" t="s">
        <v>164460</v>
      </c>
      <c r="I45283" t="s">
        <v>7</v>
      </c>
    </row>
    <row r="45284" spans="1:9" x14ac:dyDescent="0.2">
      <c r="A45284" t="s">
        <v>1188</v>
      </c>
      <c r="B45284" t="s">
        <v>164461</v>
      </c>
      <c r="C45284" t="s">
        <v>164462</v>
      </c>
      <c r="D45284" t="s">
        <v>3978</v>
      </c>
      <c r="E45284" t="s">
        <v>85</v>
      </c>
      <c r="F45284" t="s">
        <v>16156</v>
      </c>
      <c r="G45284">
        <v>2815990958</v>
      </c>
      <c r="H45284" t="s">
        <v>1193</v>
      </c>
      <c r="I45284" t="s">
        <v>7</v>
      </c>
    </row>
    <row r="45285" spans="1:9" x14ac:dyDescent="0.2">
      <c r="A45285" t="s">
        <v>164463</v>
      </c>
      <c r="B45285" t="s">
        <v>164464</v>
      </c>
      <c r="C45285" t="s">
        <v>164465</v>
      </c>
      <c r="D45285" t="s">
        <v>164466</v>
      </c>
      <c r="E45285" t="s">
        <v>271</v>
      </c>
      <c r="F45285" t="s">
        <v>164467</v>
      </c>
      <c r="G45285">
        <v>8156756984</v>
      </c>
      <c r="H45285" t="s">
        <v>503</v>
      </c>
      <c r="I45285" t="s">
        <v>7</v>
      </c>
    </row>
    <row r="45286" spans="1:9" x14ac:dyDescent="0.2">
      <c r="A45286" t="s">
        <v>92914</v>
      </c>
      <c r="B45286" t="s">
        <v>164468</v>
      </c>
      <c r="C45286" t="s">
        <v>164469</v>
      </c>
      <c r="D45286" t="s">
        <v>32707</v>
      </c>
      <c r="E45286" t="s">
        <v>231</v>
      </c>
      <c r="F45286" t="s">
        <v>32708</v>
      </c>
      <c r="G45286">
        <v>7042980435</v>
      </c>
      <c r="H45286" t="s">
        <v>164470</v>
      </c>
      <c r="I45286" t="s">
        <v>7</v>
      </c>
    </row>
    <row r="45287" spans="1:9" x14ac:dyDescent="0.2">
      <c r="A45287" t="s">
        <v>164471</v>
      </c>
      <c r="B45287" t="s">
        <v>164472</v>
      </c>
      <c r="C45287" t="s">
        <v>164473</v>
      </c>
      <c r="D45287" t="s">
        <v>21223</v>
      </c>
      <c r="E45287" t="s">
        <v>29</v>
      </c>
      <c r="F45287" t="s">
        <v>21224</v>
      </c>
      <c r="G45287">
        <v>7277739793</v>
      </c>
      <c r="H45287" t="s">
        <v>164474</v>
      </c>
      <c r="I45287" t="s">
        <v>7</v>
      </c>
    </row>
    <row r="45288" spans="1:9" x14ac:dyDescent="0.2">
      <c r="A45288" t="s">
        <v>164475</v>
      </c>
      <c r="B45288" t="s">
        <v>164476</v>
      </c>
      <c r="C45288" t="s">
        <v>164477</v>
      </c>
      <c r="D45288" t="s">
        <v>32863</v>
      </c>
      <c r="E45288" t="s">
        <v>638</v>
      </c>
      <c r="F45288" t="s">
        <v>32864</v>
      </c>
      <c r="G45288">
        <v>5073455091</v>
      </c>
      <c r="H45288" t="s">
        <v>1317</v>
      </c>
      <c r="I45288" t="s">
        <v>7</v>
      </c>
    </row>
    <row r="45289" spans="1:9" x14ac:dyDescent="0.2">
      <c r="A45289" t="s">
        <v>164478</v>
      </c>
      <c r="B45289" t="s">
        <v>164479</v>
      </c>
      <c r="C45289" t="s">
        <v>164480</v>
      </c>
      <c r="D45289" t="s">
        <v>41491</v>
      </c>
      <c r="E45289" t="s">
        <v>315</v>
      </c>
      <c r="F45289" t="s">
        <v>41492</v>
      </c>
      <c r="G45289">
        <v>9018618600</v>
      </c>
      <c r="H45289" t="s">
        <v>42947</v>
      </c>
      <c r="I45289" t="s">
        <v>7</v>
      </c>
    </row>
    <row r="45290" spans="1:9" x14ac:dyDescent="0.2">
      <c r="A45290" t="s">
        <v>164481</v>
      </c>
      <c r="B45290" t="s">
        <v>164482</v>
      </c>
      <c r="C45290" t="s">
        <v>164483</v>
      </c>
      <c r="D45290" t="s">
        <v>11459</v>
      </c>
      <c r="E45290" t="s">
        <v>287</v>
      </c>
      <c r="F45290" t="s">
        <v>14883</v>
      </c>
      <c r="G45290">
        <v>6093731575</v>
      </c>
      <c r="H45290" t="s">
        <v>7754</v>
      </c>
      <c r="I45290" t="s">
        <v>7</v>
      </c>
    </row>
    <row r="45291" spans="1:9" x14ac:dyDescent="0.2">
      <c r="A45291" t="s">
        <v>164484</v>
      </c>
      <c r="B45291" t="s">
        <v>164485</v>
      </c>
      <c r="C45291" t="s">
        <v>164486</v>
      </c>
      <c r="D45291" t="s">
        <v>6324</v>
      </c>
      <c r="E45291" t="s">
        <v>85</v>
      </c>
      <c r="F45291" t="s">
        <v>111865</v>
      </c>
      <c r="G45291">
        <v>9727711381</v>
      </c>
      <c r="H45291" t="s">
        <v>31</v>
      </c>
      <c r="I45291" t="s">
        <v>7</v>
      </c>
    </row>
    <row r="45292" spans="1:9" x14ac:dyDescent="0.2">
      <c r="A45292" t="s">
        <v>164487</v>
      </c>
      <c r="B45292" t="s">
        <v>164488</v>
      </c>
      <c r="C45292" t="s">
        <v>164489</v>
      </c>
      <c r="D45292" t="s">
        <v>164490</v>
      </c>
      <c r="E45292" t="s">
        <v>145</v>
      </c>
      <c r="F45292" t="s">
        <v>164491</v>
      </c>
      <c r="G45292">
        <v>2297683000</v>
      </c>
      <c r="H45292" t="s">
        <v>164492</v>
      </c>
      <c r="I45292" t="s">
        <v>7</v>
      </c>
    </row>
    <row r="45293" spans="1:9" x14ac:dyDescent="0.2">
      <c r="A45293" t="s">
        <v>23928</v>
      </c>
      <c r="B45293" t="s">
        <v>164493</v>
      </c>
      <c r="C45293" t="s">
        <v>164494</v>
      </c>
      <c r="D45293" t="s">
        <v>1840</v>
      </c>
      <c r="E45293" t="s">
        <v>29</v>
      </c>
      <c r="F45293" t="s">
        <v>2544</v>
      </c>
      <c r="G45293">
        <v>8138490991</v>
      </c>
      <c r="H45293" t="s">
        <v>164495</v>
      </c>
      <c r="I45293" t="s">
        <v>7</v>
      </c>
    </row>
    <row r="45294" spans="1:9" x14ac:dyDescent="0.2">
      <c r="A45294" t="s">
        <v>164496</v>
      </c>
      <c r="B45294" t="s">
        <v>164497</v>
      </c>
      <c r="C45294" t="s">
        <v>164498</v>
      </c>
      <c r="D45294" t="s">
        <v>3331</v>
      </c>
      <c r="E45294" t="s">
        <v>67</v>
      </c>
      <c r="F45294" t="s">
        <v>8468</v>
      </c>
      <c r="G45294">
        <v>8702347292</v>
      </c>
      <c r="H45294" t="s">
        <v>164499</v>
      </c>
      <c r="I45294" t="s">
        <v>7</v>
      </c>
    </row>
    <row r="45295" spans="1:9" x14ac:dyDescent="0.2">
      <c r="A45295" t="s">
        <v>164500</v>
      </c>
      <c r="B45295" t="s">
        <v>164501</v>
      </c>
      <c r="C45295" t="s">
        <v>164502</v>
      </c>
      <c r="D45295" t="s">
        <v>4647</v>
      </c>
      <c r="E45295" t="s">
        <v>287</v>
      </c>
      <c r="F45295" t="s">
        <v>4648</v>
      </c>
      <c r="G45295">
        <v>7177512483</v>
      </c>
      <c r="H45295" t="s">
        <v>7754</v>
      </c>
      <c r="I45295" t="s">
        <v>7</v>
      </c>
    </row>
    <row r="45296" spans="1:9" x14ac:dyDescent="0.2">
      <c r="A45296" t="s">
        <v>164503</v>
      </c>
      <c r="B45296" t="s">
        <v>164504</v>
      </c>
      <c r="C45296" t="s">
        <v>10588</v>
      </c>
      <c r="D45296" t="s">
        <v>103638</v>
      </c>
      <c r="E45296" t="s">
        <v>231</v>
      </c>
      <c r="F45296" t="s">
        <v>103639</v>
      </c>
      <c r="G45296">
        <v>7048577951</v>
      </c>
      <c r="H45296" t="s">
        <v>164505</v>
      </c>
      <c r="I45296" t="s">
        <v>7</v>
      </c>
    </row>
    <row r="45297" spans="1:9" x14ac:dyDescent="0.2">
      <c r="A45297" t="s">
        <v>164506</v>
      </c>
      <c r="B45297" t="s">
        <v>164507</v>
      </c>
      <c r="C45297" t="s">
        <v>164508</v>
      </c>
      <c r="D45297" t="s">
        <v>1052</v>
      </c>
      <c r="E45297" t="s">
        <v>36</v>
      </c>
      <c r="F45297" t="s">
        <v>5076</v>
      </c>
      <c r="G45297">
        <v>7183982074</v>
      </c>
      <c r="H45297" t="s">
        <v>6</v>
      </c>
      <c r="I45297" t="s">
        <v>7</v>
      </c>
    </row>
    <row r="45298" spans="1:9" x14ac:dyDescent="0.2">
      <c r="A45298" t="s">
        <v>164509</v>
      </c>
      <c r="B45298" t="s">
        <v>164510</v>
      </c>
      <c r="C45298" t="s">
        <v>164511</v>
      </c>
      <c r="D45298" t="s">
        <v>164512</v>
      </c>
      <c r="E45298" t="s">
        <v>198</v>
      </c>
      <c r="F45298" t="s">
        <v>164513</v>
      </c>
      <c r="G45298">
        <v>9898768899</v>
      </c>
      <c r="H45298" t="s">
        <v>100124</v>
      </c>
      <c r="I45298" t="s">
        <v>7</v>
      </c>
    </row>
    <row r="45299" spans="1:9" x14ac:dyDescent="0.2">
      <c r="A45299" t="s">
        <v>164514</v>
      </c>
      <c r="B45299" t="s">
        <v>164515</v>
      </c>
      <c r="C45299" t="s">
        <v>164516</v>
      </c>
      <c r="D45299" t="s">
        <v>11521</v>
      </c>
      <c r="E45299" t="s">
        <v>36</v>
      </c>
      <c r="F45299" t="s">
        <v>66888</v>
      </c>
      <c r="G45299">
        <v>2129940213</v>
      </c>
      <c r="H45299" t="s">
        <v>164517</v>
      </c>
      <c r="I45299" t="s">
        <v>7</v>
      </c>
    </row>
    <row r="45300" spans="1:9" x14ac:dyDescent="0.2">
      <c r="A45300" t="s">
        <v>164518</v>
      </c>
      <c r="B45300" t="s">
        <v>164519</v>
      </c>
      <c r="C45300" t="s">
        <v>164520</v>
      </c>
      <c r="D45300" t="s">
        <v>17537</v>
      </c>
      <c r="E45300" t="s">
        <v>36</v>
      </c>
      <c r="F45300" t="s">
        <v>17538</v>
      </c>
      <c r="G45300">
        <v>6312126110</v>
      </c>
      <c r="H45300" t="s">
        <v>50611</v>
      </c>
      <c r="I45300" t="s">
        <v>7</v>
      </c>
    </row>
    <row r="45301" spans="1:9" x14ac:dyDescent="0.2">
      <c r="A45301" t="s">
        <v>164521</v>
      </c>
      <c r="B45301" t="s">
        <v>164522</v>
      </c>
      <c r="C45301" t="s">
        <v>118607</v>
      </c>
      <c r="D45301" t="s">
        <v>16442</v>
      </c>
      <c r="E45301" t="s">
        <v>67</v>
      </c>
      <c r="F45301" t="s">
        <v>16443</v>
      </c>
      <c r="G45301">
        <v>8702320450</v>
      </c>
      <c r="H45301" t="s">
        <v>118608</v>
      </c>
      <c r="I45301" t="s">
        <v>7</v>
      </c>
    </row>
    <row r="45302" spans="1:9" x14ac:dyDescent="0.2">
      <c r="A45302" t="s">
        <v>164523</v>
      </c>
      <c r="B45302" t="s">
        <v>164524</v>
      </c>
      <c r="C45302" t="s">
        <v>164525</v>
      </c>
      <c r="D45302" t="s">
        <v>748</v>
      </c>
      <c r="E45302" t="s">
        <v>29</v>
      </c>
      <c r="F45302" t="s">
        <v>749</v>
      </c>
      <c r="G45302">
        <v>9544353935</v>
      </c>
      <c r="H45302" t="s">
        <v>31</v>
      </c>
      <c r="I45302" t="s">
        <v>7</v>
      </c>
    </row>
    <row r="45303" spans="1:9" x14ac:dyDescent="0.2">
      <c r="A45303" t="s">
        <v>1088</v>
      </c>
      <c r="B45303" t="s">
        <v>164526</v>
      </c>
      <c r="C45303" t="s">
        <v>164527</v>
      </c>
      <c r="D45303" t="s">
        <v>16278</v>
      </c>
      <c r="E45303" t="s">
        <v>271</v>
      </c>
      <c r="F45303" t="s">
        <v>38887</v>
      </c>
      <c r="G45303">
        <v>2242767236</v>
      </c>
      <c r="H45303" t="s">
        <v>373</v>
      </c>
      <c r="I45303" t="s">
        <v>9</v>
      </c>
    </row>
    <row r="45304" spans="1:9" x14ac:dyDescent="0.2">
      <c r="A45304" t="s">
        <v>164528</v>
      </c>
      <c r="B45304" t="s">
        <v>164529</v>
      </c>
      <c r="C45304" t="s">
        <v>164530</v>
      </c>
      <c r="D45304" t="s">
        <v>1936</v>
      </c>
      <c r="E45304" t="s">
        <v>173</v>
      </c>
      <c r="F45304" t="s">
        <v>32489</v>
      </c>
      <c r="G45304">
        <v>5083636602</v>
      </c>
      <c r="H45304" t="s">
        <v>32490</v>
      </c>
      <c r="I45304" t="s">
        <v>7</v>
      </c>
    </row>
    <row r="45305" spans="1:9" x14ac:dyDescent="0.2">
      <c r="A45305" t="s">
        <v>30241</v>
      </c>
      <c r="B45305" t="s">
        <v>164531</v>
      </c>
      <c r="C45305" t="s">
        <v>45599</v>
      </c>
      <c r="D45305" t="s">
        <v>1052</v>
      </c>
      <c r="E45305" t="s">
        <v>36</v>
      </c>
      <c r="F45305" t="s">
        <v>3583</v>
      </c>
      <c r="G45305">
        <v>7184357790</v>
      </c>
      <c r="H45305" t="s">
        <v>164532</v>
      </c>
      <c r="I45305" t="s">
        <v>7</v>
      </c>
    </row>
    <row r="45306" spans="1:9" x14ac:dyDescent="0.2">
      <c r="A45306" t="s">
        <v>1088</v>
      </c>
      <c r="B45306" t="s">
        <v>164533</v>
      </c>
      <c r="C45306" t="s">
        <v>164534</v>
      </c>
      <c r="D45306" t="s">
        <v>44487</v>
      </c>
      <c r="E45306" t="s">
        <v>85</v>
      </c>
      <c r="F45306" t="s">
        <v>45575</v>
      </c>
      <c r="G45306">
        <v>2816020100</v>
      </c>
      <c r="H45306" t="s">
        <v>373</v>
      </c>
      <c r="I45306" t="s">
        <v>9</v>
      </c>
    </row>
    <row r="45307" spans="1:9" x14ac:dyDescent="0.2">
      <c r="A45307" t="s">
        <v>164535</v>
      </c>
      <c r="B45307" t="s">
        <v>164536</v>
      </c>
      <c r="C45307" t="s">
        <v>164537</v>
      </c>
      <c r="D45307" t="s">
        <v>8780</v>
      </c>
      <c r="E45307" t="s">
        <v>133</v>
      </c>
      <c r="F45307" t="s">
        <v>8781</v>
      </c>
      <c r="G45307">
        <v>8649634406</v>
      </c>
      <c r="H45307" t="s">
        <v>31</v>
      </c>
      <c r="I45307" t="s">
        <v>7</v>
      </c>
    </row>
    <row r="45308" spans="1:9" x14ac:dyDescent="0.2">
      <c r="A45308" t="s">
        <v>164538</v>
      </c>
      <c r="B45308" t="s">
        <v>164539</v>
      </c>
      <c r="C45308" t="s">
        <v>164540</v>
      </c>
      <c r="D45308" t="s">
        <v>1014</v>
      </c>
      <c r="E45308" t="s">
        <v>3607</v>
      </c>
      <c r="F45308" t="s">
        <v>164541</v>
      </c>
      <c r="G45308">
        <v>6037882433</v>
      </c>
      <c r="H45308" t="s">
        <v>6</v>
      </c>
      <c r="I45308" t="s">
        <v>7</v>
      </c>
    </row>
    <row r="45309" spans="1:9" x14ac:dyDescent="0.2">
      <c r="A45309" t="s">
        <v>164542</v>
      </c>
      <c r="B45309" t="s">
        <v>164543</v>
      </c>
      <c r="C45309" t="s">
        <v>164544</v>
      </c>
      <c r="D45309" t="s">
        <v>2604</v>
      </c>
      <c r="E45309" t="s">
        <v>287</v>
      </c>
      <c r="F45309" t="s">
        <v>164545</v>
      </c>
      <c r="G45309">
        <v>6108673800</v>
      </c>
      <c r="H45309" t="s">
        <v>75</v>
      </c>
      <c r="I45309" t="s">
        <v>7</v>
      </c>
    </row>
    <row r="45310" spans="1:9" x14ac:dyDescent="0.2">
      <c r="A45310" t="s">
        <v>72471</v>
      </c>
      <c r="B45310" t="s">
        <v>164546</v>
      </c>
      <c r="C45310" t="s">
        <v>164547</v>
      </c>
      <c r="D45310" t="s">
        <v>30380</v>
      </c>
      <c r="E45310" t="s">
        <v>4</v>
      </c>
      <c r="F45310" t="s">
        <v>30381</v>
      </c>
      <c r="G45310">
        <v>7603442000</v>
      </c>
      <c r="H45310" t="s">
        <v>72474</v>
      </c>
      <c r="I45310" t="s">
        <v>7</v>
      </c>
    </row>
    <row r="45311" spans="1:9" x14ac:dyDescent="0.2">
      <c r="A45311" t="s">
        <v>164548</v>
      </c>
      <c r="B45311" t="s">
        <v>164549</v>
      </c>
      <c r="C45311" t="s">
        <v>164550</v>
      </c>
      <c r="D45311" t="s">
        <v>2121</v>
      </c>
      <c r="E45311" t="s">
        <v>231</v>
      </c>
      <c r="F45311" t="s">
        <v>2122</v>
      </c>
      <c r="G45311">
        <v>7042891193</v>
      </c>
      <c r="H45311" t="s">
        <v>260</v>
      </c>
      <c r="I45311" t="s">
        <v>7</v>
      </c>
    </row>
    <row r="45312" spans="1:9" x14ac:dyDescent="0.2">
      <c r="A45312" t="s">
        <v>41038</v>
      </c>
      <c r="B45312" t="s">
        <v>164551</v>
      </c>
      <c r="C45312" t="s">
        <v>164552</v>
      </c>
      <c r="D45312" t="s">
        <v>45755</v>
      </c>
      <c r="E45312" t="s">
        <v>22</v>
      </c>
      <c r="F45312" t="s">
        <v>45756</v>
      </c>
      <c r="G45312">
        <v>6204314270</v>
      </c>
      <c r="H45312" t="s">
        <v>164553</v>
      </c>
      <c r="I45312" t="s">
        <v>7</v>
      </c>
    </row>
    <row r="45313" spans="1:9" x14ac:dyDescent="0.2">
      <c r="A45313" t="s">
        <v>47646</v>
      </c>
      <c r="B45313" t="s">
        <v>164554</v>
      </c>
      <c r="C45313" t="s">
        <v>164555</v>
      </c>
      <c r="D45313" t="s">
        <v>18010</v>
      </c>
      <c r="E45313" t="s">
        <v>91</v>
      </c>
      <c r="F45313" t="s">
        <v>18011</v>
      </c>
      <c r="G45313">
        <v>7323878004</v>
      </c>
      <c r="H45313" t="s">
        <v>164556</v>
      </c>
      <c r="I45313" t="s">
        <v>7</v>
      </c>
    </row>
    <row r="45314" spans="1:9" x14ac:dyDescent="0.2">
      <c r="A45314" t="s">
        <v>164557</v>
      </c>
      <c r="B45314" t="s">
        <v>164558</v>
      </c>
      <c r="C45314" t="s">
        <v>164559</v>
      </c>
      <c r="D45314" t="s">
        <v>1075</v>
      </c>
      <c r="E45314" t="s">
        <v>29</v>
      </c>
      <c r="F45314" t="s">
        <v>24979</v>
      </c>
      <c r="G45314">
        <v>3052644811</v>
      </c>
      <c r="H45314" t="s">
        <v>31</v>
      </c>
      <c r="I45314" t="s">
        <v>7</v>
      </c>
    </row>
    <row r="45315" spans="1:9" x14ac:dyDescent="0.2">
      <c r="A45315" t="s">
        <v>122581</v>
      </c>
      <c r="B45315" t="s">
        <v>164560</v>
      </c>
      <c r="C45315" t="s">
        <v>122583</v>
      </c>
      <c r="D45315" t="s">
        <v>2514</v>
      </c>
      <c r="E45315" t="s">
        <v>145</v>
      </c>
      <c r="F45315" t="s">
        <v>2950</v>
      </c>
      <c r="G45315">
        <v>7704850575</v>
      </c>
      <c r="H45315" t="s">
        <v>122584</v>
      </c>
      <c r="I45315" t="s">
        <v>7</v>
      </c>
    </row>
    <row r="45316" spans="1:9" x14ac:dyDescent="0.2">
      <c r="A45316" t="s">
        <v>164561</v>
      </c>
      <c r="B45316" t="s">
        <v>164562</v>
      </c>
      <c r="C45316" t="s">
        <v>164563</v>
      </c>
      <c r="D45316" t="s">
        <v>16879</v>
      </c>
      <c r="E45316" t="s">
        <v>4</v>
      </c>
      <c r="F45316" t="s">
        <v>16880</v>
      </c>
      <c r="G45316">
        <v>8187874490</v>
      </c>
      <c r="H45316" t="s">
        <v>164564</v>
      </c>
      <c r="I45316" t="s">
        <v>7</v>
      </c>
    </row>
    <row r="45317" spans="1:9" x14ac:dyDescent="0.2">
      <c r="A45317" t="s">
        <v>164565</v>
      </c>
      <c r="B45317" t="s">
        <v>164566</v>
      </c>
      <c r="C45317" t="s">
        <v>14026</v>
      </c>
      <c r="D45317" t="s">
        <v>10801</v>
      </c>
      <c r="E45317" t="s">
        <v>98</v>
      </c>
      <c r="F45317" t="s">
        <v>10802</v>
      </c>
      <c r="G45317">
        <v>3344327085</v>
      </c>
      <c r="H45317" t="s">
        <v>5956</v>
      </c>
      <c r="I45317" t="s">
        <v>7</v>
      </c>
    </row>
    <row r="45318" spans="1:9" x14ac:dyDescent="0.2">
      <c r="A45318" t="s">
        <v>164567</v>
      </c>
      <c r="B45318" t="s">
        <v>164568</v>
      </c>
      <c r="C45318" t="s">
        <v>164569</v>
      </c>
      <c r="D45318" t="s">
        <v>9667</v>
      </c>
      <c r="E45318" t="s">
        <v>315</v>
      </c>
      <c r="F45318" t="s">
        <v>9668</v>
      </c>
      <c r="G45318">
        <v>4233177303</v>
      </c>
      <c r="H45318" t="s">
        <v>6</v>
      </c>
      <c r="I45318" t="s">
        <v>7</v>
      </c>
    </row>
    <row r="45319" spans="1:9" x14ac:dyDescent="0.2">
      <c r="A45319" t="s">
        <v>164570</v>
      </c>
      <c r="B45319" t="s">
        <v>164571</v>
      </c>
      <c r="C45319" t="s">
        <v>164572</v>
      </c>
      <c r="D45319" t="s">
        <v>3594</v>
      </c>
      <c r="E45319" t="s">
        <v>4</v>
      </c>
      <c r="F45319" t="s">
        <v>20208</v>
      </c>
      <c r="G45319">
        <v>8182422233</v>
      </c>
      <c r="H45319" t="s">
        <v>164573</v>
      </c>
      <c r="I45319" t="s">
        <v>7</v>
      </c>
    </row>
    <row r="45320" spans="1:9" x14ac:dyDescent="0.2">
      <c r="A45320" t="s">
        <v>164574</v>
      </c>
      <c r="B45320" t="s">
        <v>164575</v>
      </c>
      <c r="C45320" t="s">
        <v>164576</v>
      </c>
      <c r="D45320" t="s">
        <v>2912</v>
      </c>
      <c r="E45320" t="s">
        <v>4</v>
      </c>
      <c r="F45320" t="s">
        <v>2913</v>
      </c>
      <c r="G45320">
        <v>7148523789</v>
      </c>
      <c r="H45320" t="s">
        <v>164577</v>
      </c>
      <c r="I45320" t="s">
        <v>7</v>
      </c>
    </row>
    <row r="45321" spans="1:9" x14ac:dyDescent="0.2">
      <c r="A45321" t="s">
        <v>164578</v>
      </c>
      <c r="B45321" t="s">
        <v>164579</v>
      </c>
      <c r="C45321" t="s">
        <v>164580</v>
      </c>
      <c r="D45321" t="s">
        <v>69274</v>
      </c>
      <c r="E45321" t="s">
        <v>253</v>
      </c>
      <c r="F45321" t="s">
        <v>69275</v>
      </c>
      <c r="G45321">
        <v>2623776090</v>
      </c>
      <c r="H45321" t="s">
        <v>31</v>
      </c>
      <c r="I45321" t="s">
        <v>7</v>
      </c>
    </row>
    <row r="45322" spans="1:9" x14ac:dyDescent="0.2">
      <c r="A45322" t="s">
        <v>164581</v>
      </c>
      <c r="B45322" t="s">
        <v>164582</v>
      </c>
      <c r="C45322" t="s">
        <v>164583</v>
      </c>
      <c r="D45322" t="s">
        <v>5178</v>
      </c>
      <c r="E45322" t="s">
        <v>350</v>
      </c>
      <c r="F45322" t="s">
        <v>21048</v>
      </c>
      <c r="G45322">
        <v>6012686033</v>
      </c>
      <c r="H45322" t="s">
        <v>164584</v>
      </c>
      <c r="I45322" t="s">
        <v>7</v>
      </c>
    </row>
    <row r="45323" spans="1:9" x14ac:dyDescent="0.2">
      <c r="A45323" t="s">
        <v>118777</v>
      </c>
      <c r="B45323" t="s">
        <v>164585</v>
      </c>
      <c r="C45323" t="s">
        <v>164586</v>
      </c>
      <c r="D45323" t="s">
        <v>3819</v>
      </c>
      <c r="E45323" t="s">
        <v>452</v>
      </c>
      <c r="F45323" t="s">
        <v>164587</v>
      </c>
      <c r="G45323">
        <v>7407821230</v>
      </c>
      <c r="H45323" t="s">
        <v>164588</v>
      </c>
      <c r="I45323" t="s">
        <v>7</v>
      </c>
    </row>
    <row r="45324" spans="1:9" x14ac:dyDescent="0.2">
      <c r="A45324" t="s">
        <v>164589</v>
      </c>
      <c r="B45324" t="s">
        <v>164590</v>
      </c>
      <c r="C45324" t="s">
        <v>164591</v>
      </c>
      <c r="D45324" t="s">
        <v>5864</v>
      </c>
      <c r="E45324" t="s">
        <v>85</v>
      </c>
      <c r="F45324" t="s">
        <v>5865</v>
      </c>
      <c r="G45324">
        <v>9722211150</v>
      </c>
      <c r="H45324" t="s">
        <v>75</v>
      </c>
      <c r="I45324" t="s">
        <v>7</v>
      </c>
    </row>
    <row r="45325" spans="1:9" x14ac:dyDescent="0.2">
      <c r="A45325" t="s">
        <v>164592</v>
      </c>
      <c r="B45325" t="s">
        <v>164593</v>
      </c>
      <c r="C45325" t="s">
        <v>102646</v>
      </c>
      <c r="D45325" t="s">
        <v>25456</v>
      </c>
      <c r="E45325" t="s">
        <v>992</v>
      </c>
      <c r="F45325" t="s">
        <v>25457</v>
      </c>
      <c r="G45325">
        <v>3187573035</v>
      </c>
      <c r="H45325" t="s">
        <v>102647</v>
      </c>
      <c r="I45325" t="s">
        <v>7</v>
      </c>
    </row>
    <row r="45326" spans="1:9" x14ac:dyDescent="0.2">
      <c r="A45326" t="s">
        <v>164594</v>
      </c>
      <c r="B45326" t="s">
        <v>164595</v>
      </c>
      <c r="C45326" t="s">
        <v>164596</v>
      </c>
      <c r="D45326" t="s">
        <v>7617</v>
      </c>
      <c r="E45326" t="s">
        <v>992</v>
      </c>
      <c r="F45326" t="s">
        <v>7618</v>
      </c>
      <c r="G45326">
        <v>3372321564</v>
      </c>
      <c r="H45326" t="s">
        <v>31</v>
      </c>
      <c r="I45326" t="s">
        <v>7</v>
      </c>
    </row>
    <row r="45327" spans="1:9" x14ac:dyDescent="0.2">
      <c r="A45327" t="s">
        <v>164597</v>
      </c>
      <c r="B45327" t="s">
        <v>164598</v>
      </c>
      <c r="C45327" t="s">
        <v>164599</v>
      </c>
      <c r="D45327" t="s">
        <v>1008</v>
      </c>
      <c r="E45327" t="s">
        <v>265</v>
      </c>
      <c r="F45327" t="s">
        <v>71588</v>
      </c>
      <c r="G45327">
        <v>8012139250</v>
      </c>
      <c r="H45327" t="s">
        <v>26604</v>
      </c>
      <c r="I45327" t="s">
        <v>7</v>
      </c>
    </row>
    <row r="45328" spans="1:9" x14ac:dyDescent="0.2">
      <c r="A45328" t="s">
        <v>76337</v>
      </c>
      <c r="B45328" t="s">
        <v>164600</v>
      </c>
      <c r="C45328" t="s">
        <v>164601</v>
      </c>
      <c r="D45328" t="s">
        <v>25122</v>
      </c>
      <c r="E45328" t="s">
        <v>315</v>
      </c>
      <c r="F45328" t="s">
        <v>58025</v>
      </c>
      <c r="G45328">
        <v>4232399191</v>
      </c>
      <c r="H45328" t="s">
        <v>25548</v>
      </c>
      <c r="I45328" t="s">
        <v>7</v>
      </c>
    </row>
    <row r="45329" spans="1:9" x14ac:dyDescent="0.2">
      <c r="A45329" t="s">
        <v>164602</v>
      </c>
      <c r="B45329" t="s">
        <v>164603</v>
      </c>
      <c r="C45329" t="s">
        <v>164604</v>
      </c>
      <c r="D45329" t="s">
        <v>4286</v>
      </c>
      <c r="E45329" t="s">
        <v>327</v>
      </c>
      <c r="F45329" t="s">
        <v>18508</v>
      </c>
      <c r="G45329">
        <v>2608240546</v>
      </c>
      <c r="H45329" t="s">
        <v>75</v>
      </c>
      <c r="I45329" t="s">
        <v>7</v>
      </c>
    </row>
    <row r="45330" spans="1:9" x14ac:dyDescent="0.2">
      <c r="A45330" t="s">
        <v>164605</v>
      </c>
      <c r="B45330" t="s">
        <v>164606</v>
      </c>
      <c r="C45330" t="s">
        <v>164607</v>
      </c>
      <c r="D45330" t="s">
        <v>1545</v>
      </c>
      <c r="E45330" t="s">
        <v>16</v>
      </c>
      <c r="F45330" t="s">
        <v>72386</v>
      </c>
      <c r="G45330">
        <v>4013401800</v>
      </c>
      <c r="H45330" t="s">
        <v>150073</v>
      </c>
      <c r="I45330" t="s">
        <v>7</v>
      </c>
    </row>
    <row r="45331" spans="1:9" x14ac:dyDescent="0.2">
      <c r="A45331" t="s">
        <v>164608</v>
      </c>
      <c r="B45331" t="s">
        <v>164609</v>
      </c>
      <c r="C45331" t="s">
        <v>164610</v>
      </c>
      <c r="D45331" t="s">
        <v>164611</v>
      </c>
      <c r="E45331" t="s">
        <v>91</v>
      </c>
      <c r="F45331" t="s">
        <v>17138</v>
      </c>
      <c r="G45331">
        <v>7325663304</v>
      </c>
      <c r="H45331" t="s">
        <v>164612</v>
      </c>
      <c r="I45331" t="s">
        <v>7</v>
      </c>
    </row>
    <row r="45332" spans="1:9" x14ac:dyDescent="0.2">
      <c r="A45332" t="s">
        <v>164613</v>
      </c>
      <c r="B45332" t="s">
        <v>164614</v>
      </c>
      <c r="C45332" t="s">
        <v>164615</v>
      </c>
      <c r="D45332" t="s">
        <v>3133</v>
      </c>
      <c r="E45332" t="s">
        <v>338</v>
      </c>
      <c r="F45332" t="s">
        <v>164616</v>
      </c>
      <c r="G45332">
        <v>3193461970</v>
      </c>
      <c r="H45332" t="s">
        <v>164617</v>
      </c>
      <c r="I45332" t="s">
        <v>7</v>
      </c>
    </row>
    <row r="45333" spans="1:9" x14ac:dyDescent="0.2">
      <c r="A45333" t="s">
        <v>164618</v>
      </c>
      <c r="B45333" t="s">
        <v>164619</v>
      </c>
      <c r="C45333" t="s">
        <v>164620</v>
      </c>
      <c r="D45333" t="s">
        <v>2003</v>
      </c>
      <c r="E45333" t="s">
        <v>85</v>
      </c>
      <c r="F45333" t="s">
        <v>14456</v>
      </c>
      <c r="G45333">
        <v>9722903358</v>
      </c>
      <c r="H45333" t="s">
        <v>503</v>
      </c>
      <c r="I45333" t="s">
        <v>7</v>
      </c>
    </row>
    <row r="45334" spans="1:9" x14ac:dyDescent="0.2">
      <c r="A45334" t="s">
        <v>164621</v>
      </c>
      <c r="B45334" t="s">
        <v>164622</v>
      </c>
      <c r="C45334" t="s">
        <v>164623</v>
      </c>
      <c r="D45334" t="s">
        <v>28136</v>
      </c>
      <c r="E45334" t="s">
        <v>22</v>
      </c>
      <c r="F45334" t="s">
        <v>106374</v>
      </c>
      <c r="G45334">
        <v>6204481850</v>
      </c>
      <c r="H45334" t="s">
        <v>10699</v>
      </c>
      <c r="I45334" t="s">
        <v>7</v>
      </c>
    </row>
    <row r="45335" spans="1:9" x14ac:dyDescent="0.2">
      <c r="A45335" t="s">
        <v>164624</v>
      </c>
      <c r="B45335" t="s">
        <v>164625</v>
      </c>
      <c r="C45335" t="s">
        <v>164626</v>
      </c>
      <c r="D45335" t="s">
        <v>2164</v>
      </c>
      <c r="E45335" t="s">
        <v>180</v>
      </c>
      <c r="F45335" t="s">
        <v>2165</v>
      </c>
      <c r="G45335">
        <v>4053248170</v>
      </c>
      <c r="H45335" t="s">
        <v>31</v>
      </c>
      <c r="I45335" t="s">
        <v>7</v>
      </c>
    </row>
    <row r="45336" spans="1:9" x14ac:dyDescent="0.2">
      <c r="A45336" t="s">
        <v>164627</v>
      </c>
      <c r="B45336" t="s">
        <v>164628</v>
      </c>
      <c r="C45336" t="s">
        <v>164629</v>
      </c>
      <c r="D45336" t="s">
        <v>4296</v>
      </c>
      <c r="E45336" t="s">
        <v>253</v>
      </c>
      <c r="F45336" t="s">
        <v>31417</v>
      </c>
      <c r="G45336">
        <v>4147441135</v>
      </c>
      <c r="H45336" t="s">
        <v>6</v>
      </c>
      <c r="I45336" t="s">
        <v>7</v>
      </c>
    </row>
    <row r="45337" spans="1:9" x14ac:dyDescent="0.2">
      <c r="A45337" t="s">
        <v>20617</v>
      </c>
      <c r="B45337" t="s">
        <v>164630</v>
      </c>
      <c r="C45337" t="s">
        <v>164631</v>
      </c>
      <c r="D45337" t="s">
        <v>6776</v>
      </c>
      <c r="E45337" t="s">
        <v>36</v>
      </c>
      <c r="F45337" t="s">
        <v>164632</v>
      </c>
      <c r="G45337">
        <v>3153864563</v>
      </c>
      <c r="H45337" t="s">
        <v>20622</v>
      </c>
      <c r="I45337" t="s">
        <v>7</v>
      </c>
    </row>
    <row r="45338" spans="1:9" x14ac:dyDescent="0.2">
      <c r="A45338" t="s">
        <v>164633</v>
      </c>
      <c r="B45338" t="s">
        <v>164634</v>
      </c>
      <c r="C45338" t="s">
        <v>164635</v>
      </c>
      <c r="D45338" t="s">
        <v>24329</v>
      </c>
      <c r="E45338" t="s">
        <v>638</v>
      </c>
      <c r="F45338" t="s">
        <v>24330</v>
      </c>
      <c r="G45338">
        <v>5074518326</v>
      </c>
      <c r="H45338" t="s">
        <v>6</v>
      </c>
      <c r="I45338" t="s">
        <v>7</v>
      </c>
    </row>
    <row r="45339" spans="1:9" x14ac:dyDescent="0.2">
      <c r="A45339" t="s">
        <v>101364</v>
      </c>
      <c r="B45339" t="s">
        <v>164636</v>
      </c>
      <c r="C45339" t="s">
        <v>164637</v>
      </c>
      <c r="D45339" t="s">
        <v>2224</v>
      </c>
      <c r="E45339" t="s">
        <v>4</v>
      </c>
      <c r="F45339" t="s">
        <v>2225</v>
      </c>
      <c r="G45339">
        <v>9094220444</v>
      </c>
      <c r="H45339" t="s">
        <v>164638</v>
      </c>
      <c r="I45339" t="s">
        <v>7</v>
      </c>
    </row>
    <row r="45340" spans="1:9" x14ac:dyDescent="0.2">
      <c r="A45340" t="s">
        <v>164639</v>
      </c>
      <c r="B45340" t="s">
        <v>164640</v>
      </c>
      <c r="C45340" t="s">
        <v>164641</v>
      </c>
      <c r="D45340" t="s">
        <v>8203</v>
      </c>
      <c r="E45340" t="s">
        <v>198</v>
      </c>
      <c r="F45340" t="s">
        <v>10090</v>
      </c>
      <c r="G45340">
        <v>2319004532</v>
      </c>
      <c r="H45340" t="s">
        <v>662</v>
      </c>
      <c r="I45340" t="s">
        <v>7</v>
      </c>
    </row>
    <row r="45341" spans="1:9" x14ac:dyDescent="0.2">
      <c r="A45341" t="s">
        <v>164642</v>
      </c>
      <c r="B45341" t="s">
        <v>164643</v>
      </c>
      <c r="C45341" t="s">
        <v>164644</v>
      </c>
      <c r="D45341" t="s">
        <v>8139</v>
      </c>
      <c r="E45341" t="s">
        <v>61</v>
      </c>
      <c r="F45341" t="s">
        <v>14518</v>
      </c>
      <c r="G45341">
        <v>5713803881</v>
      </c>
      <c r="H45341" t="s">
        <v>164645</v>
      </c>
      <c r="I45341" t="s">
        <v>7</v>
      </c>
    </row>
    <row r="45342" spans="1:9" x14ac:dyDescent="0.2">
      <c r="A45342" t="s">
        <v>10341</v>
      </c>
      <c r="B45342" t="s">
        <v>164646</v>
      </c>
      <c r="C45342" t="s">
        <v>164647</v>
      </c>
      <c r="D45342" t="s">
        <v>320</v>
      </c>
      <c r="E45342" t="s">
        <v>287</v>
      </c>
      <c r="F45342" t="s">
        <v>1540</v>
      </c>
      <c r="G45342">
        <v>2153385100</v>
      </c>
      <c r="H45342" t="s">
        <v>164648</v>
      </c>
      <c r="I45342" t="s">
        <v>7</v>
      </c>
    </row>
    <row r="45343" spans="1:9" x14ac:dyDescent="0.2">
      <c r="A45343" t="s">
        <v>164649</v>
      </c>
      <c r="B45343" t="s">
        <v>164650</v>
      </c>
      <c r="C45343" t="s">
        <v>164651</v>
      </c>
      <c r="D45343" t="s">
        <v>10544</v>
      </c>
      <c r="E45343" t="s">
        <v>638</v>
      </c>
      <c r="F45343" t="s">
        <v>10545</v>
      </c>
      <c r="G45343">
        <v>5076459658</v>
      </c>
      <c r="H45343" t="s">
        <v>6</v>
      </c>
      <c r="I45343" t="s">
        <v>7</v>
      </c>
    </row>
    <row r="45344" spans="1:9" x14ac:dyDescent="0.2">
      <c r="A45344" t="s">
        <v>164652</v>
      </c>
      <c r="B45344" t="s">
        <v>164653</v>
      </c>
      <c r="C45344" t="s">
        <v>164654</v>
      </c>
      <c r="D45344" t="s">
        <v>126</v>
      </c>
      <c r="E45344" t="s">
        <v>231</v>
      </c>
      <c r="F45344" t="s">
        <v>851</v>
      </c>
      <c r="G45344">
        <v>2523216582</v>
      </c>
      <c r="H45344" t="s">
        <v>6</v>
      </c>
      <c r="I45344" t="s">
        <v>7</v>
      </c>
    </row>
    <row r="45345" spans="1:9" x14ac:dyDescent="0.2">
      <c r="A45345" t="s">
        <v>164655</v>
      </c>
      <c r="B45345" t="s">
        <v>164656</v>
      </c>
      <c r="C45345" t="s">
        <v>164657</v>
      </c>
      <c r="D45345" t="s">
        <v>6911</v>
      </c>
      <c r="E45345" t="s">
        <v>36</v>
      </c>
      <c r="F45345" t="s">
        <v>6912</v>
      </c>
      <c r="G45345">
        <v>7188651600</v>
      </c>
      <c r="H45345" t="s">
        <v>164658</v>
      </c>
      <c r="I45345" t="s">
        <v>7</v>
      </c>
    </row>
    <row r="45346" spans="1:9" x14ac:dyDescent="0.2">
      <c r="A45346" t="s">
        <v>164659</v>
      </c>
      <c r="B45346" t="s">
        <v>164660</v>
      </c>
      <c r="C45346" t="s">
        <v>164661</v>
      </c>
      <c r="D45346" t="s">
        <v>119195</v>
      </c>
      <c r="E45346" t="s">
        <v>287</v>
      </c>
      <c r="F45346" t="s">
        <v>62821</v>
      </c>
      <c r="G45346">
        <v>5703863146</v>
      </c>
      <c r="H45346" t="s">
        <v>75</v>
      </c>
      <c r="I45346" t="s">
        <v>7</v>
      </c>
    </row>
    <row r="45347" spans="1:9" x14ac:dyDescent="0.2">
      <c r="A45347" t="s">
        <v>164662</v>
      </c>
      <c r="B45347" t="s">
        <v>164663</v>
      </c>
      <c r="C45347" t="s">
        <v>164664</v>
      </c>
      <c r="D45347" t="s">
        <v>45222</v>
      </c>
      <c r="E45347" t="s">
        <v>91</v>
      </c>
      <c r="F45347" t="s">
        <v>45223</v>
      </c>
      <c r="G45347">
        <v>9082563232</v>
      </c>
      <c r="H45347" t="s">
        <v>164665</v>
      </c>
      <c r="I45347" t="s">
        <v>7</v>
      </c>
    </row>
    <row r="45348" spans="1:9" x14ac:dyDescent="0.2">
      <c r="A45348" t="s">
        <v>164666</v>
      </c>
      <c r="B45348" t="s">
        <v>164667</v>
      </c>
      <c r="C45348" t="s">
        <v>164668</v>
      </c>
      <c r="D45348" t="s">
        <v>6848</v>
      </c>
      <c r="E45348" t="s">
        <v>29</v>
      </c>
      <c r="F45348" t="s">
        <v>11808</v>
      </c>
      <c r="G45348">
        <v>8502196221</v>
      </c>
      <c r="H45348" t="s">
        <v>153</v>
      </c>
      <c r="I45348" t="s">
        <v>7</v>
      </c>
    </row>
    <row r="45349" spans="1:9" x14ac:dyDescent="0.2">
      <c r="A45349" t="s">
        <v>4898</v>
      </c>
      <c r="B45349" t="s">
        <v>164669</v>
      </c>
      <c r="C45349" t="s">
        <v>164670</v>
      </c>
      <c r="D45349" t="s">
        <v>87666</v>
      </c>
      <c r="E45349" t="s">
        <v>638</v>
      </c>
      <c r="F45349" t="s">
        <v>164671</v>
      </c>
      <c r="G45349">
        <v>3203148215</v>
      </c>
      <c r="H45349" t="s">
        <v>12342</v>
      </c>
      <c r="I45349" t="s">
        <v>7</v>
      </c>
    </row>
    <row r="45350" spans="1:9" x14ac:dyDescent="0.2">
      <c r="A45350" t="s">
        <v>50694</v>
      </c>
      <c r="B45350" t="s">
        <v>164672</v>
      </c>
      <c r="C45350" t="s">
        <v>164673</v>
      </c>
      <c r="D45350" t="s">
        <v>164674</v>
      </c>
      <c r="E45350" t="s">
        <v>519</v>
      </c>
      <c r="F45350" t="s">
        <v>164675</v>
      </c>
      <c r="G45350">
        <v>3606655181</v>
      </c>
      <c r="H45350" t="s">
        <v>3764</v>
      </c>
      <c r="I45350" t="s">
        <v>7</v>
      </c>
    </row>
    <row r="45351" spans="1:9" x14ac:dyDescent="0.2">
      <c r="A45351" t="s">
        <v>39080</v>
      </c>
      <c r="B45351" t="s">
        <v>164676</v>
      </c>
      <c r="C45351" t="s">
        <v>164677</v>
      </c>
      <c r="D45351" t="s">
        <v>6118</v>
      </c>
      <c r="E45351" t="s">
        <v>4</v>
      </c>
      <c r="F45351" t="s">
        <v>6119</v>
      </c>
      <c r="G45351">
        <v>7607557880</v>
      </c>
      <c r="H45351" t="s">
        <v>164678</v>
      </c>
      <c r="I45351" t="s">
        <v>7</v>
      </c>
    </row>
    <row r="45352" spans="1:9" x14ac:dyDescent="0.2">
      <c r="A45352" t="s">
        <v>164679</v>
      </c>
      <c r="B45352" t="s">
        <v>164680</v>
      </c>
      <c r="C45352" t="s">
        <v>164681</v>
      </c>
      <c r="D45352" t="s">
        <v>74544</v>
      </c>
      <c r="E45352" t="s">
        <v>85</v>
      </c>
      <c r="F45352" t="s">
        <v>74545</v>
      </c>
      <c r="G45352">
        <v>9565801511</v>
      </c>
      <c r="H45352" t="s">
        <v>75</v>
      </c>
      <c r="I45352" t="s">
        <v>7</v>
      </c>
    </row>
    <row r="45353" spans="1:9" x14ac:dyDescent="0.2">
      <c r="A45353" t="s">
        <v>102249</v>
      </c>
      <c r="B45353" t="s">
        <v>164682</v>
      </c>
      <c r="C45353" t="s">
        <v>164683</v>
      </c>
      <c r="D45353" t="s">
        <v>86540</v>
      </c>
      <c r="E45353" t="s">
        <v>737</v>
      </c>
      <c r="F45353" t="s">
        <v>164684</v>
      </c>
      <c r="G45353">
        <v>2074445384</v>
      </c>
      <c r="H45353" t="s">
        <v>102254</v>
      </c>
      <c r="I45353" t="s">
        <v>7</v>
      </c>
    </row>
    <row r="45354" spans="1:9" x14ac:dyDescent="0.2">
      <c r="A45354" t="s">
        <v>164685</v>
      </c>
      <c r="B45354" t="s">
        <v>164686</v>
      </c>
      <c r="C45354" t="s">
        <v>164687</v>
      </c>
      <c r="D45354" t="s">
        <v>20646</v>
      </c>
      <c r="E45354" t="s">
        <v>327</v>
      </c>
      <c r="F45354" t="s">
        <v>60067</v>
      </c>
      <c r="G45354">
        <v>2604811110</v>
      </c>
      <c r="H45354" t="s">
        <v>662</v>
      </c>
      <c r="I45354" t="s">
        <v>7</v>
      </c>
    </row>
    <row r="45355" spans="1:9" x14ac:dyDescent="0.2">
      <c r="A45355" t="s">
        <v>164688</v>
      </c>
      <c r="B45355" t="s">
        <v>164689</v>
      </c>
      <c r="C45355" t="s">
        <v>164690</v>
      </c>
      <c r="D45355" t="s">
        <v>1075</v>
      </c>
      <c r="E45355" t="s">
        <v>29</v>
      </c>
      <c r="F45355" t="s">
        <v>1076</v>
      </c>
      <c r="G45355">
        <v>3052385184</v>
      </c>
      <c r="H45355" t="s">
        <v>153</v>
      </c>
      <c r="I45355" t="s">
        <v>7</v>
      </c>
    </row>
    <row r="45356" spans="1:9" x14ac:dyDescent="0.2">
      <c r="A45356" t="s">
        <v>1188</v>
      </c>
      <c r="B45356" t="s">
        <v>164691</v>
      </c>
      <c r="C45356" t="s">
        <v>164692</v>
      </c>
      <c r="D45356" t="s">
        <v>3345</v>
      </c>
      <c r="E45356" t="s">
        <v>85</v>
      </c>
      <c r="F45356" t="s">
        <v>3346</v>
      </c>
      <c r="G45356">
        <v>4322633020</v>
      </c>
      <c r="H45356" t="s">
        <v>1193</v>
      </c>
      <c r="I45356" t="s">
        <v>7</v>
      </c>
    </row>
    <row r="45357" spans="1:9" x14ac:dyDescent="0.2">
      <c r="A45357" t="s">
        <v>164693</v>
      </c>
      <c r="B45357" t="s">
        <v>164694</v>
      </c>
      <c r="C45357" t="s">
        <v>164695</v>
      </c>
      <c r="D45357" t="s">
        <v>71061</v>
      </c>
      <c r="E45357" t="s">
        <v>36</v>
      </c>
      <c r="F45357" t="s">
        <v>71062</v>
      </c>
      <c r="G45357">
        <v>6314258871</v>
      </c>
      <c r="H45357" t="s">
        <v>31</v>
      </c>
      <c r="I45357" t="s">
        <v>7</v>
      </c>
    </row>
    <row r="45358" spans="1:9" x14ac:dyDescent="0.2">
      <c r="A45358" t="s">
        <v>164696</v>
      </c>
      <c r="B45358" t="s">
        <v>164697</v>
      </c>
      <c r="C45358" t="s">
        <v>164698</v>
      </c>
      <c r="D45358" t="s">
        <v>11444</v>
      </c>
      <c r="E45358" t="s">
        <v>133</v>
      </c>
      <c r="F45358" t="s">
        <v>16960</v>
      </c>
      <c r="G45358">
        <v>8642252321</v>
      </c>
      <c r="H45358" t="s">
        <v>6</v>
      </c>
      <c r="I45358" t="s">
        <v>7</v>
      </c>
    </row>
    <row r="45359" spans="1:9" x14ac:dyDescent="0.2">
      <c r="A45359" t="s">
        <v>148902</v>
      </c>
      <c r="B45359" t="s">
        <v>164699</v>
      </c>
      <c r="C45359" t="s">
        <v>148904</v>
      </c>
      <c r="D45359" t="s">
        <v>13568</v>
      </c>
      <c r="E45359" t="s">
        <v>29</v>
      </c>
      <c r="F45359" t="s">
        <v>110335</v>
      </c>
      <c r="G45359">
        <v>5619557100</v>
      </c>
      <c r="H45359" t="s">
        <v>2833</v>
      </c>
      <c r="I45359" t="s">
        <v>7</v>
      </c>
    </row>
    <row r="45360" spans="1:9" x14ac:dyDescent="0.2">
      <c r="A45360" t="s">
        <v>164700</v>
      </c>
      <c r="B45360" t="s">
        <v>164701</v>
      </c>
      <c r="C45360" t="s">
        <v>164702</v>
      </c>
      <c r="D45360" t="s">
        <v>121981</v>
      </c>
      <c r="E45360" t="s">
        <v>231</v>
      </c>
      <c r="F45360" t="s">
        <v>164703</v>
      </c>
      <c r="G45360">
        <v>9102835400</v>
      </c>
      <c r="H45360" t="s">
        <v>164704</v>
      </c>
      <c r="I45360" t="s">
        <v>7</v>
      </c>
    </row>
    <row r="45361" spans="1:9" x14ac:dyDescent="0.2">
      <c r="A45361" t="s">
        <v>164705</v>
      </c>
      <c r="B45361" t="s">
        <v>164706</v>
      </c>
      <c r="C45361" t="s">
        <v>164707</v>
      </c>
      <c r="D45361" t="s">
        <v>27338</v>
      </c>
      <c r="E45361" t="s">
        <v>327</v>
      </c>
      <c r="F45361" t="s">
        <v>38644</v>
      </c>
      <c r="G45361">
        <v>3172725563</v>
      </c>
      <c r="H45361" t="s">
        <v>6</v>
      </c>
      <c r="I45361" t="s">
        <v>7</v>
      </c>
    </row>
    <row r="45362" spans="1:9" x14ac:dyDescent="0.2">
      <c r="A45362" t="s">
        <v>164708</v>
      </c>
      <c r="B45362" t="s">
        <v>164709</v>
      </c>
      <c r="C45362" t="s">
        <v>164710</v>
      </c>
      <c r="D45362" t="s">
        <v>2191</v>
      </c>
      <c r="E45362" t="s">
        <v>205</v>
      </c>
      <c r="F45362" t="s">
        <v>59131</v>
      </c>
      <c r="G45362">
        <v>4022899276</v>
      </c>
      <c r="H45362" t="s">
        <v>75</v>
      </c>
      <c r="I45362" t="s">
        <v>7</v>
      </c>
    </row>
    <row r="45363" spans="1:9" x14ac:dyDescent="0.2">
      <c r="A45363" t="s">
        <v>164711</v>
      </c>
      <c r="B45363" t="s">
        <v>164712</v>
      </c>
      <c r="C45363" t="s">
        <v>164713</v>
      </c>
      <c r="D45363" t="s">
        <v>812</v>
      </c>
      <c r="E45363" t="s">
        <v>350</v>
      </c>
      <c r="F45363" t="s">
        <v>813</v>
      </c>
      <c r="G45363">
        <v>6628903548</v>
      </c>
      <c r="H45363" t="s">
        <v>31</v>
      </c>
      <c r="I45363" t="s">
        <v>7</v>
      </c>
    </row>
    <row r="45364" spans="1:9" x14ac:dyDescent="0.2">
      <c r="A45364" t="s">
        <v>164714</v>
      </c>
      <c r="B45364" t="s">
        <v>164715</v>
      </c>
      <c r="C45364" t="s">
        <v>164716</v>
      </c>
      <c r="D45364" t="s">
        <v>15783</v>
      </c>
      <c r="E45364" t="s">
        <v>4</v>
      </c>
      <c r="F45364" t="s">
        <v>8823</v>
      </c>
      <c r="G45364">
        <v>9517497192</v>
      </c>
      <c r="H45364" t="s">
        <v>662</v>
      </c>
      <c r="I45364" t="s">
        <v>7</v>
      </c>
    </row>
    <row r="45365" spans="1:9" x14ac:dyDescent="0.2">
      <c r="A45365" t="s">
        <v>164717</v>
      </c>
      <c r="B45365" t="s">
        <v>164718</v>
      </c>
      <c r="C45365" t="s">
        <v>164719</v>
      </c>
      <c r="D45365" t="s">
        <v>37826</v>
      </c>
      <c r="E45365" t="s">
        <v>933</v>
      </c>
      <c r="F45365" t="s">
        <v>164720</v>
      </c>
      <c r="G45365">
        <v>4065472316</v>
      </c>
      <c r="H45365" t="s">
        <v>164721</v>
      </c>
      <c r="I45365" t="s">
        <v>7</v>
      </c>
    </row>
    <row r="45366" spans="1:9" x14ac:dyDescent="0.2">
      <c r="A45366" t="s">
        <v>164722</v>
      </c>
      <c r="B45366" t="s">
        <v>164723</v>
      </c>
      <c r="C45366" t="s">
        <v>164724</v>
      </c>
      <c r="D45366" t="s">
        <v>644</v>
      </c>
      <c r="E45366" t="s">
        <v>29</v>
      </c>
      <c r="F45366" t="s">
        <v>30977</v>
      </c>
      <c r="G45366">
        <v>9412130757</v>
      </c>
      <c r="H45366" t="s">
        <v>662</v>
      </c>
      <c r="I45366" t="s">
        <v>7</v>
      </c>
    </row>
    <row r="45367" spans="1:9" x14ac:dyDescent="0.2">
      <c r="A45367" t="s">
        <v>164725</v>
      </c>
      <c r="B45367" t="s">
        <v>164726</v>
      </c>
      <c r="C45367" t="s">
        <v>164727</v>
      </c>
      <c r="D45367" t="s">
        <v>555</v>
      </c>
      <c r="E45367" t="s">
        <v>48</v>
      </c>
      <c r="F45367" t="s">
        <v>9533</v>
      </c>
      <c r="G45367">
        <v>3018460090</v>
      </c>
      <c r="H45367" t="s">
        <v>31</v>
      </c>
      <c r="I45367" t="s">
        <v>7</v>
      </c>
    </row>
    <row r="45368" spans="1:9" x14ac:dyDescent="0.2">
      <c r="A45368" t="s">
        <v>164728</v>
      </c>
      <c r="B45368" t="s">
        <v>164729</v>
      </c>
      <c r="C45368" t="s">
        <v>164730</v>
      </c>
      <c r="D45368" t="s">
        <v>127977</v>
      </c>
      <c r="E45368" t="s">
        <v>253</v>
      </c>
      <c r="F45368" t="s">
        <v>127978</v>
      </c>
      <c r="G45368">
        <v>4145250763</v>
      </c>
      <c r="H45368" t="s">
        <v>260</v>
      </c>
      <c r="I45368" t="s">
        <v>7</v>
      </c>
    </row>
    <row r="45369" spans="1:9" x14ac:dyDescent="0.2">
      <c r="A45369" t="s">
        <v>164731</v>
      </c>
      <c r="B45369" t="s">
        <v>164732</v>
      </c>
      <c r="C45369" t="s">
        <v>164733</v>
      </c>
      <c r="D45369" t="s">
        <v>582</v>
      </c>
      <c r="E45369" t="s">
        <v>36</v>
      </c>
      <c r="F45369" t="s">
        <v>28465</v>
      </c>
      <c r="G45369">
        <v>2128770888</v>
      </c>
      <c r="H45369" t="s">
        <v>164734</v>
      </c>
      <c r="I45369" t="s">
        <v>7</v>
      </c>
    </row>
    <row r="45370" spans="1:9" x14ac:dyDescent="0.2">
      <c r="A45370" t="s">
        <v>1623</v>
      </c>
      <c r="B45370" t="s">
        <v>164735</v>
      </c>
      <c r="C45370" t="s">
        <v>164736</v>
      </c>
      <c r="D45370" t="s">
        <v>5248</v>
      </c>
      <c r="E45370" t="s">
        <v>85</v>
      </c>
      <c r="F45370" t="s">
        <v>16093</v>
      </c>
      <c r="G45370">
        <v>9036936791</v>
      </c>
      <c r="H45370" t="s">
        <v>1628</v>
      </c>
      <c r="I45370" t="s">
        <v>7</v>
      </c>
    </row>
    <row r="45371" spans="1:9" x14ac:dyDescent="0.2">
      <c r="A45371" t="s">
        <v>164737</v>
      </c>
      <c r="B45371" t="s">
        <v>164738</v>
      </c>
      <c r="C45371" t="s">
        <v>164739</v>
      </c>
      <c r="D45371" t="s">
        <v>3249</v>
      </c>
      <c r="E45371" t="s">
        <v>452</v>
      </c>
      <c r="F45371" t="s">
        <v>164740</v>
      </c>
      <c r="G45371">
        <v>3309386670</v>
      </c>
      <c r="H45371" t="s">
        <v>164741</v>
      </c>
      <c r="I45371" t="s">
        <v>7</v>
      </c>
    </row>
    <row r="45372" spans="1:9" x14ac:dyDescent="0.2">
      <c r="A45372" t="s">
        <v>164742</v>
      </c>
      <c r="B45372" t="s">
        <v>164743</v>
      </c>
      <c r="C45372" t="s">
        <v>164744</v>
      </c>
      <c r="D45372" t="s">
        <v>25628</v>
      </c>
      <c r="E45372" t="s">
        <v>91</v>
      </c>
      <c r="F45372" t="s">
        <v>1441</v>
      </c>
      <c r="G45372">
        <v>6093221226</v>
      </c>
      <c r="H45372" t="s">
        <v>90197</v>
      </c>
      <c r="I45372" t="s">
        <v>7</v>
      </c>
    </row>
    <row r="45373" spans="1:9" x14ac:dyDescent="0.2">
      <c r="A45373" t="s">
        <v>164745</v>
      </c>
      <c r="B45373" t="s">
        <v>164746</v>
      </c>
      <c r="C45373" t="s">
        <v>164747</v>
      </c>
      <c r="D45373" t="s">
        <v>61619</v>
      </c>
      <c r="E45373" t="s">
        <v>173</v>
      </c>
      <c r="F45373" t="s">
        <v>61620</v>
      </c>
      <c r="G45373">
        <v>5088215605</v>
      </c>
      <c r="H45373" t="s">
        <v>31</v>
      </c>
      <c r="I45373" t="s">
        <v>7</v>
      </c>
    </row>
    <row r="45374" spans="1:9" x14ac:dyDescent="0.2">
      <c r="A45374" t="s">
        <v>13630</v>
      </c>
      <c r="B45374" t="s">
        <v>164748</v>
      </c>
      <c r="C45374" t="s">
        <v>164749</v>
      </c>
      <c r="D45374" t="s">
        <v>37531</v>
      </c>
      <c r="E45374" t="s">
        <v>992</v>
      </c>
      <c r="F45374" t="s">
        <v>37532</v>
      </c>
      <c r="G45374">
        <v>3183688340</v>
      </c>
      <c r="H45374" t="s">
        <v>164750</v>
      </c>
      <c r="I45374" t="s">
        <v>7</v>
      </c>
    </row>
    <row r="45375" spans="1:9" x14ac:dyDescent="0.2">
      <c r="A45375" t="s">
        <v>59591</v>
      </c>
      <c r="B45375" t="s">
        <v>164751</v>
      </c>
      <c r="C45375" t="s">
        <v>164752</v>
      </c>
      <c r="D45375" t="s">
        <v>35605</v>
      </c>
      <c r="E45375" t="s">
        <v>61</v>
      </c>
      <c r="F45375" t="s">
        <v>35606</v>
      </c>
      <c r="G45375">
        <v>8047306833</v>
      </c>
      <c r="H45375" t="s">
        <v>1884</v>
      </c>
      <c r="I45375" t="s">
        <v>7</v>
      </c>
    </row>
    <row r="45376" spans="1:9" x14ac:dyDescent="0.2">
      <c r="A45376" t="s">
        <v>164753</v>
      </c>
      <c r="B45376" t="s">
        <v>164754</v>
      </c>
      <c r="C45376" t="s">
        <v>164755</v>
      </c>
      <c r="D45376" t="s">
        <v>1075</v>
      </c>
      <c r="E45376" t="s">
        <v>29</v>
      </c>
      <c r="F45376" t="s">
        <v>81747</v>
      </c>
      <c r="G45376">
        <v>3053557444</v>
      </c>
      <c r="H45376" t="s">
        <v>1247</v>
      </c>
      <c r="I45376" t="s">
        <v>7</v>
      </c>
    </row>
    <row r="45377" spans="1:9" x14ac:dyDescent="0.2">
      <c r="A45377" t="s">
        <v>164756</v>
      </c>
      <c r="B45377" t="s">
        <v>164757</v>
      </c>
      <c r="C45377" t="s">
        <v>164758</v>
      </c>
      <c r="D45377" t="s">
        <v>3762</v>
      </c>
      <c r="E45377" t="s">
        <v>519</v>
      </c>
      <c r="F45377" t="s">
        <v>21664</v>
      </c>
      <c r="G45377">
        <v>5095329182</v>
      </c>
      <c r="H45377" t="s">
        <v>503</v>
      </c>
      <c r="I45377" t="s">
        <v>7</v>
      </c>
    </row>
    <row r="45378" spans="1:9" x14ac:dyDescent="0.2">
      <c r="A45378" t="s">
        <v>164759</v>
      </c>
      <c r="B45378" t="s">
        <v>164760</v>
      </c>
      <c r="C45378" t="s">
        <v>164761</v>
      </c>
      <c r="D45378" t="s">
        <v>41411</v>
      </c>
      <c r="E45378" t="s">
        <v>253</v>
      </c>
      <c r="F45378" t="s">
        <v>41412</v>
      </c>
      <c r="G45378">
        <v>6084292325</v>
      </c>
      <c r="H45378" t="s">
        <v>1702</v>
      </c>
      <c r="I45378" t="s">
        <v>7</v>
      </c>
    </row>
    <row r="45379" spans="1:9" x14ac:dyDescent="0.2">
      <c r="A45379" t="s">
        <v>164762</v>
      </c>
      <c r="B45379" t="s">
        <v>164763</v>
      </c>
      <c r="C45379" t="s">
        <v>164764</v>
      </c>
      <c r="D45379" t="s">
        <v>22433</v>
      </c>
      <c r="E45379" t="s">
        <v>271</v>
      </c>
      <c r="F45379" t="s">
        <v>164765</v>
      </c>
      <c r="G45379">
        <v>7084993755</v>
      </c>
      <c r="H45379" t="s">
        <v>6</v>
      </c>
      <c r="I45379" t="s">
        <v>7</v>
      </c>
    </row>
    <row r="45380" spans="1:9" x14ac:dyDescent="0.2">
      <c r="A45380" t="s">
        <v>164766</v>
      </c>
      <c r="B45380" t="s">
        <v>164767</v>
      </c>
      <c r="C45380" t="s">
        <v>164768</v>
      </c>
      <c r="D45380" t="s">
        <v>5157</v>
      </c>
      <c r="E45380" t="s">
        <v>48</v>
      </c>
      <c r="F45380" t="s">
        <v>5158</v>
      </c>
      <c r="G45380">
        <v>3015450193</v>
      </c>
      <c r="H45380" t="s">
        <v>18174</v>
      </c>
      <c r="I45380" t="s">
        <v>7</v>
      </c>
    </row>
    <row r="45381" spans="1:9" x14ac:dyDescent="0.2">
      <c r="A45381" t="s">
        <v>164769</v>
      </c>
      <c r="B45381" t="s">
        <v>164770</v>
      </c>
      <c r="C45381" t="s">
        <v>164771</v>
      </c>
      <c r="D45381" t="s">
        <v>10692</v>
      </c>
      <c r="E45381" t="s">
        <v>315</v>
      </c>
      <c r="F45381" t="s">
        <v>35659</v>
      </c>
      <c r="G45381">
        <v>8655463987</v>
      </c>
      <c r="H45381" t="s">
        <v>6</v>
      </c>
      <c r="I45381" t="s">
        <v>7</v>
      </c>
    </row>
    <row r="45382" spans="1:9" x14ac:dyDescent="0.2">
      <c r="A45382" t="s">
        <v>164772</v>
      </c>
      <c r="B45382" t="s">
        <v>164773</v>
      </c>
      <c r="C45382" t="s">
        <v>164774</v>
      </c>
      <c r="D45382" t="s">
        <v>13352</v>
      </c>
      <c r="E45382" t="s">
        <v>219</v>
      </c>
      <c r="F45382" t="s">
        <v>13353</v>
      </c>
      <c r="G45382">
        <v>9526532525</v>
      </c>
      <c r="H45382" t="s">
        <v>2833</v>
      </c>
      <c r="I45382" t="s">
        <v>7</v>
      </c>
    </row>
    <row r="45383" spans="1:9" x14ac:dyDescent="0.2">
      <c r="A45383" t="s">
        <v>164775</v>
      </c>
      <c r="B45383" t="s">
        <v>164776</v>
      </c>
      <c r="C45383" t="s">
        <v>164777</v>
      </c>
      <c r="D45383" t="s">
        <v>45012</v>
      </c>
      <c r="E45383" t="s">
        <v>3607</v>
      </c>
      <c r="F45383" t="s">
        <v>164778</v>
      </c>
      <c r="G45383">
        <v>6034644133</v>
      </c>
      <c r="H45383" t="s">
        <v>503</v>
      </c>
      <c r="I45383" t="s">
        <v>7</v>
      </c>
    </row>
    <row r="45384" spans="1:9" x14ac:dyDescent="0.2">
      <c r="A45384" t="s">
        <v>164779</v>
      </c>
      <c r="B45384" t="s">
        <v>164780</v>
      </c>
      <c r="C45384" t="s">
        <v>164781</v>
      </c>
      <c r="D45384" t="s">
        <v>25426</v>
      </c>
      <c r="E45384" t="s">
        <v>61</v>
      </c>
      <c r="F45384" t="s">
        <v>65045</v>
      </c>
      <c r="G45384">
        <v>8042624603</v>
      </c>
      <c r="H45384" t="s">
        <v>31</v>
      </c>
      <c r="I45384" t="s">
        <v>7</v>
      </c>
    </row>
    <row r="45385" spans="1:9" x14ac:dyDescent="0.2">
      <c r="A45385" t="s">
        <v>164782</v>
      </c>
      <c r="B45385" t="s">
        <v>164783</v>
      </c>
      <c r="C45385" t="s">
        <v>164784</v>
      </c>
      <c r="D45385" t="s">
        <v>3732</v>
      </c>
      <c r="E45385" t="s">
        <v>180</v>
      </c>
      <c r="F45385" t="s">
        <v>40325</v>
      </c>
      <c r="G45385">
        <v>4056923432</v>
      </c>
      <c r="H45385" t="s">
        <v>6</v>
      </c>
      <c r="I45385" t="s">
        <v>7</v>
      </c>
    </row>
    <row r="45386" spans="1:9" x14ac:dyDescent="0.2">
      <c r="A45386" t="s">
        <v>164785</v>
      </c>
      <c r="B45386" t="s">
        <v>164786</v>
      </c>
      <c r="C45386" t="s">
        <v>164787</v>
      </c>
      <c r="D45386" t="s">
        <v>16780</v>
      </c>
      <c r="E45386" t="s">
        <v>271</v>
      </c>
      <c r="F45386" t="s">
        <v>93881</v>
      </c>
      <c r="G45386">
        <v>7088957937</v>
      </c>
      <c r="H45386" t="s">
        <v>6</v>
      </c>
      <c r="I45386" t="s">
        <v>7</v>
      </c>
    </row>
    <row r="45387" spans="1:9" x14ac:dyDescent="0.2">
      <c r="A45387" t="s">
        <v>164788</v>
      </c>
      <c r="B45387" t="s">
        <v>164789</v>
      </c>
      <c r="C45387" t="s">
        <v>164790</v>
      </c>
      <c r="D45387" t="s">
        <v>50058</v>
      </c>
      <c r="E45387" t="s">
        <v>145</v>
      </c>
      <c r="F45387" t="s">
        <v>50059</v>
      </c>
      <c r="G45387">
        <v>2292739390</v>
      </c>
      <c r="H45387" t="s">
        <v>75</v>
      </c>
      <c r="I45387" t="s">
        <v>7</v>
      </c>
    </row>
    <row r="45388" spans="1:9" x14ac:dyDescent="0.2">
      <c r="A45388" t="s">
        <v>164791</v>
      </c>
      <c r="B45388" t="s">
        <v>164792</v>
      </c>
      <c r="C45388" t="s">
        <v>164793</v>
      </c>
      <c r="D45388" t="s">
        <v>7389</v>
      </c>
      <c r="E45388" t="s">
        <v>29</v>
      </c>
      <c r="F45388" t="s">
        <v>32851</v>
      </c>
      <c r="G45388">
        <v>7278417740</v>
      </c>
      <c r="H45388" t="s">
        <v>6</v>
      </c>
      <c r="I45388" t="s">
        <v>7</v>
      </c>
    </row>
    <row r="45389" spans="1:9" x14ac:dyDescent="0.2">
      <c r="A45389" t="s">
        <v>164794</v>
      </c>
      <c r="B45389" t="s">
        <v>164795</v>
      </c>
      <c r="C45389" t="s">
        <v>3582</v>
      </c>
      <c r="D45389" t="s">
        <v>1052</v>
      </c>
      <c r="E45389" t="s">
        <v>36</v>
      </c>
      <c r="F45389" t="s">
        <v>3583</v>
      </c>
      <c r="G45389">
        <v>9297885463</v>
      </c>
      <c r="H45389" t="s">
        <v>3584</v>
      </c>
      <c r="I45389" t="s">
        <v>7</v>
      </c>
    </row>
    <row r="45390" spans="1:9" x14ac:dyDescent="0.2">
      <c r="A45390" t="s">
        <v>164796</v>
      </c>
      <c r="B45390" t="s">
        <v>164797</v>
      </c>
      <c r="C45390" t="s">
        <v>164798</v>
      </c>
      <c r="D45390" t="s">
        <v>1684</v>
      </c>
      <c r="E45390" t="s">
        <v>967</v>
      </c>
      <c r="F45390" t="s">
        <v>55185</v>
      </c>
      <c r="G45390">
        <v>7878417400</v>
      </c>
      <c r="H45390" t="s">
        <v>6</v>
      </c>
      <c r="I45390" t="s">
        <v>7</v>
      </c>
    </row>
    <row r="45391" spans="1:9" x14ac:dyDescent="0.2">
      <c r="A45391" t="s">
        <v>103167</v>
      </c>
      <c r="B45391" t="s">
        <v>164799</v>
      </c>
      <c r="C45391" t="s">
        <v>164800</v>
      </c>
      <c r="D45391" t="s">
        <v>36917</v>
      </c>
      <c r="E45391" t="s">
        <v>4</v>
      </c>
      <c r="F45391" t="s">
        <v>36918</v>
      </c>
      <c r="G45391">
        <v>7609982991</v>
      </c>
      <c r="H45391" t="s">
        <v>164801</v>
      </c>
      <c r="I45391" t="s">
        <v>7</v>
      </c>
    </row>
    <row r="45392" spans="1:9" x14ac:dyDescent="0.2">
      <c r="A45392" t="s">
        <v>164802</v>
      </c>
      <c r="B45392" t="s">
        <v>164803</v>
      </c>
      <c r="C45392" t="s">
        <v>164804</v>
      </c>
      <c r="D45392" t="s">
        <v>2111</v>
      </c>
      <c r="E45392" t="s">
        <v>61</v>
      </c>
      <c r="F45392" t="s">
        <v>50577</v>
      </c>
      <c r="G45392">
        <v>7033351414</v>
      </c>
      <c r="H45392" t="s">
        <v>662</v>
      </c>
      <c r="I45392" t="s">
        <v>7</v>
      </c>
    </row>
    <row r="45393" spans="1:9" x14ac:dyDescent="0.2">
      <c r="A45393" t="s">
        <v>164805</v>
      </c>
      <c r="B45393" t="s">
        <v>164806</v>
      </c>
      <c r="C45393" t="s">
        <v>164807</v>
      </c>
      <c r="D45393" t="s">
        <v>98218</v>
      </c>
      <c r="E45393" t="s">
        <v>98</v>
      </c>
      <c r="F45393" t="s">
        <v>115753</v>
      </c>
      <c r="G45393">
        <v>2568140585</v>
      </c>
      <c r="H45393" t="s">
        <v>164808</v>
      </c>
      <c r="I45393" t="s">
        <v>7</v>
      </c>
    </row>
    <row r="45394" spans="1:9" x14ac:dyDescent="0.2">
      <c r="A45394" t="s">
        <v>164809</v>
      </c>
      <c r="B45394" t="s">
        <v>164810</v>
      </c>
      <c r="C45394" t="s">
        <v>164811</v>
      </c>
      <c r="D45394" t="s">
        <v>4097</v>
      </c>
      <c r="E45394" t="s">
        <v>231</v>
      </c>
      <c r="F45394" t="s">
        <v>34331</v>
      </c>
      <c r="G45394">
        <v>9108628411</v>
      </c>
      <c r="H45394" t="s">
        <v>164812</v>
      </c>
      <c r="I45394" t="s">
        <v>7</v>
      </c>
    </row>
    <row r="45395" spans="1:9" x14ac:dyDescent="0.2">
      <c r="A45395" t="s">
        <v>164813</v>
      </c>
      <c r="B45395" t="s">
        <v>164814</v>
      </c>
      <c r="C45395" t="s">
        <v>164815</v>
      </c>
      <c r="D45395" t="s">
        <v>78708</v>
      </c>
      <c r="E45395" t="s">
        <v>91</v>
      </c>
      <c r="F45395" t="s">
        <v>78709</v>
      </c>
      <c r="G45395">
        <v>7329461600</v>
      </c>
      <c r="H45395" t="s">
        <v>34995</v>
      </c>
      <c r="I45395" t="s">
        <v>7</v>
      </c>
    </row>
    <row r="45396" spans="1:9" x14ac:dyDescent="0.2">
      <c r="A45396" t="s">
        <v>164816</v>
      </c>
      <c r="B45396" t="s">
        <v>164817</v>
      </c>
      <c r="C45396" t="s">
        <v>164818</v>
      </c>
      <c r="D45396" t="s">
        <v>15741</v>
      </c>
      <c r="E45396" t="s">
        <v>287</v>
      </c>
      <c r="F45396" t="s">
        <v>15742</v>
      </c>
      <c r="G45396">
        <v>6109629627</v>
      </c>
      <c r="H45396" t="s">
        <v>6</v>
      </c>
      <c r="I45396" t="s">
        <v>7</v>
      </c>
    </row>
    <row r="45397" spans="1:9" x14ac:dyDescent="0.2">
      <c r="A45397" t="s">
        <v>164819</v>
      </c>
      <c r="B45397" t="s">
        <v>164820</v>
      </c>
      <c r="C45397" t="s">
        <v>164821</v>
      </c>
      <c r="D45397" t="s">
        <v>164822</v>
      </c>
      <c r="E45397" t="s">
        <v>48</v>
      </c>
      <c r="F45397" t="s">
        <v>93604</v>
      </c>
      <c r="G45397">
        <v>2405140000</v>
      </c>
      <c r="H45397" t="s">
        <v>7754</v>
      </c>
      <c r="I45397" t="s">
        <v>7</v>
      </c>
    </row>
    <row r="45398" spans="1:9" x14ac:dyDescent="0.2">
      <c r="A45398" t="s">
        <v>164823</v>
      </c>
      <c r="B45398" t="s">
        <v>164824</v>
      </c>
      <c r="C45398" t="s">
        <v>164825</v>
      </c>
      <c r="D45398" t="s">
        <v>30965</v>
      </c>
      <c r="E45398" t="s">
        <v>110</v>
      </c>
      <c r="F45398" t="s">
        <v>42718</v>
      </c>
      <c r="G45398">
        <v>2037321490</v>
      </c>
      <c r="H45398" t="s">
        <v>164826</v>
      </c>
      <c r="I45398" t="s">
        <v>7</v>
      </c>
    </row>
    <row r="45399" spans="1:9" x14ac:dyDescent="0.2">
      <c r="A45399" t="s">
        <v>164827</v>
      </c>
      <c r="B45399" t="s">
        <v>164828</v>
      </c>
      <c r="C45399" t="s">
        <v>164829</v>
      </c>
      <c r="D45399" t="s">
        <v>2901</v>
      </c>
      <c r="E45399" t="s">
        <v>667</v>
      </c>
      <c r="F45399" t="s">
        <v>20418</v>
      </c>
      <c r="G45399">
        <v>5052997621</v>
      </c>
      <c r="H45399" t="s">
        <v>260</v>
      </c>
      <c r="I45399" t="s">
        <v>7</v>
      </c>
    </row>
    <row r="45400" spans="1:9" x14ac:dyDescent="0.2">
      <c r="A45400" t="s">
        <v>164830</v>
      </c>
      <c r="B45400" t="s">
        <v>164831</v>
      </c>
      <c r="C45400" t="s">
        <v>164832</v>
      </c>
      <c r="D45400" t="s">
        <v>1573</v>
      </c>
      <c r="E45400" t="s">
        <v>638</v>
      </c>
      <c r="F45400" t="s">
        <v>2637</v>
      </c>
      <c r="G45400">
        <v>9523563336</v>
      </c>
      <c r="H45400" t="s">
        <v>75</v>
      </c>
      <c r="I45400" t="s">
        <v>7</v>
      </c>
    </row>
    <row r="45401" spans="1:9" x14ac:dyDescent="0.2">
      <c r="A45401" t="s">
        <v>164833</v>
      </c>
      <c r="B45401" t="s">
        <v>164834</v>
      </c>
      <c r="C45401" t="s">
        <v>164835</v>
      </c>
      <c r="D45401" t="s">
        <v>6948</v>
      </c>
      <c r="E45401" t="s">
        <v>4</v>
      </c>
      <c r="F45401" t="s">
        <v>32876</v>
      </c>
      <c r="G45401">
        <v>6612519433</v>
      </c>
      <c r="H45401" t="s">
        <v>6</v>
      </c>
      <c r="I45401" t="s">
        <v>7</v>
      </c>
    </row>
    <row r="45402" spans="1:9" x14ac:dyDescent="0.2">
      <c r="A45402" t="s">
        <v>1542</v>
      </c>
      <c r="B45402" t="s">
        <v>164836</v>
      </c>
      <c r="C45402" t="s">
        <v>164837</v>
      </c>
      <c r="D45402" t="s">
        <v>25010</v>
      </c>
      <c r="E45402" t="s">
        <v>173</v>
      </c>
      <c r="F45402" t="s">
        <v>47376</v>
      </c>
      <c r="G45402">
        <v>6175414300</v>
      </c>
      <c r="H45402" t="s">
        <v>1547</v>
      </c>
      <c r="I45402" t="s">
        <v>7</v>
      </c>
    </row>
    <row r="45403" spans="1:9" x14ac:dyDescent="0.2">
      <c r="A45403" t="s">
        <v>164838</v>
      </c>
      <c r="B45403" t="s">
        <v>164839</v>
      </c>
      <c r="C45403" t="s">
        <v>164840</v>
      </c>
      <c r="D45403" t="s">
        <v>19181</v>
      </c>
      <c r="E45403" t="s">
        <v>4</v>
      </c>
      <c r="F45403" t="s">
        <v>19182</v>
      </c>
      <c r="G45403">
        <v>5304347146</v>
      </c>
      <c r="H45403" t="s">
        <v>164841</v>
      </c>
      <c r="I45403" t="s">
        <v>7</v>
      </c>
    </row>
    <row r="45404" spans="1:9" x14ac:dyDescent="0.2">
      <c r="A45404" t="s">
        <v>164842</v>
      </c>
      <c r="B45404" t="s">
        <v>164843</v>
      </c>
      <c r="C45404" t="s">
        <v>164844</v>
      </c>
      <c r="D45404" t="s">
        <v>13627</v>
      </c>
      <c r="E45404" t="s">
        <v>36</v>
      </c>
      <c r="F45404" t="s">
        <v>39650</v>
      </c>
      <c r="G45404">
        <v>5162263755</v>
      </c>
      <c r="H45404" t="s">
        <v>164845</v>
      </c>
      <c r="I45404" t="s">
        <v>7</v>
      </c>
    </row>
    <row r="45405" spans="1:9" x14ac:dyDescent="0.2">
      <c r="A45405" t="s">
        <v>164846</v>
      </c>
      <c r="B45405" t="s">
        <v>164847</v>
      </c>
      <c r="C45405" t="s">
        <v>164848</v>
      </c>
      <c r="D45405" t="s">
        <v>16168</v>
      </c>
      <c r="E45405" t="s">
        <v>271</v>
      </c>
      <c r="F45405" t="s">
        <v>16169</v>
      </c>
      <c r="G45405">
        <v>7084249710</v>
      </c>
      <c r="H45405" t="s">
        <v>164849</v>
      </c>
      <c r="I45405" t="s">
        <v>7</v>
      </c>
    </row>
    <row r="45406" spans="1:9" x14ac:dyDescent="0.2">
      <c r="A45406" t="s">
        <v>164850</v>
      </c>
      <c r="B45406" t="s">
        <v>164851</v>
      </c>
      <c r="C45406" t="s">
        <v>164852</v>
      </c>
      <c r="D45406" t="s">
        <v>71143</v>
      </c>
      <c r="E45406" t="s">
        <v>205</v>
      </c>
      <c r="F45406" t="s">
        <v>71144</v>
      </c>
      <c r="G45406">
        <v>4027293755</v>
      </c>
      <c r="H45406" t="s">
        <v>75</v>
      </c>
      <c r="I45406" t="s">
        <v>7</v>
      </c>
    </row>
    <row r="45407" spans="1:9" x14ac:dyDescent="0.2">
      <c r="A45407" t="s">
        <v>164853</v>
      </c>
      <c r="B45407" t="s">
        <v>164854</v>
      </c>
      <c r="C45407" t="s">
        <v>164855</v>
      </c>
      <c r="D45407" t="s">
        <v>36697</v>
      </c>
      <c r="E45407" t="s">
        <v>287</v>
      </c>
      <c r="F45407" t="s">
        <v>36698</v>
      </c>
      <c r="G45407">
        <v>5704290215</v>
      </c>
      <c r="H45407" t="s">
        <v>31</v>
      </c>
      <c r="I45407" t="s">
        <v>7</v>
      </c>
    </row>
    <row r="45408" spans="1:9" x14ac:dyDescent="0.2">
      <c r="A45408" t="s">
        <v>164856</v>
      </c>
      <c r="B45408" t="s">
        <v>164857</v>
      </c>
      <c r="C45408" t="s">
        <v>164858</v>
      </c>
      <c r="D45408" t="s">
        <v>6767</v>
      </c>
      <c r="E45408" t="s">
        <v>315</v>
      </c>
      <c r="F45408" t="s">
        <v>47785</v>
      </c>
      <c r="G45408">
        <v>9017543945</v>
      </c>
      <c r="H45408" t="s">
        <v>6</v>
      </c>
      <c r="I45408" t="s">
        <v>7</v>
      </c>
    </row>
    <row r="45409" spans="1:9" x14ac:dyDescent="0.2">
      <c r="A45409" t="s">
        <v>164859</v>
      </c>
      <c r="B45409" t="s">
        <v>164860</v>
      </c>
      <c r="C45409" t="s">
        <v>164861</v>
      </c>
      <c r="D45409" t="s">
        <v>77264</v>
      </c>
      <c r="E45409" t="s">
        <v>271</v>
      </c>
      <c r="F45409" t="s">
        <v>77265</v>
      </c>
      <c r="G45409">
        <v>8476901210</v>
      </c>
      <c r="H45409" t="s">
        <v>1755</v>
      </c>
      <c r="I45409" t="s">
        <v>7</v>
      </c>
    </row>
    <row r="45410" spans="1:9" x14ac:dyDescent="0.2">
      <c r="A45410" t="s">
        <v>164862</v>
      </c>
      <c r="B45410" t="s">
        <v>164863</v>
      </c>
      <c r="C45410" t="s">
        <v>164864</v>
      </c>
      <c r="D45410" t="s">
        <v>7933</v>
      </c>
      <c r="E45410" t="s">
        <v>265</v>
      </c>
      <c r="F45410" t="s">
        <v>7934</v>
      </c>
      <c r="G45410">
        <v>4352281003</v>
      </c>
      <c r="H45410" t="s">
        <v>6</v>
      </c>
      <c r="I45410" t="s">
        <v>7</v>
      </c>
    </row>
    <row r="45411" spans="1:9" x14ac:dyDescent="0.2">
      <c r="A45411" t="s">
        <v>164865</v>
      </c>
      <c r="B45411" t="s">
        <v>164866</v>
      </c>
      <c r="C45411" t="s">
        <v>164867</v>
      </c>
      <c r="D45411" t="s">
        <v>6782</v>
      </c>
      <c r="E45411" t="s">
        <v>29</v>
      </c>
      <c r="F45411" t="s">
        <v>10018</v>
      </c>
      <c r="G45411">
        <v>8139297095</v>
      </c>
      <c r="H45411" t="s">
        <v>75</v>
      </c>
      <c r="I45411" t="s">
        <v>7</v>
      </c>
    </row>
    <row r="45412" spans="1:9" x14ac:dyDescent="0.2">
      <c r="A45412" t="s">
        <v>164868</v>
      </c>
      <c r="B45412" t="s">
        <v>164869</v>
      </c>
      <c r="C45412" t="s">
        <v>164870</v>
      </c>
      <c r="D45412" t="s">
        <v>56033</v>
      </c>
      <c r="E45412" t="s">
        <v>198</v>
      </c>
      <c r="F45412" t="s">
        <v>164871</v>
      </c>
      <c r="G45412">
        <v>5867269220</v>
      </c>
      <c r="H45412" t="s">
        <v>31</v>
      </c>
      <c r="I45412" t="s">
        <v>7</v>
      </c>
    </row>
    <row r="45413" spans="1:9" x14ac:dyDescent="0.2">
      <c r="A45413" t="s">
        <v>164872</v>
      </c>
      <c r="B45413" t="s">
        <v>164873</v>
      </c>
      <c r="C45413" t="s">
        <v>164874</v>
      </c>
      <c r="D45413" t="s">
        <v>162</v>
      </c>
      <c r="E45413" t="s">
        <v>29</v>
      </c>
      <c r="F45413" t="s">
        <v>84073</v>
      </c>
      <c r="G45413">
        <v>9413777903</v>
      </c>
      <c r="H45413" t="s">
        <v>153</v>
      </c>
      <c r="I45413" t="s">
        <v>7</v>
      </c>
    </row>
    <row r="45414" spans="1:9" x14ac:dyDescent="0.2">
      <c r="A45414" t="s">
        <v>164875</v>
      </c>
      <c r="B45414" t="s">
        <v>164876</v>
      </c>
      <c r="C45414" t="s">
        <v>164877</v>
      </c>
      <c r="D45414" t="s">
        <v>31622</v>
      </c>
      <c r="E45414" t="s">
        <v>4</v>
      </c>
      <c r="F45414" t="s">
        <v>31623</v>
      </c>
      <c r="G45414">
        <v>5597832090</v>
      </c>
      <c r="H45414" t="s">
        <v>75</v>
      </c>
      <c r="I45414" t="s">
        <v>7</v>
      </c>
    </row>
    <row r="45415" spans="1:9" x14ac:dyDescent="0.2">
      <c r="A45415" t="s">
        <v>164878</v>
      </c>
      <c r="B45415" t="s">
        <v>164879</v>
      </c>
      <c r="C45415" t="s">
        <v>164880</v>
      </c>
      <c r="D45415" t="s">
        <v>6154</v>
      </c>
      <c r="E45415" t="s">
        <v>198</v>
      </c>
      <c r="F45415" t="s">
        <v>12473</v>
      </c>
      <c r="G45415">
        <v>2486518511</v>
      </c>
      <c r="H45415" t="s">
        <v>164881</v>
      </c>
      <c r="I45415" t="s">
        <v>7</v>
      </c>
    </row>
    <row r="45416" spans="1:9" x14ac:dyDescent="0.2">
      <c r="A45416" t="s">
        <v>164882</v>
      </c>
      <c r="B45416" t="s">
        <v>164883</v>
      </c>
      <c r="C45416" t="s">
        <v>164884</v>
      </c>
      <c r="D45416" t="s">
        <v>779</v>
      </c>
      <c r="E45416" t="s">
        <v>780</v>
      </c>
      <c r="F45416" t="s">
        <v>109299</v>
      </c>
      <c r="G45416">
        <v>7023522055</v>
      </c>
      <c r="H45416" t="s">
        <v>662</v>
      </c>
      <c r="I45416" t="s">
        <v>7</v>
      </c>
    </row>
    <row r="45417" spans="1:9" x14ac:dyDescent="0.2">
      <c r="A45417" t="s">
        <v>164885</v>
      </c>
      <c r="B45417" t="s">
        <v>164886</v>
      </c>
      <c r="C45417" t="s">
        <v>164887</v>
      </c>
      <c r="D45417" t="s">
        <v>19917</v>
      </c>
      <c r="E45417" t="s">
        <v>271</v>
      </c>
      <c r="F45417" t="s">
        <v>66155</v>
      </c>
      <c r="G45417">
        <v>8472965145</v>
      </c>
      <c r="H45417" t="s">
        <v>6</v>
      </c>
      <c r="I45417" t="s">
        <v>7</v>
      </c>
    </row>
    <row r="45418" spans="1:9" x14ac:dyDescent="0.2">
      <c r="A45418" t="s">
        <v>164888</v>
      </c>
      <c r="B45418" t="s">
        <v>164889</v>
      </c>
      <c r="C45418" t="s">
        <v>164890</v>
      </c>
      <c r="D45418" t="s">
        <v>62785</v>
      </c>
      <c r="E45418" t="s">
        <v>231</v>
      </c>
      <c r="F45418" t="s">
        <v>62786</v>
      </c>
      <c r="G45418">
        <v>9103831302</v>
      </c>
      <c r="H45418" t="s">
        <v>75</v>
      </c>
      <c r="I45418" t="s">
        <v>7</v>
      </c>
    </row>
    <row r="45419" spans="1:9" x14ac:dyDescent="0.2">
      <c r="A45419" t="s">
        <v>164891</v>
      </c>
      <c r="B45419" t="s">
        <v>164892</v>
      </c>
      <c r="C45419" t="s">
        <v>164893</v>
      </c>
      <c r="D45419" t="s">
        <v>1379</v>
      </c>
      <c r="E45419" t="s">
        <v>98</v>
      </c>
      <c r="F45419" t="s">
        <v>1380</v>
      </c>
      <c r="G45419">
        <v>2058553032</v>
      </c>
      <c r="H45419" t="s">
        <v>164894</v>
      </c>
      <c r="I45419" t="s">
        <v>7</v>
      </c>
    </row>
    <row r="45420" spans="1:9" x14ac:dyDescent="0.2">
      <c r="A45420" t="s">
        <v>1088</v>
      </c>
      <c r="B45420" t="s">
        <v>164895</v>
      </c>
      <c r="C45420" t="s">
        <v>164896</v>
      </c>
      <c r="D45420" t="s">
        <v>18531</v>
      </c>
      <c r="E45420" t="s">
        <v>104</v>
      </c>
      <c r="F45420" t="s">
        <v>18532</v>
      </c>
      <c r="G45420">
        <v>5204130262</v>
      </c>
      <c r="H45420" t="s">
        <v>373</v>
      </c>
      <c r="I45420" t="s">
        <v>9</v>
      </c>
    </row>
    <row r="45421" spans="1:9" x14ac:dyDescent="0.2">
      <c r="A45421" t="s">
        <v>1088</v>
      </c>
      <c r="B45421" t="s">
        <v>164897</v>
      </c>
      <c r="C45421" t="s">
        <v>164898</v>
      </c>
      <c r="D45421" t="s">
        <v>1936</v>
      </c>
      <c r="E45421" t="s">
        <v>173</v>
      </c>
      <c r="F45421" t="s">
        <v>72624</v>
      </c>
      <c r="G45421">
        <v>5083404957</v>
      </c>
      <c r="H45421" t="s">
        <v>373</v>
      </c>
      <c r="I45421" t="s">
        <v>9</v>
      </c>
    </row>
    <row r="45422" spans="1:9" x14ac:dyDescent="0.2">
      <c r="A45422" t="s">
        <v>21971</v>
      </c>
      <c r="B45422" t="s">
        <v>164899</v>
      </c>
      <c r="C45422" t="s">
        <v>21973</v>
      </c>
      <c r="D45422" t="s">
        <v>21974</v>
      </c>
      <c r="E45422" t="s">
        <v>350</v>
      </c>
      <c r="F45422" t="s">
        <v>21975</v>
      </c>
      <c r="G45422">
        <v>2283549616</v>
      </c>
      <c r="H45422" t="s">
        <v>21976</v>
      </c>
      <c r="I45422" t="s">
        <v>7</v>
      </c>
    </row>
    <row r="45423" spans="1:9" x14ac:dyDescent="0.2">
      <c r="A45423" t="s">
        <v>164900</v>
      </c>
      <c r="B45423" t="s">
        <v>164901</v>
      </c>
      <c r="C45423" t="s">
        <v>164902</v>
      </c>
      <c r="D45423" t="s">
        <v>62146</v>
      </c>
      <c r="E45423" t="s">
        <v>3607</v>
      </c>
      <c r="F45423" t="s">
        <v>62147</v>
      </c>
      <c r="G45423">
        <v>6037723768</v>
      </c>
      <c r="H45423" t="s">
        <v>31</v>
      </c>
      <c r="I45423" t="s">
        <v>7</v>
      </c>
    </row>
    <row r="45424" spans="1:9" x14ac:dyDescent="0.2">
      <c r="A45424" t="s">
        <v>164903</v>
      </c>
      <c r="B45424" t="s">
        <v>164904</v>
      </c>
      <c r="C45424" t="s">
        <v>164905</v>
      </c>
      <c r="D45424" t="s">
        <v>1545</v>
      </c>
      <c r="E45424" t="s">
        <v>16</v>
      </c>
      <c r="F45424" t="s">
        <v>72386</v>
      </c>
      <c r="G45424">
        <v>4018614846</v>
      </c>
      <c r="H45424" t="s">
        <v>6</v>
      </c>
      <c r="I45424" t="s">
        <v>7</v>
      </c>
    </row>
    <row r="45425" spans="1:9" x14ac:dyDescent="0.2">
      <c r="A45425" t="s">
        <v>53891</v>
      </c>
      <c r="B45425" t="s">
        <v>164906</v>
      </c>
      <c r="C45425" t="s">
        <v>164907</v>
      </c>
      <c r="D45425" t="s">
        <v>32670</v>
      </c>
      <c r="E45425" t="s">
        <v>910</v>
      </c>
      <c r="F45425" t="s">
        <v>32671</v>
      </c>
      <c r="G45425">
        <v>5418812878</v>
      </c>
      <c r="H45425" t="s">
        <v>53896</v>
      </c>
      <c r="I45425" t="s">
        <v>7</v>
      </c>
    </row>
    <row r="45426" spans="1:9" x14ac:dyDescent="0.2">
      <c r="A45426" t="s">
        <v>164908</v>
      </c>
      <c r="B45426" t="s">
        <v>164909</v>
      </c>
      <c r="C45426" t="s">
        <v>164910</v>
      </c>
      <c r="D45426" t="s">
        <v>13627</v>
      </c>
      <c r="E45426" t="s">
        <v>36</v>
      </c>
      <c r="F45426" t="s">
        <v>39650</v>
      </c>
      <c r="G45426">
        <v>8444118486</v>
      </c>
      <c r="H45426" t="s">
        <v>38818</v>
      </c>
      <c r="I45426" t="s">
        <v>7</v>
      </c>
    </row>
    <row r="45427" spans="1:9" x14ac:dyDescent="0.2">
      <c r="A45427" t="s">
        <v>164911</v>
      </c>
      <c r="B45427" t="s">
        <v>164912</v>
      </c>
      <c r="C45427" t="s">
        <v>164913</v>
      </c>
      <c r="D45427" t="s">
        <v>3727</v>
      </c>
      <c r="E45427" t="s">
        <v>48</v>
      </c>
      <c r="F45427" t="s">
        <v>57273</v>
      </c>
      <c r="G45427">
        <v>4109555747</v>
      </c>
      <c r="H45427" t="s">
        <v>57274</v>
      </c>
      <c r="I45427" t="s">
        <v>7</v>
      </c>
    </row>
    <row r="45428" spans="1:9" x14ac:dyDescent="0.2">
      <c r="A45428" t="s">
        <v>164914</v>
      </c>
      <c r="B45428" t="s">
        <v>164915</v>
      </c>
      <c r="C45428" t="s">
        <v>164916</v>
      </c>
      <c r="D45428" t="s">
        <v>164917</v>
      </c>
      <c r="E45428" t="s">
        <v>121</v>
      </c>
      <c r="F45428" t="s">
        <v>164918</v>
      </c>
      <c r="G45428">
        <v>3042273661</v>
      </c>
      <c r="H45428" t="s">
        <v>164919</v>
      </c>
      <c r="I45428" t="s">
        <v>7</v>
      </c>
    </row>
    <row r="45429" spans="1:9" x14ac:dyDescent="0.2">
      <c r="A45429" t="s">
        <v>164920</v>
      </c>
      <c r="B45429" t="s">
        <v>164921</v>
      </c>
      <c r="C45429" t="s">
        <v>164922</v>
      </c>
      <c r="D45429" t="s">
        <v>695</v>
      </c>
      <c r="E45429" t="s">
        <v>36</v>
      </c>
      <c r="F45429" t="s">
        <v>44677</v>
      </c>
      <c r="G45429">
        <v>6077985533</v>
      </c>
      <c r="H45429" t="s">
        <v>5123</v>
      </c>
      <c r="I45429" t="s">
        <v>7</v>
      </c>
    </row>
    <row r="45430" spans="1:9" x14ac:dyDescent="0.2">
      <c r="A45430" t="s">
        <v>164923</v>
      </c>
      <c r="B45430" t="s">
        <v>164924</v>
      </c>
      <c r="C45430" t="s">
        <v>164925</v>
      </c>
      <c r="D45430" t="s">
        <v>157</v>
      </c>
      <c r="E45430" t="s">
        <v>36</v>
      </c>
      <c r="F45430" t="s">
        <v>158</v>
      </c>
      <c r="G45430">
        <v>5165796769</v>
      </c>
      <c r="H45430" t="s">
        <v>75</v>
      </c>
      <c r="I45430" t="s">
        <v>7</v>
      </c>
    </row>
    <row r="45431" spans="1:9" x14ac:dyDescent="0.2">
      <c r="A45431" t="s">
        <v>164926</v>
      </c>
      <c r="B45431" t="s">
        <v>164927</v>
      </c>
      <c r="C45431" t="s">
        <v>164928</v>
      </c>
      <c r="D45431" t="s">
        <v>1620</v>
      </c>
      <c r="E45431" t="s">
        <v>350</v>
      </c>
      <c r="F45431" t="s">
        <v>1621</v>
      </c>
      <c r="G45431">
        <v>6015159684</v>
      </c>
      <c r="H45431" t="s">
        <v>164929</v>
      </c>
      <c r="I45431" t="s">
        <v>7</v>
      </c>
    </row>
    <row r="45432" spans="1:9" x14ac:dyDescent="0.2">
      <c r="A45432" t="s">
        <v>164930</v>
      </c>
      <c r="B45432" t="s">
        <v>164931</v>
      </c>
      <c r="C45432" t="s">
        <v>164932</v>
      </c>
      <c r="D45432" t="s">
        <v>6040</v>
      </c>
      <c r="E45432" t="s">
        <v>4</v>
      </c>
      <c r="F45432" t="s">
        <v>51069</v>
      </c>
      <c r="G45432">
        <v>8884999303</v>
      </c>
      <c r="H45432" t="s">
        <v>4789</v>
      </c>
      <c r="I45432" t="s">
        <v>7</v>
      </c>
    </row>
    <row r="45433" spans="1:9" x14ac:dyDescent="0.2">
      <c r="A45433" t="s">
        <v>164933</v>
      </c>
      <c r="B45433" t="s">
        <v>164934</v>
      </c>
      <c r="C45433" t="s">
        <v>164935</v>
      </c>
      <c r="D45433" t="s">
        <v>307</v>
      </c>
      <c r="E45433" t="s">
        <v>308</v>
      </c>
      <c r="F45433" t="s">
        <v>42204</v>
      </c>
      <c r="G45433">
        <v>5023640901</v>
      </c>
      <c r="H45433" t="s">
        <v>164936</v>
      </c>
      <c r="I45433" t="s">
        <v>7</v>
      </c>
    </row>
    <row r="45434" spans="1:9" x14ac:dyDescent="0.2">
      <c r="A45434" t="s">
        <v>1869</v>
      </c>
      <c r="B45434" t="s">
        <v>164937</v>
      </c>
      <c r="C45434" t="s">
        <v>164938</v>
      </c>
      <c r="D45434" t="s">
        <v>52315</v>
      </c>
      <c r="E45434" t="s">
        <v>48</v>
      </c>
      <c r="F45434" t="s">
        <v>52316</v>
      </c>
      <c r="G45434">
        <v>4103942171</v>
      </c>
      <c r="H45434" t="s">
        <v>1547</v>
      </c>
      <c r="I45434" t="s">
        <v>7</v>
      </c>
    </row>
    <row r="45435" spans="1:9" x14ac:dyDescent="0.2">
      <c r="A45435" t="s">
        <v>164939</v>
      </c>
      <c r="B45435" t="s">
        <v>164940</v>
      </c>
      <c r="C45435" t="s">
        <v>164941</v>
      </c>
      <c r="D45435" t="s">
        <v>3618</v>
      </c>
      <c r="E45435" t="s">
        <v>61</v>
      </c>
      <c r="F45435" t="s">
        <v>3773</v>
      </c>
      <c r="G45435">
        <v>7039955640</v>
      </c>
      <c r="H45435" t="s">
        <v>503</v>
      </c>
      <c r="I45435" t="s">
        <v>7</v>
      </c>
    </row>
    <row r="45436" spans="1:9" x14ac:dyDescent="0.2">
      <c r="A45436" t="s">
        <v>164942</v>
      </c>
      <c r="B45436" t="s">
        <v>164943</v>
      </c>
      <c r="C45436" t="s">
        <v>164944</v>
      </c>
      <c r="D45436" t="s">
        <v>7988</v>
      </c>
      <c r="E45436" t="s">
        <v>231</v>
      </c>
      <c r="F45436" t="s">
        <v>60801</v>
      </c>
      <c r="G45436">
        <v>3367656285</v>
      </c>
      <c r="H45436" t="s">
        <v>260</v>
      </c>
      <c r="I45436" t="s">
        <v>7</v>
      </c>
    </row>
    <row r="45437" spans="1:9" x14ac:dyDescent="0.2">
      <c r="A45437" t="s">
        <v>164945</v>
      </c>
      <c r="B45437" t="s">
        <v>164946</v>
      </c>
      <c r="C45437" t="s">
        <v>164947</v>
      </c>
      <c r="D45437" t="s">
        <v>22614</v>
      </c>
      <c r="E45437" t="s">
        <v>85</v>
      </c>
      <c r="F45437" t="s">
        <v>22615</v>
      </c>
      <c r="G45437">
        <v>8172958659</v>
      </c>
      <c r="H45437" t="s">
        <v>31</v>
      </c>
      <c r="I45437" t="s">
        <v>7</v>
      </c>
    </row>
    <row r="45438" spans="1:9" x14ac:dyDescent="0.2">
      <c r="A45438" t="s">
        <v>2315</v>
      </c>
      <c r="B45438" t="s">
        <v>164948</v>
      </c>
      <c r="C45438" t="s">
        <v>164949</v>
      </c>
      <c r="D45438" t="s">
        <v>17928</v>
      </c>
      <c r="E45438" t="s">
        <v>36</v>
      </c>
      <c r="F45438" t="s">
        <v>31516</v>
      </c>
      <c r="G45438">
        <v>3156986730</v>
      </c>
      <c r="H45438" t="s">
        <v>2320</v>
      </c>
      <c r="I45438" t="s">
        <v>7</v>
      </c>
    </row>
    <row r="45439" spans="1:9" x14ac:dyDescent="0.2">
      <c r="A45439" t="s">
        <v>164950</v>
      </c>
      <c r="B45439" t="s">
        <v>164951</v>
      </c>
      <c r="C45439" t="s">
        <v>164952</v>
      </c>
      <c r="D45439" t="s">
        <v>3888</v>
      </c>
      <c r="E45439" t="s">
        <v>992</v>
      </c>
      <c r="F45439" t="s">
        <v>3889</v>
      </c>
      <c r="G45439">
        <v>2252752109</v>
      </c>
      <c r="H45439" t="s">
        <v>31</v>
      </c>
      <c r="I45439" t="s">
        <v>7</v>
      </c>
    </row>
    <row r="45440" spans="1:9" x14ac:dyDescent="0.2">
      <c r="A45440" t="s">
        <v>164953</v>
      </c>
      <c r="B45440" t="s">
        <v>164954</v>
      </c>
      <c r="C45440" t="s">
        <v>164955</v>
      </c>
      <c r="D45440" t="s">
        <v>1598</v>
      </c>
      <c r="E45440" t="s">
        <v>36</v>
      </c>
      <c r="F45440" t="s">
        <v>1599</v>
      </c>
      <c r="G45440">
        <v>7188660629</v>
      </c>
      <c r="H45440" t="s">
        <v>164956</v>
      </c>
      <c r="I45440" t="s">
        <v>7</v>
      </c>
    </row>
    <row r="45441" spans="1:9" x14ac:dyDescent="0.2">
      <c r="A45441" t="s">
        <v>164957</v>
      </c>
      <c r="B45441" t="s">
        <v>164958</v>
      </c>
      <c r="C45441" t="s">
        <v>164959</v>
      </c>
      <c r="D45441" t="s">
        <v>4762</v>
      </c>
      <c r="E45441" t="s">
        <v>327</v>
      </c>
      <c r="F45441" t="s">
        <v>64171</v>
      </c>
      <c r="G45441">
        <v>8122345147</v>
      </c>
      <c r="H45441" t="s">
        <v>6</v>
      </c>
      <c r="I45441" t="s">
        <v>7</v>
      </c>
    </row>
    <row r="45442" spans="1:9" x14ac:dyDescent="0.2">
      <c r="A45442" t="s">
        <v>164960</v>
      </c>
      <c r="B45442" t="s">
        <v>164961</v>
      </c>
      <c r="C45442" t="s">
        <v>164962</v>
      </c>
      <c r="D45442" t="s">
        <v>60</v>
      </c>
      <c r="E45442" t="s">
        <v>85</v>
      </c>
      <c r="F45442" t="s">
        <v>14300</v>
      </c>
      <c r="G45442">
        <v>8174192688</v>
      </c>
      <c r="H45442" t="s">
        <v>164963</v>
      </c>
      <c r="I45442" t="s">
        <v>7</v>
      </c>
    </row>
    <row r="45443" spans="1:9" x14ac:dyDescent="0.2">
      <c r="A45443" t="s">
        <v>1088</v>
      </c>
      <c r="B45443" t="s">
        <v>164964</v>
      </c>
      <c r="C45443" t="s">
        <v>164965</v>
      </c>
      <c r="D45443" t="s">
        <v>1646</v>
      </c>
      <c r="E45443" t="s">
        <v>104</v>
      </c>
      <c r="F45443" t="s">
        <v>22027</v>
      </c>
      <c r="G45443">
        <v>5203086053</v>
      </c>
      <c r="H45443" t="s">
        <v>373</v>
      </c>
      <c r="I45443" t="s">
        <v>9</v>
      </c>
    </row>
    <row r="45444" spans="1:9" x14ac:dyDescent="0.2">
      <c r="A45444" t="s">
        <v>164966</v>
      </c>
      <c r="B45444" t="s">
        <v>164967</v>
      </c>
      <c r="C45444" t="s">
        <v>164968</v>
      </c>
      <c r="D45444" t="s">
        <v>1052</v>
      </c>
      <c r="E45444" t="s">
        <v>36</v>
      </c>
      <c r="F45444" t="s">
        <v>16874</v>
      </c>
      <c r="G45444">
        <v>7189752130</v>
      </c>
      <c r="H45444" t="s">
        <v>164969</v>
      </c>
      <c r="I45444" t="s">
        <v>7</v>
      </c>
    </row>
    <row r="45445" spans="1:9" x14ac:dyDescent="0.2">
      <c r="A45445" t="s">
        <v>164970</v>
      </c>
      <c r="B45445" t="s">
        <v>164971</v>
      </c>
      <c r="C45445" t="s">
        <v>164972</v>
      </c>
      <c r="D45445" t="s">
        <v>82015</v>
      </c>
      <c r="E45445" t="s">
        <v>198</v>
      </c>
      <c r="F45445" t="s">
        <v>82016</v>
      </c>
      <c r="G45445">
        <v>9894268608</v>
      </c>
      <c r="H45445" t="s">
        <v>2257</v>
      </c>
      <c r="I45445" t="s">
        <v>7</v>
      </c>
    </row>
    <row r="45446" spans="1:9" x14ac:dyDescent="0.2">
      <c r="A45446" t="s">
        <v>164973</v>
      </c>
      <c r="B45446" t="s">
        <v>164974</v>
      </c>
      <c r="C45446" t="s">
        <v>164975</v>
      </c>
      <c r="D45446" t="s">
        <v>8893</v>
      </c>
      <c r="E45446" t="s">
        <v>85</v>
      </c>
      <c r="F45446" t="s">
        <v>104776</v>
      </c>
      <c r="G45446">
        <v>9406921220</v>
      </c>
      <c r="H45446" t="s">
        <v>14785</v>
      </c>
      <c r="I45446" t="s">
        <v>7</v>
      </c>
    </row>
    <row r="45447" spans="1:9" x14ac:dyDescent="0.2">
      <c r="A45447" t="s">
        <v>6696</v>
      </c>
      <c r="B45447" t="s">
        <v>164976</v>
      </c>
      <c r="C45447" t="s">
        <v>164977</v>
      </c>
      <c r="D45447" t="s">
        <v>78874</v>
      </c>
      <c r="E45447" t="s">
        <v>519</v>
      </c>
      <c r="F45447" t="s">
        <v>164978</v>
      </c>
      <c r="G45447">
        <v>2534604033</v>
      </c>
      <c r="H45447" t="s">
        <v>260</v>
      </c>
      <c r="I45447" t="s">
        <v>7</v>
      </c>
    </row>
    <row r="45448" spans="1:9" x14ac:dyDescent="0.2">
      <c r="A45448" t="s">
        <v>164979</v>
      </c>
      <c r="B45448" t="s">
        <v>164980</v>
      </c>
      <c r="C45448" t="s">
        <v>164981</v>
      </c>
      <c r="D45448" t="s">
        <v>1014</v>
      </c>
      <c r="E45448" t="s">
        <v>287</v>
      </c>
      <c r="F45448" t="s">
        <v>1015</v>
      </c>
      <c r="G45448">
        <v>7172994144</v>
      </c>
      <c r="H45448" t="s">
        <v>31</v>
      </c>
      <c r="I45448" t="s">
        <v>7</v>
      </c>
    </row>
    <row r="45449" spans="1:9" x14ac:dyDescent="0.2">
      <c r="A45449" t="s">
        <v>164982</v>
      </c>
      <c r="B45449" t="s">
        <v>164983</v>
      </c>
      <c r="C45449" t="s">
        <v>164984</v>
      </c>
      <c r="D45449" t="s">
        <v>2324</v>
      </c>
      <c r="E45449" t="s">
        <v>85</v>
      </c>
      <c r="F45449" t="s">
        <v>8448</v>
      </c>
      <c r="G45449">
        <v>3465704749</v>
      </c>
      <c r="H45449" t="s">
        <v>164985</v>
      </c>
      <c r="I45449" t="s">
        <v>7</v>
      </c>
    </row>
    <row r="45450" spans="1:9" x14ac:dyDescent="0.2">
      <c r="A45450" t="s">
        <v>164986</v>
      </c>
      <c r="B45450" t="s">
        <v>164987</v>
      </c>
      <c r="C45450" t="s">
        <v>164988</v>
      </c>
      <c r="D45450" t="s">
        <v>161928</v>
      </c>
      <c r="E45450" t="s">
        <v>145</v>
      </c>
      <c r="F45450" t="s">
        <v>161929</v>
      </c>
      <c r="G45450">
        <v>7065924646</v>
      </c>
      <c r="H45450" t="s">
        <v>164989</v>
      </c>
      <c r="I45450" t="s">
        <v>7</v>
      </c>
    </row>
    <row r="45451" spans="1:9" x14ac:dyDescent="0.2">
      <c r="A45451" t="s">
        <v>164990</v>
      </c>
      <c r="B45451" t="s">
        <v>164991</v>
      </c>
      <c r="C45451" t="s">
        <v>164992</v>
      </c>
      <c r="D45451" t="s">
        <v>927</v>
      </c>
      <c r="E45451" t="s">
        <v>85</v>
      </c>
      <c r="F45451" t="s">
        <v>137720</v>
      </c>
      <c r="G45451">
        <v>8323280923</v>
      </c>
      <c r="H45451" t="s">
        <v>50732</v>
      </c>
      <c r="I45451" t="s">
        <v>7</v>
      </c>
    </row>
    <row r="45452" spans="1:9" x14ac:dyDescent="0.2">
      <c r="A45452" t="s">
        <v>164993</v>
      </c>
      <c r="B45452" t="s">
        <v>164994</v>
      </c>
      <c r="C45452" t="s">
        <v>164995</v>
      </c>
      <c r="D45452" t="s">
        <v>89750</v>
      </c>
      <c r="E45452" t="s">
        <v>452</v>
      </c>
      <c r="F45452" t="s">
        <v>89751</v>
      </c>
      <c r="G45452">
        <v>9374568388</v>
      </c>
      <c r="H45452" t="s">
        <v>36525</v>
      </c>
      <c r="I45452" t="s">
        <v>7</v>
      </c>
    </row>
    <row r="45453" spans="1:9" x14ac:dyDescent="0.2">
      <c r="A45453" t="s">
        <v>164996</v>
      </c>
      <c r="B45453" t="s">
        <v>164997</v>
      </c>
      <c r="C45453" t="s">
        <v>164998</v>
      </c>
      <c r="D45453" t="s">
        <v>25403</v>
      </c>
      <c r="E45453" t="s">
        <v>29</v>
      </c>
      <c r="F45453" t="s">
        <v>39837</v>
      </c>
      <c r="G45453">
        <v>2399927508</v>
      </c>
      <c r="H45453" t="s">
        <v>153</v>
      </c>
      <c r="I45453" t="s">
        <v>7</v>
      </c>
    </row>
    <row r="45454" spans="1:9" x14ac:dyDescent="0.2">
      <c r="A45454" t="s">
        <v>164999</v>
      </c>
      <c r="B45454" t="s">
        <v>165000</v>
      </c>
      <c r="C45454" t="s">
        <v>165001</v>
      </c>
      <c r="D45454" t="s">
        <v>6040</v>
      </c>
      <c r="E45454" t="s">
        <v>4</v>
      </c>
      <c r="F45454" t="s">
        <v>51069</v>
      </c>
      <c r="G45454">
        <v>9093981289</v>
      </c>
      <c r="H45454" t="s">
        <v>165002</v>
      </c>
      <c r="I45454" t="s">
        <v>7</v>
      </c>
    </row>
    <row r="45455" spans="1:9" x14ac:dyDescent="0.2">
      <c r="A45455" t="s">
        <v>165003</v>
      </c>
      <c r="B45455" t="s">
        <v>165004</v>
      </c>
      <c r="C45455" t="s">
        <v>165005</v>
      </c>
      <c r="D45455" t="s">
        <v>582</v>
      </c>
      <c r="E45455" t="s">
        <v>36</v>
      </c>
      <c r="F45455" t="s">
        <v>6446</v>
      </c>
      <c r="G45455">
        <v>2124734166</v>
      </c>
      <c r="H45455" t="s">
        <v>165006</v>
      </c>
      <c r="I45455" t="s">
        <v>7</v>
      </c>
    </row>
    <row r="45456" spans="1:9" x14ac:dyDescent="0.2">
      <c r="A45456" t="s">
        <v>165007</v>
      </c>
      <c r="B45456" t="s">
        <v>165008</v>
      </c>
      <c r="C45456" t="s">
        <v>165009</v>
      </c>
      <c r="D45456" t="s">
        <v>165010</v>
      </c>
      <c r="E45456" t="s">
        <v>452</v>
      </c>
      <c r="F45456" t="s">
        <v>165011</v>
      </c>
      <c r="G45456">
        <v>4407299070</v>
      </c>
      <c r="H45456" t="s">
        <v>31</v>
      </c>
      <c r="I45456" t="s">
        <v>7</v>
      </c>
    </row>
    <row r="45457" spans="1:9" x14ac:dyDescent="0.2">
      <c r="A45457" t="s">
        <v>165012</v>
      </c>
      <c r="B45457" t="s">
        <v>165013</v>
      </c>
      <c r="C45457" t="s">
        <v>165014</v>
      </c>
      <c r="D45457" t="s">
        <v>79</v>
      </c>
      <c r="E45457" t="s">
        <v>48</v>
      </c>
      <c r="F45457" t="s">
        <v>12588</v>
      </c>
      <c r="G45457">
        <v>3016325684</v>
      </c>
      <c r="H45457" t="s">
        <v>503</v>
      </c>
      <c r="I45457" t="s">
        <v>7</v>
      </c>
    </row>
    <row r="45458" spans="1:9" x14ac:dyDescent="0.2">
      <c r="A45458" t="s">
        <v>165015</v>
      </c>
      <c r="B45458" t="s">
        <v>165016</v>
      </c>
      <c r="C45458" t="s">
        <v>165017</v>
      </c>
      <c r="D45458" t="s">
        <v>5858</v>
      </c>
      <c r="E45458" t="s">
        <v>3650</v>
      </c>
      <c r="F45458" t="s">
        <v>5859</v>
      </c>
      <c r="G45458">
        <v>8084833071</v>
      </c>
      <c r="H45458" t="s">
        <v>25069</v>
      </c>
      <c r="I45458" t="s">
        <v>7</v>
      </c>
    </row>
    <row r="45459" spans="1:9" x14ac:dyDescent="0.2">
      <c r="A45459" t="s">
        <v>104839</v>
      </c>
      <c r="B45459" t="s">
        <v>165018</v>
      </c>
      <c r="C45459" t="s">
        <v>165019</v>
      </c>
      <c r="D45459" t="s">
        <v>501</v>
      </c>
      <c r="E45459" t="s">
        <v>4</v>
      </c>
      <c r="F45459" t="s">
        <v>165020</v>
      </c>
      <c r="G45459">
        <v>5594594592</v>
      </c>
      <c r="H45459" t="s">
        <v>165021</v>
      </c>
      <c r="I45459" t="s">
        <v>7</v>
      </c>
    </row>
    <row r="45460" spans="1:9" x14ac:dyDescent="0.2">
      <c r="A45460" t="s">
        <v>165022</v>
      </c>
      <c r="B45460" t="s">
        <v>165023</v>
      </c>
      <c r="C45460" t="s">
        <v>165024</v>
      </c>
      <c r="D45460" t="s">
        <v>779</v>
      </c>
      <c r="E45460" t="s">
        <v>780</v>
      </c>
      <c r="F45460" t="s">
        <v>88534</v>
      </c>
      <c r="G45460">
        <v>7023568493</v>
      </c>
      <c r="H45460" t="s">
        <v>165025</v>
      </c>
      <c r="I45460" t="s">
        <v>7</v>
      </c>
    </row>
    <row r="45461" spans="1:9" x14ac:dyDescent="0.2">
      <c r="A45461" t="s">
        <v>79613</v>
      </c>
      <c r="B45461" t="s">
        <v>165026</v>
      </c>
      <c r="C45461" t="s">
        <v>165027</v>
      </c>
      <c r="D45461" t="s">
        <v>3800</v>
      </c>
      <c r="E45461" t="s">
        <v>577</v>
      </c>
      <c r="F45461" t="s">
        <v>58253</v>
      </c>
      <c r="G45461">
        <v>7205832110</v>
      </c>
      <c r="H45461" t="s">
        <v>79616</v>
      </c>
      <c r="I45461" t="s">
        <v>7</v>
      </c>
    </row>
    <row r="45462" spans="1:9" x14ac:dyDescent="0.2">
      <c r="A45462" t="s">
        <v>53237</v>
      </c>
      <c r="B45462" t="s">
        <v>165028</v>
      </c>
      <c r="C45462" t="s">
        <v>165029</v>
      </c>
      <c r="D45462" t="s">
        <v>62986</v>
      </c>
      <c r="E45462" t="s">
        <v>91</v>
      </c>
      <c r="F45462" t="s">
        <v>62987</v>
      </c>
      <c r="G45462">
        <v>9735386787</v>
      </c>
      <c r="H45462" t="s">
        <v>8749</v>
      </c>
      <c r="I45462" t="s">
        <v>7</v>
      </c>
    </row>
    <row r="45463" spans="1:9" x14ac:dyDescent="0.2">
      <c r="A45463" t="s">
        <v>165030</v>
      </c>
      <c r="B45463" t="s">
        <v>165031</v>
      </c>
      <c r="C45463" t="s">
        <v>165032</v>
      </c>
      <c r="D45463" t="s">
        <v>1207</v>
      </c>
      <c r="E45463" t="s">
        <v>29</v>
      </c>
      <c r="F45463" t="s">
        <v>2076</v>
      </c>
      <c r="G45463">
        <v>7864017301</v>
      </c>
      <c r="H45463" t="s">
        <v>165033</v>
      </c>
      <c r="I45463" t="s">
        <v>7</v>
      </c>
    </row>
    <row r="45464" spans="1:9" x14ac:dyDescent="0.2">
      <c r="A45464" t="s">
        <v>165034</v>
      </c>
      <c r="B45464" t="s">
        <v>165035</v>
      </c>
      <c r="C45464" t="s">
        <v>165036</v>
      </c>
      <c r="D45464" t="s">
        <v>24524</v>
      </c>
      <c r="E45464" t="s">
        <v>910</v>
      </c>
      <c r="F45464" t="s">
        <v>24525</v>
      </c>
      <c r="G45464">
        <v>5414517471</v>
      </c>
      <c r="H45464" t="s">
        <v>6720</v>
      </c>
      <c r="I45464" t="s">
        <v>7</v>
      </c>
    </row>
    <row r="45465" spans="1:9" x14ac:dyDescent="0.2">
      <c r="A45465" t="s">
        <v>36046</v>
      </c>
      <c r="B45465" t="s">
        <v>165037</v>
      </c>
      <c r="C45465" t="s">
        <v>165038</v>
      </c>
      <c r="D45465" t="s">
        <v>41402</v>
      </c>
      <c r="E45465" t="s">
        <v>198</v>
      </c>
      <c r="F45465" t="s">
        <v>41403</v>
      </c>
      <c r="G45465">
        <v>3137241111</v>
      </c>
      <c r="H45465" t="s">
        <v>165039</v>
      </c>
      <c r="I45465" t="s">
        <v>7</v>
      </c>
    </row>
    <row r="45466" spans="1:9" x14ac:dyDescent="0.2">
      <c r="A45466" t="s">
        <v>165040</v>
      </c>
      <c r="B45466" t="s">
        <v>165041</v>
      </c>
      <c r="C45466" t="s">
        <v>165042</v>
      </c>
      <c r="D45466" t="s">
        <v>14006</v>
      </c>
      <c r="E45466" t="s">
        <v>29</v>
      </c>
      <c r="F45466" t="s">
        <v>60594</v>
      </c>
      <c r="G45466">
        <v>3526444005</v>
      </c>
      <c r="H45466" t="s">
        <v>165043</v>
      </c>
      <c r="I45466" t="s">
        <v>7</v>
      </c>
    </row>
    <row r="45467" spans="1:9" x14ac:dyDescent="0.2">
      <c r="A45467" t="s">
        <v>165044</v>
      </c>
      <c r="B45467" t="s">
        <v>165045</v>
      </c>
      <c r="C45467" t="s">
        <v>165046</v>
      </c>
      <c r="D45467" t="s">
        <v>307</v>
      </c>
      <c r="E45467" t="s">
        <v>308</v>
      </c>
      <c r="F45467" t="s">
        <v>39671</v>
      </c>
      <c r="G45467">
        <v>5024794445</v>
      </c>
      <c r="H45467" t="s">
        <v>33179</v>
      </c>
      <c r="I45467" t="s">
        <v>7</v>
      </c>
    </row>
    <row r="45468" spans="1:9" x14ac:dyDescent="0.2">
      <c r="A45468" t="s">
        <v>165047</v>
      </c>
      <c r="B45468" t="s">
        <v>165048</v>
      </c>
      <c r="C45468" t="s">
        <v>165049</v>
      </c>
      <c r="D45468" t="s">
        <v>4190</v>
      </c>
      <c r="E45468" t="s">
        <v>29</v>
      </c>
      <c r="F45468" t="s">
        <v>4191</v>
      </c>
      <c r="G45468">
        <v>4072042026</v>
      </c>
      <c r="H45468" t="s">
        <v>75</v>
      </c>
      <c r="I45468" t="s">
        <v>7</v>
      </c>
    </row>
    <row r="45469" spans="1:9" x14ac:dyDescent="0.2">
      <c r="A45469" t="s">
        <v>165050</v>
      </c>
      <c r="B45469" t="s">
        <v>165051</v>
      </c>
      <c r="C45469" t="s">
        <v>165052</v>
      </c>
      <c r="D45469" t="s">
        <v>3542</v>
      </c>
      <c r="E45469" t="s">
        <v>91</v>
      </c>
      <c r="F45469" t="s">
        <v>2422</v>
      </c>
      <c r="G45469">
        <v>7329187812</v>
      </c>
      <c r="H45469" t="s">
        <v>31</v>
      </c>
      <c r="I45469" t="s">
        <v>7</v>
      </c>
    </row>
    <row r="45470" spans="1:9" x14ac:dyDescent="0.2">
      <c r="A45470" t="s">
        <v>165053</v>
      </c>
      <c r="B45470" t="s">
        <v>165054</v>
      </c>
      <c r="C45470" t="s">
        <v>165055</v>
      </c>
      <c r="D45470" t="s">
        <v>8612</v>
      </c>
      <c r="E45470" t="s">
        <v>85</v>
      </c>
      <c r="F45470" t="s">
        <v>29511</v>
      </c>
      <c r="G45470">
        <v>9567958448</v>
      </c>
      <c r="H45470" t="s">
        <v>165056</v>
      </c>
      <c r="I45470" t="s">
        <v>7</v>
      </c>
    </row>
    <row r="45471" spans="1:9" x14ac:dyDescent="0.2">
      <c r="A45471" t="s">
        <v>148472</v>
      </c>
      <c r="B45471" t="s">
        <v>165057</v>
      </c>
      <c r="C45471" t="s">
        <v>165058</v>
      </c>
      <c r="D45471" t="s">
        <v>13568</v>
      </c>
      <c r="E45471" t="s">
        <v>29</v>
      </c>
      <c r="F45471" t="s">
        <v>32467</v>
      </c>
      <c r="G45471">
        <v>8336922784</v>
      </c>
      <c r="H45471" t="s">
        <v>2833</v>
      </c>
      <c r="I45471" t="s">
        <v>7</v>
      </c>
    </row>
    <row r="45472" spans="1:9" x14ac:dyDescent="0.2">
      <c r="A45472" t="s">
        <v>165059</v>
      </c>
      <c r="B45472" t="s">
        <v>165060</v>
      </c>
      <c r="C45472" t="s">
        <v>165061</v>
      </c>
      <c r="D45472" t="s">
        <v>1840</v>
      </c>
      <c r="E45472" t="s">
        <v>29</v>
      </c>
      <c r="F45472" t="s">
        <v>6074</v>
      </c>
      <c r="G45472">
        <v>8136947020</v>
      </c>
      <c r="H45472" t="s">
        <v>165062</v>
      </c>
      <c r="I45472" t="s">
        <v>7</v>
      </c>
    </row>
    <row r="45473" spans="1:9" x14ac:dyDescent="0.2">
      <c r="A45473" t="s">
        <v>165063</v>
      </c>
      <c r="B45473" t="s">
        <v>165064</v>
      </c>
      <c r="C45473" t="s">
        <v>104796</v>
      </c>
      <c r="D45473" t="s">
        <v>366</v>
      </c>
      <c r="E45473" t="s">
        <v>85</v>
      </c>
      <c r="F45473" t="s">
        <v>367</v>
      </c>
      <c r="G45473">
        <v>9363275510</v>
      </c>
      <c r="H45473" t="s">
        <v>6605</v>
      </c>
      <c r="I45473" t="s">
        <v>7</v>
      </c>
    </row>
    <row r="45474" spans="1:9" x14ac:dyDescent="0.2">
      <c r="A45474" t="s">
        <v>1869</v>
      </c>
      <c r="B45474" t="s">
        <v>165065</v>
      </c>
      <c r="C45474" t="s">
        <v>165066</v>
      </c>
      <c r="D45474" t="s">
        <v>4627</v>
      </c>
      <c r="E45474" t="s">
        <v>61</v>
      </c>
      <c r="F45474" t="s">
        <v>9827</v>
      </c>
      <c r="G45474">
        <v>7033700122</v>
      </c>
      <c r="H45474" t="s">
        <v>1547</v>
      </c>
      <c r="I45474" t="s">
        <v>7</v>
      </c>
    </row>
    <row r="45475" spans="1:9" x14ac:dyDescent="0.2">
      <c r="A45475" t="s">
        <v>165067</v>
      </c>
      <c r="B45475" t="s">
        <v>165068</v>
      </c>
      <c r="C45475" t="s">
        <v>165069</v>
      </c>
      <c r="D45475" t="s">
        <v>1500</v>
      </c>
      <c r="E45475" t="s">
        <v>29</v>
      </c>
      <c r="F45475" t="s">
        <v>63798</v>
      </c>
      <c r="G45475">
        <v>9049983677</v>
      </c>
      <c r="H45475" t="s">
        <v>31</v>
      </c>
      <c r="I45475" t="s">
        <v>7</v>
      </c>
    </row>
    <row r="45476" spans="1:9" x14ac:dyDescent="0.2">
      <c r="A45476" t="s">
        <v>165070</v>
      </c>
      <c r="B45476" t="s">
        <v>165071</v>
      </c>
      <c r="C45476" t="s">
        <v>165072</v>
      </c>
      <c r="D45476" t="s">
        <v>14685</v>
      </c>
      <c r="E45476" t="s">
        <v>219</v>
      </c>
      <c r="F45476" t="s">
        <v>14686</v>
      </c>
      <c r="G45476">
        <v>2084170593</v>
      </c>
      <c r="H45476" t="s">
        <v>75246</v>
      </c>
      <c r="I45476" t="s">
        <v>7</v>
      </c>
    </row>
    <row r="45477" spans="1:9" x14ac:dyDescent="0.2">
      <c r="A45477" t="s">
        <v>165073</v>
      </c>
      <c r="B45477" t="s">
        <v>165074</v>
      </c>
      <c r="C45477" t="s">
        <v>165075</v>
      </c>
      <c r="D45477" t="s">
        <v>14434</v>
      </c>
      <c r="E45477" t="s">
        <v>29</v>
      </c>
      <c r="F45477" t="s">
        <v>47569</v>
      </c>
      <c r="G45477">
        <v>2397741476</v>
      </c>
      <c r="H45477" t="s">
        <v>153</v>
      </c>
      <c r="I45477" t="s">
        <v>7</v>
      </c>
    </row>
    <row r="45478" spans="1:9" x14ac:dyDescent="0.2">
      <c r="A45478" t="s">
        <v>160087</v>
      </c>
      <c r="B45478" t="s">
        <v>165076</v>
      </c>
      <c r="C45478" t="s">
        <v>165077</v>
      </c>
      <c r="D45478" t="s">
        <v>835</v>
      </c>
      <c r="E45478" t="s">
        <v>4</v>
      </c>
      <c r="F45478" t="s">
        <v>64823</v>
      </c>
      <c r="G45478">
        <v>3233661110</v>
      </c>
      <c r="H45478" t="s">
        <v>20242</v>
      </c>
      <c r="I45478" t="s">
        <v>7</v>
      </c>
    </row>
    <row r="45479" spans="1:9" x14ac:dyDescent="0.2">
      <c r="A45479" t="s">
        <v>95730</v>
      </c>
      <c r="B45479" t="s">
        <v>165078</v>
      </c>
      <c r="C45479" t="s">
        <v>165079</v>
      </c>
      <c r="D45479" t="s">
        <v>17511</v>
      </c>
      <c r="E45479" t="s">
        <v>212</v>
      </c>
      <c r="F45479" t="s">
        <v>31602</v>
      </c>
      <c r="G45479">
        <v>8025242217</v>
      </c>
      <c r="H45479" t="s">
        <v>1547</v>
      </c>
      <c r="I45479" t="s">
        <v>7</v>
      </c>
    </row>
    <row r="45480" spans="1:9" x14ac:dyDescent="0.2">
      <c r="A45480" t="s">
        <v>57213</v>
      </c>
      <c r="B45480" t="s">
        <v>165080</v>
      </c>
      <c r="C45480" t="s">
        <v>165081</v>
      </c>
      <c r="D45480" t="s">
        <v>1920</v>
      </c>
      <c r="E45480" t="s">
        <v>85</v>
      </c>
      <c r="F45480" t="s">
        <v>35895</v>
      </c>
      <c r="G45480">
        <v>2109321200</v>
      </c>
      <c r="H45480" t="s">
        <v>25812</v>
      </c>
      <c r="I45480" t="s">
        <v>7</v>
      </c>
    </row>
    <row r="45481" spans="1:9" x14ac:dyDescent="0.2">
      <c r="A45481" t="s">
        <v>165082</v>
      </c>
      <c r="B45481" t="s">
        <v>165083</v>
      </c>
      <c r="C45481" t="s">
        <v>165084</v>
      </c>
      <c r="D45481" t="s">
        <v>5606</v>
      </c>
      <c r="E45481" t="s">
        <v>271</v>
      </c>
      <c r="F45481" t="s">
        <v>26708</v>
      </c>
      <c r="G45481">
        <v>6305431000</v>
      </c>
      <c r="H45481" t="s">
        <v>165085</v>
      </c>
      <c r="I45481" t="s">
        <v>7</v>
      </c>
    </row>
    <row r="45482" spans="1:9" x14ac:dyDescent="0.2">
      <c r="A45482" t="s">
        <v>165086</v>
      </c>
      <c r="B45482" t="s">
        <v>165087</v>
      </c>
      <c r="C45482" t="s">
        <v>165088</v>
      </c>
      <c r="D45482" t="s">
        <v>4762</v>
      </c>
      <c r="E45482" t="s">
        <v>327</v>
      </c>
      <c r="F45482" t="s">
        <v>54559</v>
      </c>
      <c r="G45482">
        <v>8122384777</v>
      </c>
      <c r="H45482" t="s">
        <v>165089</v>
      </c>
      <c r="I45482" t="s">
        <v>7</v>
      </c>
    </row>
    <row r="45483" spans="1:9" x14ac:dyDescent="0.2">
      <c r="A45483" t="s">
        <v>165090</v>
      </c>
      <c r="B45483" t="s">
        <v>165091</v>
      </c>
      <c r="C45483" t="s">
        <v>127302</v>
      </c>
      <c r="D45483" t="s">
        <v>1920</v>
      </c>
      <c r="E45483" t="s">
        <v>85</v>
      </c>
      <c r="F45483" t="s">
        <v>80983</v>
      </c>
      <c r="G45483">
        <v>2106003282</v>
      </c>
      <c r="H45483" t="s">
        <v>127303</v>
      </c>
      <c r="I45483" t="s">
        <v>7</v>
      </c>
    </row>
    <row r="45484" spans="1:9" x14ac:dyDescent="0.2">
      <c r="A45484" t="s">
        <v>1869</v>
      </c>
      <c r="B45484" t="s">
        <v>165092</v>
      </c>
      <c r="C45484" t="s">
        <v>165093</v>
      </c>
      <c r="D45484" t="s">
        <v>47945</v>
      </c>
      <c r="E45484" t="s">
        <v>287</v>
      </c>
      <c r="F45484" t="s">
        <v>47946</v>
      </c>
      <c r="G45484">
        <v>7173370585</v>
      </c>
      <c r="H45484" t="s">
        <v>1547</v>
      </c>
      <c r="I45484" t="s">
        <v>7</v>
      </c>
    </row>
    <row r="45485" spans="1:9" x14ac:dyDescent="0.2">
      <c r="A45485" t="s">
        <v>165094</v>
      </c>
      <c r="B45485" t="s">
        <v>165095</v>
      </c>
      <c r="C45485" t="s">
        <v>165096</v>
      </c>
      <c r="D45485" t="s">
        <v>31206</v>
      </c>
      <c r="E45485" t="s">
        <v>231</v>
      </c>
      <c r="F45485" t="s">
        <v>66961</v>
      </c>
      <c r="G45485">
        <v>9193592900</v>
      </c>
      <c r="H45485" t="s">
        <v>31</v>
      </c>
      <c r="I45485" t="s">
        <v>7</v>
      </c>
    </row>
    <row r="45486" spans="1:9" x14ac:dyDescent="0.2">
      <c r="A45486" t="s">
        <v>165097</v>
      </c>
      <c r="B45486" t="s">
        <v>165098</v>
      </c>
      <c r="C45486" t="s">
        <v>165099</v>
      </c>
      <c r="D45486" t="s">
        <v>276</v>
      </c>
      <c r="E45486" t="s">
        <v>4</v>
      </c>
      <c r="F45486" t="s">
        <v>83693</v>
      </c>
      <c r="G45486">
        <v>9164797020</v>
      </c>
      <c r="H45486" t="s">
        <v>503</v>
      </c>
      <c r="I45486" t="s">
        <v>7</v>
      </c>
    </row>
    <row r="45487" spans="1:9" x14ac:dyDescent="0.2">
      <c r="A45487" t="s">
        <v>165100</v>
      </c>
      <c r="B45487" t="s">
        <v>165101</v>
      </c>
      <c r="C45487" t="s">
        <v>165102</v>
      </c>
      <c r="D45487" t="s">
        <v>165103</v>
      </c>
      <c r="E45487" t="s">
        <v>91</v>
      </c>
      <c r="F45487" t="s">
        <v>165104</v>
      </c>
      <c r="G45487">
        <v>8569395656</v>
      </c>
      <c r="H45487" t="s">
        <v>31</v>
      </c>
      <c r="I45487" t="s">
        <v>7</v>
      </c>
    </row>
    <row r="45488" spans="1:9" x14ac:dyDescent="0.2">
      <c r="A45488" t="s">
        <v>165105</v>
      </c>
      <c r="B45488" t="s">
        <v>165106</v>
      </c>
      <c r="C45488" t="s">
        <v>165107</v>
      </c>
      <c r="D45488" t="s">
        <v>13329</v>
      </c>
      <c r="E45488" t="s">
        <v>315</v>
      </c>
      <c r="F45488" t="s">
        <v>13330</v>
      </c>
      <c r="G45488">
        <v>8008847229</v>
      </c>
      <c r="H45488" t="s">
        <v>36637</v>
      </c>
      <c r="I45488" t="s">
        <v>7</v>
      </c>
    </row>
    <row r="45489" spans="1:9" x14ac:dyDescent="0.2">
      <c r="A45489" t="s">
        <v>165108</v>
      </c>
      <c r="B45489" t="s">
        <v>165109</v>
      </c>
      <c r="C45489" t="s">
        <v>165110</v>
      </c>
      <c r="D45489" t="s">
        <v>1794</v>
      </c>
      <c r="E45489" t="s">
        <v>271</v>
      </c>
      <c r="F45489" t="s">
        <v>109753</v>
      </c>
      <c r="G45489">
        <v>4017651500</v>
      </c>
      <c r="H45489" t="s">
        <v>31</v>
      </c>
      <c r="I45489" t="s">
        <v>7</v>
      </c>
    </row>
    <row r="45490" spans="1:9" x14ac:dyDescent="0.2">
      <c r="A45490" t="s">
        <v>165111</v>
      </c>
      <c r="B45490" t="s">
        <v>165112</v>
      </c>
      <c r="C45490" t="s">
        <v>165113</v>
      </c>
      <c r="D45490" t="s">
        <v>5157</v>
      </c>
      <c r="E45490" t="s">
        <v>48</v>
      </c>
      <c r="F45490" t="s">
        <v>5158</v>
      </c>
      <c r="G45490">
        <v>3012510024</v>
      </c>
      <c r="H45490" t="s">
        <v>31</v>
      </c>
      <c r="I45490" t="s">
        <v>7</v>
      </c>
    </row>
    <row r="45491" spans="1:9" x14ac:dyDescent="0.2">
      <c r="A45491" t="s">
        <v>165114</v>
      </c>
      <c r="B45491" t="s">
        <v>165115</v>
      </c>
      <c r="C45491" t="s">
        <v>165116</v>
      </c>
      <c r="D45491" t="s">
        <v>9743</v>
      </c>
      <c r="E45491" t="s">
        <v>992</v>
      </c>
      <c r="F45491" t="s">
        <v>41799</v>
      </c>
      <c r="G45491">
        <v>9853454767</v>
      </c>
      <c r="H45491" t="s">
        <v>53773</v>
      </c>
      <c r="I45491" t="s">
        <v>7</v>
      </c>
    </row>
    <row r="45492" spans="1:9" x14ac:dyDescent="0.2">
      <c r="A45492" t="s">
        <v>165117</v>
      </c>
      <c r="B45492" t="s">
        <v>165118</v>
      </c>
      <c r="C45492" t="s">
        <v>165119</v>
      </c>
      <c r="D45492" t="s">
        <v>77341</v>
      </c>
      <c r="E45492" t="s">
        <v>29</v>
      </c>
      <c r="F45492" t="s">
        <v>77342</v>
      </c>
      <c r="G45492">
        <v>8506742222</v>
      </c>
      <c r="H45492" t="s">
        <v>165120</v>
      </c>
      <c r="I45492" t="s">
        <v>7</v>
      </c>
    </row>
    <row r="45493" spans="1:9" x14ac:dyDescent="0.2">
      <c r="A45493" t="s">
        <v>165121</v>
      </c>
      <c r="B45493" t="s">
        <v>165122</v>
      </c>
      <c r="C45493" t="s">
        <v>165123</v>
      </c>
      <c r="D45493" t="s">
        <v>11011</v>
      </c>
      <c r="E45493" t="s">
        <v>452</v>
      </c>
      <c r="F45493" t="s">
        <v>165124</v>
      </c>
      <c r="G45493">
        <v>4406131300</v>
      </c>
      <c r="H45493" t="s">
        <v>165125</v>
      </c>
      <c r="I45493" t="s">
        <v>7</v>
      </c>
    </row>
    <row r="45494" spans="1:9" x14ac:dyDescent="0.2">
      <c r="A45494" t="s">
        <v>165126</v>
      </c>
      <c r="B45494" t="s">
        <v>165127</v>
      </c>
      <c r="C45494" t="s">
        <v>165128</v>
      </c>
      <c r="D45494" t="s">
        <v>138867</v>
      </c>
      <c r="E45494" t="s">
        <v>550</v>
      </c>
      <c r="F45494" t="s">
        <v>140817</v>
      </c>
      <c r="G45494">
        <v>5737752900</v>
      </c>
      <c r="H45494" t="s">
        <v>5593</v>
      </c>
      <c r="I45494" t="s">
        <v>7</v>
      </c>
    </row>
    <row r="45495" spans="1:9" x14ac:dyDescent="0.2">
      <c r="A45495" t="s">
        <v>165129</v>
      </c>
      <c r="B45495" t="s">
        <v>165130</v>
      </c>
      <c r="C45495" t="s">
        <v>165131</v>
      </c>
      <c r="D45495" t="s">
        <v>12570</v>
      </c>
      <c r="E45495" t="s">
        <v>4</v>
      </c>
      <c r="F45495" t="s">
        <v>12571</v>
      </c>
      <c r="G45495">
        <v>2095370718</v>
      </c>
      <c r="H45495" t="s">
        <v>165132</v>
      </c>
      <c r="I45495" t="s">
        <v>7</v>
      </c>
    </row>
    <row r="45496" spans="1:9" x14ac:dyDescent="0.2">
      <c r="A45496" t="s">
        <v>165133</v>
      </c>
      <c r="B45496" t="s">
        <v>165134</v>
      </c>
      <c r="C45496" t="s">
        <v>165135</v>
      </c>
      <c r="D45496" t="s">
        <v>26809</v>
      </c>
      <c r="E45496" t="s">
        <v>271</v>
      </c>
      <c r="F45496" t="s">
        <v>35706</v>
      </c>
      <c r="G45496">
        <v>8157563238</v>
      </c>
      <c r="H45496" t="s">
        <v>1317</v>
      </c>
      <c r="I45496" t="s">
        <v>7</v>
      </c>
    </row>
    <row r="45497" spans="1:9" x14ac:dyDescent="0.2">
      <c r="A45497" t="s">
        <v>165136</v>
      </c>
      <c r="B45497" t="s">
        <v>165137</v>
      </c>
      <c r="C45497" t="s">
        <v>165138</v>
      </c>
      <c r="D45497" t="s">
        <v>165139</v>
      </c>
      <c r="E45497" t="s">
        <v>992</v>
      </c>
      <c r="F45497" t="s">
        <v>165140</v>
      </c>
      <c r="G45497">
        <v>9853693578</v>
      </c>
      <c r="H45497" t="s">
        <v>14551</v>
      </c>
      <c r="I45497" t="s">
        <v>7</v>
      </c>
    </row>
    <row r="45498" spans="1:9" x14ac:dyDescent="0.2">
      <c r="A45498" t="s">
        <v>165141</v>
      </c>
      <c r="B45498" t="s">
        <v>165142</v>
      </c>
      <c r="C45498" t="s">
        <v>165143</v>
      </c>
      <c r="D45498" t="s">
        <v>2933</v>
      </c>
      <c r="E45498" t="s">
        <v>180</v>
      </c>
      <c r="F45498" t="s">
        <v>2934</v>
      </c>
      <c r="G45498">
        <v>9182519615</v>
      </c>
      <c r="H45498" t="s">
        <v>31</v>
      </c>
      <c r="I45498" t="s">
        <v>7</v>
      </c>
    </row>
    <row r="45499" spans="1:9" x14ac:dyDescent="0.2">
      <c r="A45499" t="s">
        <v>165144</v>
      </c>
      <c r="B45499" t="s">
        <v>165145</v>
      </c>
      <c r="C45499" t="s">
        <v>165146</v>
      </c>
      <c r="D45499" t="s">
        <v>84283</v>
      </c>
      <c r="E45499" t="s">
        <v>271</v>
      </c>
      <c r="F45499" t="s">
        <v>84284</v>
      </c>
      <c r="G45499">
        <v>8153442188</v>
      </c>
      <c r="H45499" t="s">
        <v>31</v>
      </c>
      <c r="I45499" t="s">
        <v>7</v>
      </c>
    </row>
    <row r="45500" spans="1:9" x14ac:dyDescent="0.2">
      <c r="A45500" t="s">
        <v>4114</v>
      </c>
      <c r="B45500" t="s">
        <v>165147</v>
      </c>
      <c r="C45500" t="s">
        <v>165148</v>
      </c>
      <c r="D45500" t="s">
        <v>1425</v>
      </c>
      <c r="E45500" t="s">
        <v>4</v>
      </c>
      <c r="F45500" t="s">
        <v>27842</v>
      </c>
      <c r="G45500">
        <v>3105303010</v>
      </c>
      <c r="H45500" t="s">
        <v>36382</v>
      </c>
      <c r="I45500" t="s">
        <v>7</v>
      </c>
    </row>
    <row r="45501" spans="1:9" x14ac:dyDescent="0.2">
      <c r="A45501" t="s">
        <v>165149</v>
      </c>
      <c r="B45501" t="s">
        <v>165150</v>
      </c>
      <c r="C45501" t="s">
        <v>165151</v>
      </c>
      <c r="D45501" t="s">
        <v>13329</v>
      </c>
      <c r="E45501" t="s">
        <v>315</v>
      </c>
      <c r="F45501" t="s">
        <v>13330</v>
      </c>
      <c r="G45501">
        <v>6159418879</v>
      </c>
      <c r="H45501" t="s">
        <v>153</v>
      </c>
      <c r="I45501" t="s">
        <v>7</v>
      </c>
    </row>
    <row r="45502" spans="1:9" x14ac:dyDescent="0.2">
      <c r="A45502" t="s">
        <v>165152</v>
      </c>
      <c r="B45502" t="s">
        <v>165153</v>
      </c>
      <c r="C45502" t="s">
        <v>165154</v>
      </c>
      <c r="D45502" t="s">
        <v>165155</v>
      </c>
      <c r="E45502" t="s">
        <v>180</v>
      </c>
      <c r="F45502" t="s">
        <v>2165</v>
      </c>
      <c r="G45502">
        <v>4055770051</v>
      </c>
      <c r="H45502" t="s">
        <v>75</v>
      </c>
      <c r="I45502" t="s">
        <v>7</v>
      </c>
    </row>
    <row r="45503" spans="1:9" x14ac:dyDescent="0.2">
      <c r="A45503" t="s">
        <v>165156</v>
      </c>
      <c r="B45503" t="s">
        <v>165157</v>
      </c>
      <c r="C45503" t="s">
        <v>165158</v>
      </c>
      <c r="D45503" t="s">
        <v>11444</v>
      </c>
      <c r="E45503" t="s">
        <v>133</v>
      </c>
      <c r="F45503" t="s">
        <v>16960</v>
      </c>
      <c r="G45503">
        <v>8647606162</v>
      </c>
      <c r="H45503" t="s">
        <v>75</v>
      </c>
      <c r="I45503" t="s">
        <v>7</v>
      </c>
    </row>
    <row r="45504" spans="1:9" x14ac:dyDescent="0.2">
      <c r="A45504" t="s">
        <v>55154</v>
      </c>
      <c r="B45504" t="s">
        <v>165159</v>
      </c>
      <c r="C45504" t="s">
        <v>165160</v>
      </c>
      <c r="D45504" t="s">
        <v>32552</v>
      </c>
      <c r="E45504" t="s">
        <v>4</v>
      </c>
      <c r="F45504" t="s">
        <v>49913</v>
      </c>
      <c r="G45504">
        <v>9099821778</v>
      </c>
      <c r="H45504" t="s">
        <v>119782</v>
      </c>
      <c r="I45504" t="s">
        <v>7</v>
      </c>
    </row>
    <row r="45505" spans="1:9" x14ac:dyDescent="0.2">
      <c r="A45505" t="s">
        <v>165161</v>
      </c>
      <c r="B45505" t="s">
        <v>165162</v>
      </c>
      <c r="C45505" t="s">
        <v>165163</v>
      </c>
      <c r="D45505" t="s">
        <v>165164</v>
      </c>
      <c r="E45505" t="s">
        <v>707</v>
      </c>
      <c r="F45505" t="s">
        <v>165165</v>
      </c>
      <c r="G45505">
        <v>7012563330</v>
      </c>
      <c r="H45505" t="s">
        <v>165166</v>
      </c>
      <c r="I45505" t="s">
        <v>7</v>
      </c>
    </row>
    <row r="45506" spans="1:9" x14ac:dyDescent="0.2">
      <c r="A45506" t="s">
        <v>165167</v>
      </c>
      <c r="B45506" t="s">
        <v>165168</v>
      </c>
      <c r="C45506" t="s">
        <v>165169</v>
      </c>
      <c r="D45506" t="s">
        <v>41382</v>
      </c>
      <c r="E45506" t="s">
        <v>287</v>
      </c>
      <c r="F45506" t="s">
        <v>41383</v>
      </c>
      <c r="G45506">
        <v>5702531620</v>
      </c>
      <c r="H45506" t="s">
        <v>721</v>
      </c>
      <c r="I45506" t="s">
        <v>7</v>
      </c>
    </row>
    <row r="45507" spans="1:9" x14ac:dyDescent="0.2">
      <c r="A45507" t="s">
        <v>165170</v>
      </c>
      <c r="B45507" t="s">
        <v>165171</v>
      </c>
      <c r="C45507" t="s">
        <v>165172</v>
      </c>
      <c r="D45507" t="s">
        <v>1075</v>
      </c>
      <c r="E45507" t="s">
        <v>29</v>
      </c>
      <c r="F45507" t="s">
        <v>25042</v>
      </c>
      <c r="G45507">
        <v>3052210353</v>
      </c>
      <c r="H45507" t="s">
        <v>31</v>
      </c>
      <c r="I45507" t="s">
        <v>7</v>
      </c>
    </row>
    <row r="45508" spans="1:9" x14ac:dyDescent="0.2">
      <c r="A45508" t="s">
        <v>165173</v>
      </c>
      <c r="B45508" t="s">
        <v>165174</v>
      </c>
      <c r="C45508" t="s">
        <v>165175</v>
      </c>
      <c r="D45508" t="s">
        <v>3496</v>
      </c>
      <c r="E45508" t="s">
        <v>550</v>
      </c>
      <c r="F45508" t="s">
        <v>3497</v>
      </c>
      <c r="G45508">
        <v>5736514004</v>
      </c>
      <c r="H45508" t="s">
        <v>47638</v>
      </c>
      <c r="I45508" t="s">
        <v>7</v>
      </c>
    </row>
    <row r="45509" spans="1:9" x14ac:dyDescent="0.2">
      <c r="A45509" t="s">
        <v>165176</v>
      </c>
      <c r="B45509" t="s">
        <v>165177</v>
      </c>
      <c r="C45509" t="s">
        <v>165178</v>
      </c>
      <c r="D45509" t="s">
        <v>2865</v>
      </c>
      <c r="E45509" t="s">
        <v>550</v>
      </c>
      <c r="F45509" t="s">
        <v>55787</v>
      </c>
      <c r="G45509">
        <v>8167412214</v>
      </c>
      <c r="H45509" t="s">
        <v>75</v>
      </c>
      <c r="I45509" t="s">
        <v>7</v>
      </c>
    </row>
    <row r="45510" spans="1:9" x14ac:dyDescent="0.2">
      <c r="A45510" t="s">
        <v>165179</v>
      </c>
      <c r="B45510" t="s">
        <v>165180</v>
      </c>
      <c r="C45510" t="s">
        <v>165181</v>
      </c>
      <c r="D45510" t="s">
        <v>12754</v>
      </c>
      <c r="E45510" t="s">
        <v>198</v>
      </c>
      <c r="F45510" t="s">
        <v>12755</v>
      </c>
      <c r="G45510">
        <v>2489551991</v>
      </c>
      <c r="H45510" t="s">
        <v>165182</v>
      </c>
      <c r="I45510" t="s">
        <v>7</v>
      </c>
    </row>
    <row r="45511" spans="1:9" x14ac:dyDescent="0.2">
      <c r="A45511" t="s">
        <v>165183</v>
      </c>
      <c r="B45511" t="s">
        <v>165184</v>
      </c>
      <c r="C45511" t="s">
        <v>165185</v>
      </c>
      <c r="D45511" t="s">
        <v>130401</v>
      </c>
      <c r="E45511" t="s">
        <v>638</v>
      </c>
      <c r="F45511" t="s">
        <v>7500</v>
      </c>
      <c r="G45511">
        <v>6122877201</v>
      </c>
      <c r="H45511" t="s">
        <v>1317</v>
      </c>
      <c r="I45511" t="s">
        <v>7</v>
      </c>
    </row>
    <row r="45512" spans="1:9" x14ac:dyDescent="0.2">
      <c r="A45512" t="s">
        <v>1088</v>
      </c>
      <c r="B45512" t="s">
        <v>165186</v>
      </c>
      <c r="C45512" t="s">
        <v>165187</v>
      </c>
      <c r="D45512" t="s">
        <v>24876</v>
      </c>
      <c r="E45512" t="s">
        <v>219</v>
      </c>
      <c r="F45512" t="s">
        <v>46614</v>
      </c>
      <c r="G45512">
        <v>2085044262</v>
      </c>
      <c r="H45512" t="s">
        <v>373</v>
      </c>
      <c r="I45512" t="s">
        <v>7</v>
      </c>
    </row>
    <row r="45513" spans="1:9" x14ac:dyDescent="0.2">
      <c r="A45513" t="s">
        <v>165188</v>
      </c>
      <c r="B45513" t="s">
        <v>165189</v>
      </c>
      <c r="C45513" t="s">
        <v>165190</v>
      </c>
      <c r="D45513" t="s">
        <v>2901</v>
      </c>
      <c r="E45513" t="s">
        <v>667</v>
      </c>
      <c r="F45513" t="s">
        <v>55899</v>
      </c>
      <c r="G45513">
        <v>5057921992</v>
      </c>
      <c r="H45513" t="s">
        <v>31</v>
      </c>
      <c r="I45513" t="s">
        <v>7</v>
      </c>
    </row>
    <row r="45514" spans="1:9" x14ac:dyDescent="0.2">
      <c r="A45514" t="s">
        <v>165191</v>
      </c>
      <c r="B45514" t="s">
        <v>165192</v>
      </c>
      <c r="C45514" t="s">
        <v>165193</v>
      </c>
      <c r="D45514" t="s">
        <v>27412</v>
      </c>
      <c r="E45514" t="s">
        <v>173</v>
      </c>
      <c r="F45514" t="s">
        <v>27413</v>
      </c>
      <c r="G45514">
        <v>9782633901</v>
      </c>
      <c r="H45514" t="s">
        <v>25582</v>
      </c>
      <c r="I45514" t="s">
        <v>7</v>
      </c>
    </row>
    <row r="45515" spans="1:9" x14ac:dyDescent="0.2">
      <c r="A45515" t="s">
        <v>165194</v>
      </c>
      <c r="B45515" t="s">
        <v>165195</v>
      </c>
      <c r="C45515" t="s">
        <v>165196</v>
      </c>
      <c r="D45515" t="s">
        <v>3218</v>
      </c>
      <c r="E45515" t="s">
        <v>519</v>
      </c>
      <c r="F45515" t="s">
        <v>44081</v>
      </c>
      <c r="G45515">
        <v>2069372221</v>
      </c>
      <c r="H45515" t="s">
        <v>503</v>
      </c>
      <c r="I45515" t="s">
        <v>7</v>
      </c>
    </row>
    <row r="45516" spans="1:9" x14ac:dyDescent="0.2">
      <c r="A45516" t="s">
        <v>165197</v>
      </c>
      <c r="B45516" t="s">
        <v>165198</v>
      </c>
      <c r="C45516" t="s">
        <v>165199</v>
      </c>
      <c r="D45516" t="s">
        <v>29249</v>
      </c>
      <c r="E45516" t="s">
        <v>98</v>
      </c>
      <c r="F45516" t="s">
        <v>29250</v>
      </c>
      <c r="G45516">
        <v>2516265739</v>
      </c>
      <c r="H45516" t="s">
        <v>31</v>
      </c>
      <c r="I45516" t="s">
        <v>7</v>
      </c>
    </row>
    <row r="45517" spans="1:9" x14ac:dyDescent="0.2">
      <c r="A45517" t="s">
        <v>165200</v>
      </c>
      <c r="B45517" t="s">
        <v>165201</v>
      </c>
      <c r="C45517" t="s">
        <v>165202</v>
      </c>
      <c r="D45517" t="s">
        <v>165203</v>
      </c>
      <c r="E45517" t="s">
        <v>737</v>
      </c>
      <c r="F45517" t="s">
        <v>165204</v>
      </c>
      <c r="G45517">
        <v>2078539200</v>
      </c>
      <c r="H45517" t="s">
        <v>165205</v>
      </c>
      <c r="I45517" t="s">
        <v>7</v>
      </c>
    </row>
    <row r="45518" spans="1:9" x14ac:dyDescent="0.2">
      <c r="A45518" t="s">
        <v>165206</v>
      </c>
      <c r="B45518" t="s">
        <v>165207</v>
      </c>
      <c r="C45518" t="s">
        <v>165208</v>
      </c>
      <c r="D45518" t="s">
        <v>21616</v>
      </c>
      <c r="E45518" t="s">
        <v>992</v>
      </c>
      <c r="F45518" t="s">
        <v>74319</v>
      </c>
      <c r="G45518">
        <v>3376625298</v>
      </c>
      <c r="H45518" t="s">
        <v>165209</v>
      </c>
      <c r="I45518" t="s">
        <v>7</v>
      </c>
    </row>
    <row r="45519" spans="1:9" x14ac:dyDescent="0.2">
      <c r="A45519" t="s">
        <v>165210</v>
      </c>
      <c r="B45519" t="s">
        <v>165211</v>
      </c>
      <c r="C45519" t="s">
        <v>165212</v>
      </c>
      <c r="D45519" t="s">
        <v>96143</v>
      </c>
      <c r="E45519" t="s">
        <v>198</v>
      </c>
      <c r="F45519" t="s">
        <v>96144</v>
      </c>
      <c r="G45519">
        <v>9069327081</v>
      </c>
      <c r="H45519" t="s">
        <v>13305</v>
      </c>
      <c r="I45519" t="s">
        <v>7</v>
      </c>
    </row>
    <row r="45520" spans="1:9" x14ac:dyDescent="0.2">
      <c r="A45520" t="s">
        <v>5440</v>
      </c>
      <c r="B45520" t="s">
        <v>165213</v>
      </c>
      <c r="C45520" t="s">
        <v>165214</v>
      </c>
      <c r="D45520" t="s">
        <v>4940</v>
      </c>
      <c r="E45520" t="s">
        <v>231</v>
      </c>
      <c r="F45520" t="s">
        <v>18465</v>
      </c>
      <c r="G45520">
        <v>2529916967</v>
      </c>
      <c r="H45520" t="s">
        <v>5443</v>
      </c>
      <c r="I45520" t="s">
        <v>7</v>
      </c>
    </row>
    <row r="45521" spans="1:9" x14ac:dyDescent="0.2">
      <c r="A45521" t="s">
        <v>165215</v>
      </c>
      <c r="B45521" t="s">
        <v>165216</v>
      </c>
      <c r="C45521" t="s">
        <v>165217</v>
      </c>
      <c r="D45521" t="s">
        <v>165218</v>
      </c>
      <c r="E45521" t="s">
        <v>550</v>
      </c>
      <c r="F45521" t="s">
        <v>165219</v>
      </c>
      <c r="G45521">
        <v>5734832626</v>
      </c>
      <c r="H45521" t="s">
        <v>56283</v>
      </c>
      <c r="I45521" t="s">
        <v>7</v>
      </c>
    </row>
    <row r="45522" spans="1:9" x14ac:dyDescent="0.2">
      <c r="A45522" t="s">
        <v>165220</v>
      </c>
      <c r="B45522" t="s">
        <v>165221</v>
      </c>
      <c r="C45522" t="s">
        <v>165222</v>
      </c>
      <c r="D45522" t="s">
        <v>2939</v>
      </c>
      <c r="E45522" t="s">
        <v>4</v>
      </c>
      <c r="F45522" t="s">
        <v>2940</v>
      </c>
      <c r="G45522">
        <v>7607339191</v>
      </c>
      <c r="H45522" t="s">
        <v>3140</v>
      </c>
      <c r="I45522" t="s">
        <v>7</v>
      </c>
    </row>
    <row r="45523" spans="1:9" x14ac:dyDescent="0.2">
      <c r="A45523" t="s">
        <v>165223</v>
      </c>
      <c r="B45523" t="s">
        <v>165224</v>
      </c>
      <c r="C45523" t="s">
        <v>165225</v>
      </c>
      <c r="D45523" t="s">
        <v>320</v>
      </c>
      <c r="E45523" t="s">
        <v>287</v>
      </c>
      <c r="F45523" t="s">
        <v>29525</v>
      </c>
      <c r="G45523">
        <v>2152888701</v>
      </c>
      <c r="H45523" t="s">
        <v>165226</v>
      </c>
      <c r="I45523" t="s">
        <v>7</v>
      </c>
    </row>
    <row r="45524" spans="1:9" x14ac:dyDescent="0.2">
      <c r="A45524" t="s">
        <v>165227</v>
      </c>
      <c r="B45524" t="s">
        <v>165228</v>
      </c>
      <c r="C45524" t="s">
        <v>165229</v>
      </c>
      <c r="D45524" t="s">
        <v>18455</v>
      </c>
      <c r="E45524" t="s">
        <v>198</v>
      </c>
      <c r="F45524" t="s">
        <v>18456</v>
      </c>
      <c r="G45524">
        <v>2486487221</v>
      </c>
      <c r="H45524" t="s">
        <v>3667</v>
      </c>
      <c r="I45524" t="s">
        <v>7</v>
      </c>
    </row>
    <row r="45525" spans="1:9" x14ac:dyDescent="0.2">
      <c r="A45525" t="s">
        <v>165230</v>
      </c>
      <c r="B45525" t="s">
        <v>165231</v>
      </c>
      <c r="C45525" t="s">
        <v>165232</v>
      </c>
      <c r="D45525" t="s">
        <v>165233</v>
      </c>
      <c r="E45525" t="s">
        <v>85</v>
      </c>
      <c r="F45525" t="s">
        <v>165234</v>
      </c>
      <c r="G45525">
        <v>4097453784</v>
      </c>
      <c r="H45525" t="s">
        <v>19234</v>
      </c>
      <c r="I45525" t="s">
        <v>7</v>
      </c>
    </row>
    <row r="45526" spans="1:9" x14ac:dyDescent="0.2">
      <c r="A45526" t="s">
        <v>165235</v>
      </c>
      <c r="B45526" t="s">
        <v>165236</v>
      </c>
      <c r="C45526" t="s">
        <v>165237</v>
      </c>
      <c r="D45526" t="s">
        <v>835</v>
      </c>
      <c r="E45526" t="s">
        <v>4</v>
      </c>
      <c r="F45526" t="s">
        <v>19177</v>
      </c>
      <c r="G45526">
        <v>3236855039</v>
      </c>
      <c r="H45526" t="s">
        <v>165238</v>
      </c>
      <c r="I45526" t="s">
        <v>7</v>
      </c>
    </row>
    <row r="45527" spans="1:9" x14ac:dyDescent="0.2">
      <c r="A45527" t="s">
        <v>165239</v>
      </c>
      <c r="B45527" t="s">
        <v>165240</v>
      </c>
      <c r="C45527" t="s">
        <v>165241</v>
      </c>
      <c r="D45527" t="s">
        <v>1920</v>
      </c>
      <c r="E45527" t="s">
        <v>85</v>
      </c>
      <c r="F45527" t="s">
        <v>12384</v>
      </c>
      <c r="G45527">
        <v>2108686420</v>
      </c>
      <c r="H45527" t="s">
        <v>91659</v>
      </c>
      <c r="I45527" t="s">
        <v>7</v>
      </c>
    </row>
    <row r="45528" spans="1:9" x14ac:dyDescent="0.2">
      <c r="A45528" t="s">
        <v>165242</v>
      </c>
      <c r="B45528" t="s">
        <v>165243</v>
      </c>
      <c r="C45528" t="s">
        <v>165244</v>
      </c>
      <c r="D45528" t="s">
        <v>7147</v>
      </c>
      <c r="E45528" t="s">
        <v>519</v>
      </c>
      <c r="F45528" t="s">
        <v>17989</v>
      </c>
      <c r="G45528">
        <v>3604863401</v>
      </c>
      <c r="H45528" t="s">
        <v>503</v>
      </c>
      <c r="I45528" t="s">
        <v>7</v>
      </c>
    </row>
    <row r="45529" spans="1:9" x14ac:dyDescent="0.2">
      <c r="A45529" t="s">
        <v>165245</v>
      </c>
      <c r="B45529" t="s">
        <v>165246</v>
      </c>
      <c r="C45529" t="s">
        <v>165247</v>
      </c>
      <c r="D45529" t="s">
        <v>1052</v>
      </c>
      <c r="E45529" t="s">
        <v>36</v>
      </c>
      <c r="F45529" t="s">
        <v>1495</v>
      </c>
      <c r="G45529">
        <v>7183763313</v>
      </c>
      <c r="H45529" t="s">
        <v>165248</v>
      </c>
      <c r="I45529" t="s">
        <v>7</v>
      </c>
    </row>
    <row r="45530" spans="1:9" x14ac:dyDescent="0.2">
      <c r="A45530" t="s">
        <v>165249</v>
      </c>
      <c r="B45530" t="s">
        <v>165250</v>
      </c>
      <c r="C45530" t="s">
        <v>165251</v>
      </c>
      <c r="D45530" t="s">
        <v>28038</v>
      </c>
      <c r="E45530" t="s">
        <v>121</v>
      </c>
      <c r="F45530" t="s">
        <v>28039</v>
      </c>
      <c r="G45530">
        <v>3044605123</v>
      </c>
      <c r="H45530" t="s">
        <v>165252</v>
      </c>
      <c r="I45530" t="s">
        <v>7</v>
      </c>
    </row>
    <row r="45531" spans="1:9" x14ac:dyDescent="0.2">
      <c r="A45531" t="s">
        <v>165253</v>
      </c>
      <c r="B45531" t="s">
        <v>165254</v>
      </c>
      <c r="C45531" t="s">
        <v>165255</v>
      </c>
      <c r="D45531" t="s">
        <v>1931</v>
      </c>
      <c r="E45531" t="s">
        <v>85</v>
      </c>
      <c r="F45531" t="s">
        <v>49764</v>
      </c>
      <c r="G45531">
        <v>5128728450</v>
      </c>
      <c r="H45531" t="s">
        <v>75</v>
      </c>
      <c r="I45531" t="s">
        <v>7</v>
      </c>
    </row>
    <row r="45532" spans="1:9" x14ac:dyDescent="0.2">
      <c r="A45532" t="s">
        <v>165256</v>
      </c>
      <c r="B45532" t="s">
        <v>165257</v>
      </c>
      <c r="C45532" t="s">
        <v>165258</v>
      </c>
      <c r="D45532" t="s">
        <v>105324</v>
      </c>
      <c r="E45532" t="s">
        <v>350</v>
      </c>
      <c r="F45532" t="s">
        <v>105325</v>
      </c>
      <c r="G45532">
        <v>2284631055</v>
      </c>
      <c r="H45532" t="s">
        <v>165259</v>
      </c>
      <c r="I45532" t="s">
        <v>7</v>
      </c>
    </row>
    <row r="45533" spans="1:9" x14ac:dyDescent="0.2">
      <c r="A45533" t="s">
        <v>165260</v>
      </c>
      <c r="B45533" t="s">
        <v>165261</v>
      </c>
      <c r="C45533" t="s">
        <v>165262</v>
      </c>
      <c r="D45533" t="s">
        <v>10966</v>
      </c>
      <c r="E45533" t="s">
        <v>198</v>
      </c>
      <c r="F45533" t="s">
        <v>165263</v>
      </c>
      <c r="G45533">
        <v>8107875093</v>
      </c>
      <c r="H45533" t="s">
        <v>127008</v>
      </c>
      <c r="I45533" t="s">
        <v>7</v>
      </c>
    </row>
    <row r="45534" spans="1:9" x14ac:dyDescent="0.2">
      <c r="A45534" t="s">
        <v>103664</v>
      </c>
      <c r="B45534" t="s">
        <v>165264</v>
      </c>
      <c r="C45534" t="s">
        <v>165265</v>
      </c>
      <c r="D45534" t="s">
        <v>11114</v>
      </c>
      <c r="E45534" t="s">
        <v>308</v>
      </c>
      <c r="F45534" t="s">
        <v>15964</v>
      </c>
      <c r="G45534">
        <v>6063258400</v>
      </c>
      <c r="H45534" t="s">
        <v>103669</v>
      </c>
      <c r="I45534" t="s">
        <v>7</v>
      </c>
    </row>
    <row r="45535" spans="1:9" x14ac:dyDescent="0.2">
      <c r="A45535" t="s">
        <v>165266</v>
      </c>
      <c r="B45535" t="s">
        <v>165267</v>
      </c>
      <c r="C45535" t="s">
        <v>165268</v>
      </c>
      <c r="D45535" t="s">
        <v>96900</v>
      </c>
      <c r="E45535" t="s">
        <v>933</v>
      </c>
      <c r="F45535" t="s">
        <v>96901</v>
      </c>
      <c r="G45535">
        <v>4068622526</v>
      </c>
      <c r="H45535" t="s">
        <v>503</v>
      </c>
      <c r="I45535" t="s">
        <v>7</v>
      </c>
    </row>
    <row r="45536" spans="1:9" x14ac:dyDescent="0.2">
      <c r="A45536" t="s">
        <v>165269</v>
      </c>
      <c r="B45536" t="s">
        <v>165270</v>
      </c>
      <c r="C45536" t="s">
        <v>165271</v>
      </c>
      <c r="D45536" t="s">
        <v>4164</v>
      </c>
      <c r="E45536" t="s">
        <v>271</v>
      </c>
      <c r="F45536" t="s">
        <v>165272</v>
      </c>
      <c r="G45536">
        <v>6305523104</v>
      </c>
      <c r="H45536" t="s">
        <v>75</v>
      </c>
      <c r="I45536" t="s">
        <v>7</v>
      </c>
    </row>
    <row r="45537" spans="1:9" x14ac:dyDescent="0.2">
      <c r="A45537" t="s">
        <v>165273</v>
      </c>
      <c r="B45537" t="s">
        <v>165274</v>
      </c>
      <c r="C45537" t="s">
        <v>165275</v>
      </c>
      <c r="D45537" t="s">
        <v>7416</v>
      </c>
      <c r="E45537" t="s">
        <v>4</v>
      </c>
      <c r="F45537" t="s">
        <v>23957</v>
      </c>
      <c r="G45537">
        <v>6193836788</v>
      </c>
      <c r="H45537" t="s">
        <v>165276</v>
      </c>
      <c r="I45537" t="s">
        <v>7</v>
      </c>
    </row>
    <row r="45538" spans="1:9" x14ac:dyDescent="0.2">
      <c r="A45538" t="s">
        <v>165277</v>
      </c>
      <c r="B45538" t="s">
        <v>165278</v>
      </c>
      <c r="C45538" t="s">
        <v>165279</v>
      </c>
      <c r="D45538" t="s">
        <v>2964</v>
      </c>
      <c r="E45538" t="s">
        <v>145</v>
      </c>
      <c r="F45538" t="s">
        <v>115876</v>
      </c>
      <c r="G45538">
        <v>7704965314</v>
      </c>
      <c r="H45538" t="s">
        <v>165280</v>
      </c>
      <c r="I45538" t="s">
        <v>7</v>
      </c>
    </row>
    <row r="45539" spans="1:9" x14ac:dyDescent="0.2">
      <c r="A45539" t="s">
        <v>165281</v>
      </c>
      <c r="B45539" t="s">
        <v>165282</v>
      </c>
      <c r="C45539" t="s">
        <v>165283</v>
      </c>
      <c r="D45539" t="s">
        <v>4502</v>
      </c>
      <c r="E45539" t="s">
        <v>85</v>
      </c>
      <c r="F45539" t="s">
        <v>14613</v>
      </c>
      <c r="G45539">
        <v>8177380722</v>
      </c>
      <c r="H45539" t="s">
        <v>8558</v>
      </c>
      <c r="I45539" t="s">
        <v>7</v>
      </c>
    </row>
    <row r="45540" spans="1:9" x14ac:dyDescent="0.2">
      <c r="A45540" t="s">
        <v>165284</v>
      </c>
      <c r="B45540" t="s">
        <v>165285</v>
      </c>
      <c r="C45540" t="s">
        <v>165286</v>
      </c>
      <c r="D45540" t="s">
        <v>3888</v>
      </c>
      <c r="E45540" t="s">
        <v>992</v>
      </c>
      <c r="F45540" t="s">
        <v>165287</v>
      </c>
      <c r="G45540">
        <v>2253889939</v>
      </c>
      <c r="H45540" t="s">
        <v>31</v>
      </c>
      <c r="I45540" t="s">
        <v>7</v>
      </c>
    </row>
    <row r="45541" spans="1:9" x14ac:dyDescent="0.2">
      <c r="A45541" t="s">
        <v>1869</v>
      </c>
      <c r="B45541" t="s">
        <v>165288</v>
      </c>
      <c r="C45541" t="s">
        <v>165289</v>
      </c>
      <c r="D45541" t="s">
        <v>43464</v>
      </c>
      <c r="E45541" t="s">
        <v>287</v>
      </c>
      <c r="F45541" t="s">
        <v>43465</v>
      </c>
      <c r="G45541">
        <v>5708020599</v>
      </c>
      <c r="H45541" t="s">
        <v>1547</v>
      </c>
      <c r="I45541" t="s">
        <v>7</v>
      </c>
    </row>
    <row r="45542" spans="1:9" x14ac:dyDescent="0.2">
      <c r="A45542" t="s">
        <v>2315</v>
      </c>
      <c r="B45542" t="s">
        <v>165290</v>
      </c>
      <c r="C45542" t="s">
        <v>165291</v>
      </c>
      <c r="D45542" t="s">
        <v>2604</v>
      </c>
      <c r="E45542" t="s">
        <v>287</v>
      </c>
      <c r="F45542" t="s">
        <v>19987</v>
      </c>
      <c r="G45542">
        <v>6103171345</v>
      </c>
      <c r="H45542" t="s">
        <v>2320</v>
      </c>
      <c r="I45542" t="s">
        <v>7</v>
      </c>
    </row>
    <row r="45543" spans="1:9" x14ac:dyDescent="0.2">
      <c r="A45543" t="s">
        <v>60665</v>
      </c>
      <c r="B45543" t="s">
        <v>165292</v>
      </c>
      <c r="C45543" t="s">
        <v>60667</v>
      </c>
      <c r="D45543" t="s">
        <v>30707</v>
      </c>
      <c r="E45543" t="s">
        <v>231</v>
      </c>
      <c r="F45543" t="s">
        <v>30708</v>
      </c>
      <c r="G45543">
        <v>9107759209</v>
      </c>
      <c r="H45543" t="s">
        <v>60668</v>
      </c>
      <c r="I45543" t="s">
        <v>7</v>
      </c>
    </row>
    <row r="45544" spans="1:9" x14ac:dyDescent="0.2">
      <c r="A45544" t="s">
        <v>165293</v>
      </c>
      <c r="B45544" t="s">
        <v>165294</v>
      </c>
      <c r="C45544" t="s">
        <v>165295</v>
      </c>
      <c r="D45544" t="s">
        <v>17641</v>
      </c>
      <c r="E45544" t="s">
        <v>36</v>
      </c>
      <c r="F45544" t="s">
        <v>56163</v>
      </c>
      <c r="G45544">
        <v>5165444311</v>
      </c>
      <c r="H45544" t="s">
        <v>63574</v>
      </c>
      <c r="I45544" t="s">
        <v>7</v>
      </c>
    </row>
    <row r="45545" spans="1:9" x14ac:dyDescent="0.2">
      <c r="A45545" t="s">
        <v>165296</v>
      </c>
      <c r="B45545" t="s">
        <v>165297</v>
      </c>
      <c r="C45545" t="s">
        <v>165298</v>
      </c>
      <c r="D45545" t="s">
        <v>108992</v>
      </c>
      <c r="E45545" t="s">
        <v>519</v>
      </c>
      <c r="F45545" t="s">
        <v>108993</v>
      </c>
      <c r="G45545">
        <v>3606839453</v>
      </c>
      <c r="H45545" t="s">
        <v>75</v>
      </c>
      <c r="I45545" t="s">
        <v>7</v>
      </c>
    </row>
    <row r="45546" spans="1:9" x14ac:dyDescent="0.2">
      <c r="A45546" t="s">
        <v>165299</v>
      </c>
      <c r="B45546" t="s">
        <v>165300</v>
      </c>
      <c r="C45546" t="s">
        <v>165301</v>
      </c>
      <c r="D45546" t="s">
        <v>5606</v>
      </c>
      <c r="E45546" t="s">
        <v>85</v>
      </c>
      <c r="F45546" t="s">
        <v>5607</v>
      </c>
      <c r="G45546">
        <v>9723881800</v>
      </c>
      <c r="H45546" t="s">
        <v>11056</v>
      </c>
      <c r="I45546" t="s">
        <v>7</v>
      </c>
    </row>
    <row r="45547" spans="1:9" x14ac:dyDescent="0.2">
      <c r="A45547" t="s">
        <v>165302</v>
      </c>
      <c r="B45547" t="s">
        <v>165303</v>
      </c>
      <c r="C45547" t="s">
        <v>165304</v>
      </c>
      <c r="D45547" t="s">
        <v>165305</v>
      </c>
      <c r="E45547" t="s">
        <v>36</v>
      </c>
      <c r="F45547" t="s">
        <v>165306</v>
      </c>
      <c r="G45547">
        <v>6318415067</v>
      </c>
      <c r="H45547" t="s">
        <v>31</v>
      </c>
      <c r="I45547" t="s">
        <v>7</v>
      </c>
    </row>
    <row r="45548" spans="1:9" x14ac:dyDescent="0.2">
      <c r="A45548" t="s">
        <v>165307</v>
      </c>
      <c r="B45548" t="s">
        <v>165308</v>
      </c>
      <c r="C45548" t="s">
        <v>165309</v>
      </c>
      <c r="D45548" t="s">
        <v>236</v>
      </c>
      <c r="E45548" t="s">
        <v>85</v>
      </c>
      <c r="F45548" t="s">
        <v>237</v>
      </c>
      <c r="G45548">
        <v>9034056212</v>
      </c>
      <c r="H45548" t="s">
        <v>75</v>
      </c>
      <c r="I45548" t="s">
        <v>7</v>
      </c>
    </row>
    <row r="45549" spans="1:9" x14ac:dyDescent="0.2">
      <c r="A45549" t="s">
        <v>165310</v>
      </c>
      <c r="B45549" t="s">
        <v>165311</v>
      </c>
      <c r="C45549" t="s">
        <v>165312</v>
      </c>
      <c r="D45549" t="s">
        <v>3448</v>
      </c>
      <c r="E45549" t="s">
        <v>3025</v>
      </c>
      <c r="F45549" t="s">
        <v>161140</v>
      </c>
      <c r="G45549">
        <v>3076354087</v>
      </c>
      <c r="H45549" t="s">
        <v>503</v>
      </c>
      <c r="I45549" t="s">
        <v>7</v>
      </c>
    </row>
    <row r="45550" spans="1:9" x14ac:dyDescent="0.2">
      <c r="A45550" t="s">
        <v>165313</v>
      </c>
      <c r="B45550" t="s">
        <v>165314</v>
      </c>
      <c r="C45550" t="s">
        <v>165315</v>
      </c>
      <c r="D45550" t="s">
        <v>7206</v>
      </c>
      <c r="E45550" t="s">
        <v>992</v>
      </c>
      <c r="F45550" t="s">
        <v>11604</v>
      </c>
      <c r="G45550">
        <v>3186877558</v>
      </c>
      <c r="H45550" t="s">
        <v>6</v>
      </c>
      <c r="I45550" t="s">
        <v>7</v>
      </c>
    </row>
    <row r="45551" spans="1:9" x14ac:dyDescent="0.2">
      <c r="A45551" t="s">
        <v>165316</v>
      </c>
      <c r="B45551" t="s">
        <v>165317</v>
      </c>
      <c r="C45551" t="s">
        <v>165318</v>
      </c>
      <c r="D45551" t="s">
        <v>1413</v>
      </c>
      <c r="E45551" t="s">
        <v>85</v>
      </c>
      <c r="F45551" t="s">
        <v>53505</v>
      </c>
      <c r="G45551">
        <v>8006586046</v>
      </c>
      <c r="H45551" t="s">
        <v>165319</v>
      </c>
      <c r="I45551" t="s">
        <v>7</v>
      </c>
    </row>
    <row r="45552" spans="1:9" x14ac:dyDescent="0.2">
      <c r="A45552" t="s">
        <v>165320</v>
      </c>
      <c r="B45552" t="s">
        <v>165321</v>
      </c>
      <c r="C45552" t="s">
        <v>165322</v>
      </c>
      <c r="D45552" t="s">
        <v>165323</v>
      </c>
      <c r="E45552" t="s">
        <v>85</v>
      </c>
      <c r="F45552" t="s">
        <v>128497</v>
      </c>
      <c r="G45552">
        <v>4323367531</v>
      </c>
      <c r="H45552" t="s">
        <v>75</v>
      </c>
      <c r="I45552" t="s">
        <v>7</v>
      </c>
    </row>
    <row r="45553" spans="1:9" x14ac:dyDescent="0.2">
      <c r="A45553" t="s">
        <v>165324</v>
      </c>
      <c r="B45553" t="s">
        <v>165325</v>
      </c>
      <c r="C45553" t="s">
        <v>165326</v>
      </c>
      <c r="D45553" t="s">
        <v>927</v>
      </c>
      <c r="E45553" t="s">
        <v>85</v>
      </c>
      <c r="F45553" t="s">
        <v>2690</v>
      </c>
      <c r="G45553">
        <v>2818720612</v>
      </c>
      <c r="H45553" t="s">
        <v>6</v>
      </c>
      <c r="I45553" t="s">
        <v>7</v>
      </c>
    </row>
    <row r="45554" spans="1:9" x14ac:dyDescent="0.2">
      <c r="A45554" t="s">
        <v>165327</v>
      </c>
      <c r="B45554" t="s">
        <v>165328</v>
      </c>
      <c r="C45554" t="s">
        <v>165329</v>
      </c>
      <c r="D45554" t="s">
        <v>3080</v>
      </c>
      <c r="E45554" t="s">
        <v>4</v>
      </c>
      <c r="F45554" t="s">
        <v>137710</v>
      </c>
      <c r="G45554">
        <v>4089277310</v>
      </c>
      <c r="H45554" t="s">
        <v>31</v>
      </c>
      <c r="I45554" t="s">
        <v>7</v>
      </c>
    </row>
    <row r="45555" spans="1:9" x14ac:dyDescent="0.2">
      <c r="A45555" t="s">
        <v>60281</v>
      </c>
      <c r="B45555" t="s">
        <v>165330</v>
      </c>
      <c r="C45555" t="s">
        <v>165331</v>
      </c>
      <c r="D45555" t="s">
        <v>96197</v>
      </c>
      <c r="E45555" t="s">
        <v>91</v>
      </c>
      <c r="F45555" t="s">
        <v>96198</v>
      </c>
      <c r="G45555">
        <v>2018807000</v>
      </c>
      <c r="H45555" t="s">
        <v>60284</v>
      </c>
      <c r="I45555" t="s">
        <v>7</v>
      </c>
    </row>
    <row r="45556" spans="1:9" x14ac:dyDescent="0.2">
      <c r="A45556" t="s">
        <v>165332</v>
      </c>
      <c r="B45556" t="s">
        <v>165333</v>
      </c>
      <c r="C45556" t="s">
        <v>165334</v>
      </c>
      <c r="D45556" t="s">
        <v>13141</v>
      </c>
      <c r="E45556" t="s">
        <v>315</v>
      </c>
      <c r="F45556" t="s">
        <v>7826</v>
      </c>
      <c r="G45556">
        <v>9013736498</v>
      </c>
      <c r="H45556" t="s">
        <v>6</v>
      </c>
      <c r="I45556" t="s">
        <v>7</v>
      </c>
    </row>
    <row r="45557" spans="1:9" x14ac:dyDescent="0.2">
      <c r="A45557" t="s">
        <v>165335</v>
      </c>
      <c r="B45557" t="s">
        <v>165336</v>
      </c>
      <c r="C45557" t="s">
        <v>165337</v>
      </c>
      <c r="D45557" t="s">
        <v>56207</v>
      </c>
      <c r="E45557" t="s">
        <v>327</v>
      </c>
      <c r="F45557" t="s">
        <v>56208</v>
      </c>
      <c r="G45557">
        <v>3178581415</v>
      </c>
      <c r="H45557" t="s">
        <v>75</v>
      </c>
      <c r="I45557" t="s">
        <v>7</v>
      </c>
    </row>
    <row r="45558" spans="1:9" x14ac:dyDescent="0.2">
      <c r="A45558" t="s">
        <v>165338</v>
      </c>
      <c r="B45558" t="s">
        <v>165339</v>
      </c>
      <c r="C45558" t="s">
        <v>165340</v>
      </c>
      <c r="D45558" t="s">
        <v>165341</v>
      </c>
      <c r="E45558" t="s">
        <v>67</v>
      </c>
      <c r="F45558" t="s">
        <v>165342</v>
      </c>
      <c r="G45558">
        <v>8702226233</v>
      </c>
      <c r="H45558" t="s">
        <v>75</v>
      </c>
      <c r="I45558" t="s">
        <v>7</v>
      </c>
    </row>
    <row r="45559" spans="1:9" x14ac:dyDescent="0.2">
      <c r="A45559" t="s">
        <v>165343</v>
      </c>
      <c r="B45559" t="s">
        <v>165344</v>
      </c>
      <c r="C45559" t="s">
        <v>110443</v>
      </c>
      <c r="D45559" t="s">
        <v>42149</v>
      </c>
      <c r="E45559" t="s">
        <v>271</v>
      </c>
      <c r="F45559" t="s">
        <v>42150</v>
      </c>
      <c r="G45559">
        <v>6189425315</v>
      </c>
      <c r="H45559" t="s">
        <v>110444</v>
      </c>
      <c r="I45559" t="s">
        <v>7</v>
      </c>
    </row>
    <row r="45560" spans="1:9" x14ac:dyDescent="0.2">
      <c r="A45560" t="s">
        <v>165345</v>
      </c>
      <c r="B45560" t="s">
        <v>165346</v>
      </c>
      <c r="C45560" t="s">
        <v>165347</v>
      </c>
      <c r="D45560" t="s">
        <v>14967</v>
      </c>
      <c r="E45560" t="s">
        <v>173</v>
      </c>
      <c r="F45560" t="s">
        <v>82424</v>
      </c>
      <c r="G45560">
        <v>8579956669</v>
      </c>
      <c r="H45560" t="s">
        <v>310</v>
      </c>
      <c r="I45560" t="s">
        <v>7</v>
      </c>
    </row>
    <row r="45561" spans="1:9" x14ac:dyDescent="0.2">
      <c r="A45561" t="s">
        <v>165348</v>
      </c>
      <c r="B45561" t="s">
        <v>165349</v>
      </c>
      <c r="C45561" t="s">
        <v>120749</v>
      </c>
      <c r="D45561" t="s">
        <v>7928</v>
      </c>
      <c r="E45561" t="s">
        <v>737</v>
      </c>
      <c r="F45561" t="s">
        <v>42453</v>
      </c>
      <c r="G45561">
        <v>2077298587</v>
      </c>
      <c r="H45561" t="s">
        <v>31</v>
      </c>
      <c r="I45561" t="s">
        <v>7</v>
      </c>
    </row>
    <row r="45562" spans="1:9" x14ac:dyDescent="0.2">
      <c r="A45562" t="s">
        <v>165350</v>
      </c>
      <c r="B45562" t="s">
        <v>165351</v>
      </c>
      <c r="C45562" t="s">
        <v>165352</v>
      </c>
      <c r="D45562" t="s">
        <v>236</v>
      </c>
      <c r="E45562" t="s">
        <v>85</v>
      </c>
      <c r="F45562" t="s">
        <v>237</v>
      </c>
      <c r="G45562">
        <v>9035616262</v>
      </c>
      <c r="H45562" t="s">
        <v>31</v>
      </c>
      <c r="I45562" t="s">
        <v>7</v>
      </c>
    </row>
    <row r="45563" spans="1:9" x14ac:dyDescent="0.2">
      <c r="A45563" t="s">
        <v>165353</v>
      </c>
      <c r="B45563" t="s">
        <v>165354</v>
      </c>
      <c r="C45563" t="s">
        <v>165355</v>
      </c>
      <c r="D45563" t="s">
        <v>865</v>
      </c>
      <c r="E45563" t="s">
        <v>29</v>
      </c>
      <c r="F45563" t="s">
        <v>20319</v>
      </c>
      <c r="G45563">
        <v>9543847667</v>
      </c>
      <c r="H45563" t="s">
        <v>31</v>
      </c>
      <c r="I45563" t="s">
        <v>7</v>
      </c>
    </row>
    <row r="45564" spans="1:9" x14ac:dyDescent="0.2">
      <c r="A45564" t="s">
        <v>165356</v>
      </c>
      <c r="B45564" t="s">
        <v>165357</v>
      </c>
      <c r="C45564" t="s">
        <v>165358</v>
      </c>
      <c r="D45564" t="s">
        <v>5184</v>
      </c>
      <c r="E45564" t="s">
        <v>36</v>
      </c>
      <c r="F45564" t="s">
        <v>5185</v>
      </c>
      <c r="G45564">
        <v>7188505220</v>
      </c>
      <c r="H45564" t="s">
        <v>165359</v>
      </c>
      <c r="I45564" t="s">
        <v>7</v>
      </c>
    </row>
    <row r="45565" spans="1:9" x14ac:dyDescent="0.2">
      <c r="A45565" t="s">
        <v>165360</v>
      </c>
      <c r="B45565" t="s">
        <v>165361</v>
      </c>
      <c r="C45565" t="s">
        <v>165362</v>
      </c>
      <c r="D45565" t="s">
        <v>48401</v>
      </c>
      <c r="E45565" t="s">
        <v>104</v>
      </c>
      <c r="F45565" t="s">
        <v>48402</v>
      </c>
      <c r="G45565">
        <v>4803914021</v>
      </c>
      <c r="H45565" t="s">
        <v>278</v>
      </c>
      <c r="I45565" t="s">
        <v>7</v>
      </c>
    </row>
    <row r="45566" spans="1:9" x14ac:dyDescent="0.2">
      <c r="A45566" t="s">
        <v>165363</v>
      </c>
      <c r="B45566" t="s">
        <v>165364</v>
      </c>
      <c r="C45566" t="s">
        <v>165365</v>
      </c>
      <c r="D45566" t="s">
        <v>916</v>
      </c>
      <c r="E45566" t="s">
        <v>4</v>
      </c>
      <c r="F45566" t="s">
        <v>34221</v>
      </c>
      <c r="G45566">
        <v>6269008694</v>
      </c>
      <c r="H45566" t="s">
        <v>165366</v>
      </c>
      <c r="I45566" t="s">
        <v>7</v>
      </c>
    </row>
    <row r="45567" spans="1:9" x14ac:dyDescent="0.2">
      <c r="A45567" t="s">
        <v>1869</v>
      </c>
      <c r="B45567" t="s">
        <v>165367</v>
      </c>
      <c r="C45567" t="s">
        <v>165368</v>
      </c>
      <c r="D45567" t="s">
        <v>3829</v>
      </c>
      <c r="E45567" t="s">
        <v>287</v>
      </c>
      <c r="F45567" t="s">
        <v>3830</v>
      </c>
      <c r="G45567">
        <v>2152578200</v>
      </c>
      <c r="H45567" t="s">
        <v>1547</v>
      </c>
      <c r="I45567" t="s">
        <v>7</v>
      </c>
    </row>
    <row r="45568" spans="1:9" x14ac:dyDescent="0.2">
      <c r="A45568" t="s">
        <v>165369</v>
      </c>
      <c r="B45568" t="s">
        <v>165370</v>
      </c>
      <c r="C45568" t="s">
        <v>165371</v>
      </c>
      <c r="D45568" t="s">
        <v>165372</v>
      </c>
      <c r="E45568" t="s">
        <v>91</v>
      </c>
      <c r="F45568" t="s">
        <v>82793</v>
      </c>
      <c r="G45568">
        <v>6097352205</v>
      </c>
      <c r="H45568" t="s">
        <v>31</v>
      </c>
      <c r="I45568" t="s">
        <v>7</v>
      </c>
    </row>
    <row r="45569" spans="1:9" x14ac:dyDescent="0.2">
      <c r="A45569" t="s">
        <v>165373</v>
      </c>
      <c r="B45569" t="s">
        <v>165374</v>
      </c>
      <c r="C45569" t="s">
        <v>165375</v>
      </c>
      <c r="D45569" t="s">
        <v>9164</v>
      </c>
      <c r="E45569" t="s">
        <v>992</v>
      </c>
      <c r="F45569" t="s">
        <v>9165</v>
      </c>
      <c r="G45569">
        <v>5043400777</v>
      </c>
      <c r="H45569" t="s">
        <v>165376</v>
      </c>
      <c r="I45569" t="s">
        <v>7</v>
      </c>
    </row>
    <row r="45570" spans="1:9" x14ac:dyDescent="0.2">
      <c r="A45570" t="s">
        <v>1088</v>
      </c>
      <c r="B45570" t="s">
        <v>165377</v>
      </c>
      <c r="C45570" t="s">
        <v>165378</v>
      </c>
      <c r="D45570" t="s">
        <v>3144</v>
      </c>
      <c r="E45570" t="s">
        <v>110</v>
      </c>
      <c r="F45570" t="s">
        <v>10568</v>
      </c>
      <c r="G45570">
        <v>8603164405</v>
      </c>
      <c r="H45570" t="s">
        <v>373</v>
      </c>
      <c r="I45570" t="s">
        <v>9</v>
      </c>
    </row>
    <row r="45571" spans="1:9" x14ac:dyDescent="0.2">
      <c r="A45571" t="s">
        <v>165379</v>
      </c>
      <c r="B45571" t="s">
        <v>165380</v>
      </c>
      <c r="C45571" t="s">
        <v>165381</v>
      </c>
      <c r="D45571" t="s">
        <v>15212</v>
      </c>
      <c r="E45571" t="s">
        <v>577</v>
      </c>
      <c r="F45571" t="s">
        <v>15213</v>
      </c>
      <c r="G45571">
        <v>9703305414</v>
      </c>
      <c r="H45571" t="s">
        <v>31</v>
      </c>
      <c r="I45571" t="s">
        <v>7</v>
      </c>
    </row>
    <row r="45572" spans="1:9" x14ac:dyDescent="0.2">
      <c r="A45572" t="s">
        <v>165382</v>
      </c>
      <c r="B45572" t="s">
        <v>165383</v>
      </c>
      <c r="C45572" t="s">
        <v>2431</v>
      </c>
      <c r="D45572" t="s">
        <v>5405</v>
      </c>
      <c r="E45572" t="s">
        <v>231</v>
      </c>
      <c r="F45572" t="s">
        <v>146418</v>
      </c>
      <c r="G45572">
        <v>9196888978</v>
      </c>
      <c r="H45572" t="s">
        <v>40187</v>
      </c>
      <c r="I45572" t="s">
        <v>7</v>
      </c>
    </row>
    <row r="45573" spans="1:9" x14ac:dyDescent="0.2">
      <c r="A45573" t="s">
        <v>165384</v>
      </c>
      <c r="B45573" t="s">
        <v>165385</v>
      </c>
      <c r="C45573" t="s">
        <v>165386</v>
      </c>
      <c r="D45573" t="s">
        <v>43412</v>
      </c>
      <c r="E45573" t="s">
        <v>85</v>
      </c>
      <c r="F45573" t="s">
        <v>65216</v>
      </c>
      <c r="G45573">
        <v>5122633105</v>
      </c>
      <c r="H45573" t="s">
        <v>503</v>
      </c>
      <c r="I45573" t="s">
        <v>7</v>
      </c>
    </row>
    <row r="45574" spans="1:9" x14ac:dyDescent="0.2">
      <c r="A45574" t="s">
        <v>165387</v>
      </c>
      <c r="B45574" t="s">
        <v>165388</v>
      </c>
      <c r="C45574" t="s">
        <v>13174</v>
      </c>
      <c r="D45574" t="s">
        <v>3923</v>
      </c>
      <c r="E45574" t="s">
        <v>67</v>
      </c>
      <c r="F45574" t="s">
        <v>162332</v>
      </c>
      <c r="G45574">
        <v>8702263751</v>
      </c>
      <c r="H45574" t="s">
        <v>55870</v>
      </c>
      <c r="I45574" t="s">
        <v>7</v>
      </c>
    </row>
    <row r="45575" spans="1:9" x14ac:dyDescent="0.2">
      <c r="A45575" t="s">
        <v>165389</v>
      </c>
      <c r="B45575" t="s">
        <v>165390</v>
      </c>
      <c r="C45575" t="s">
        <v>165391</v>
      </c>
      <c r="D45575" t="s">
        <v>6776</v>
      </c>
      <c r="E45575" t="s">
        <v>173</v>
      </c>
      <c r="F45575" t="s">
        <v>37484</v>
      </c>
      <c r="G45575">
        <v>7818285125</v>
      </c>
      <c r="H45575" t="s">
        <v>31</v>
      </c>
      <c r="I45575" t="s">
        <v>7</v>
      </c>
    </row>
    <row r="45576" spans="1:9" x14ac:dyDescent="0.2">
      <c r="A45576" t="s">
        <v>165392</v>
      </c>
      <c r="B45576" t="s">
        <v>165393</v>
      </c>
      <c r="C45576" t="s">
        <v>165394</v>
      </c>
      <c r="D45576" t="s">
        <v>29623</v>
      </c>
      <c r="E45576" t="s">
        <v>231</v>
      </c>
      <c r="F45576" t="s">
        <v>29624</v>
      </c>
      <c r="G45576">
        <v>7049484806</v>
      </c>
      <c r="H45576" t="s">
        <v>153</v>
      </c>
      <c r="I45576" t="s">
        <v>7</v>
      </c>
    </row>
    <row r="45577" spans="1:9" x14ac:dyDescent="0.2">
      <c r="A45577" t="s">
        <v>165395</v>
      </c>
      <c r="B45577" t="s">
        <v>165396</v>
      </c>
      <c r="C45577" t="s">
        <v>125660</v>
      </c>
      <c r="D45577" t="s">
        <v>807</v>
      </c>
      <c r="E45577" t="s">
        <v>22</v>
      </c>
      <c r="F45577" t="s">
        <v>125661</v>
      </c>
      <c r="G45577">
        <v>7853253130</v>
      </c>
      <c r="H45577" t="s">
        <v>165397</v>
      </c>
      <c r="I45577" t="s">
        <v>7</v>
      </c>
    </row>
    <row r="45578" spans="1:9" x14ac:dyDescent="0.2">
      <c r="A45578" t="s">
        <v>165398</v>
      </c>
      <c r="B45578" t="s">
        <v>165399</v>
      </c>
      <c r="C45578" t="s">
        <v>165400</v>
      </c>
      <c r="D45578" t="s">
        <v>817</v>
      </c>
      <c r="E45578" t="s">
        <v>315</v>
      </c>
      <c r="F45578" t="s">
        <v>5529</v>
      </c>
      <c r="G45578">
        <v>8009473131</v>
      </c>
      <c r="H45578" t="s">
        <v>65199</v>
      </c>
      <c r="I45578" t="s">
        <v>7</v>
      </c>
    </row>
    <row r="45579" spans="1:9" x14ac:dyDescent="0.2">
      <c r="A45579" t="s">
        <v>165401</v>
      </c>
      <c r="B45579" t="s">
        <v>165402</v>
      </c>
      <c r="C45579" t="s">
        <v>165403</v>
      </c>
      <c r="D45579" t="s">
        <v>19264</v>
      </c>
      <c r="E45579" t="s">
        <v>29</v>
      </c>
      <c r="F45579" t="s">
        <v>19265</v>
      </c>
      <c r="G45579">
        <v>3055318868</v>
      </c>
      <c r="H45579" t="s">
        <v>6</v>
      </c>
      <c r="I45579" t="s">
        <v>7</v>
      </c>
    </row>
    <row r="45580" spans="1:9" x14ac:dyDescent="0.2">
      <c r="A45580" t="s">
        <v>165404</v>
      </c>
      <c r="B45580" t="s">
        <v>165405</v>
      </c>
      <c r="C45580" t="s">
        <v>165406</v>
      </c>
      <c r="D45580" t="s">
        <v>8702</v>
      </c>
      <c r="E45580" t="s">
        <v>85</v>
      </c>
      <c r="F45580" t="s">
        <v>39003</v>
      </c>
      <c r="G45580">
        <v>9039352351</v>
      </c>
      <c r="H45580" t="s">
        <v>165407</v>
      </c>
      <c r="I45580" t="s">
        <v>7</v>
      </c>
    </row>
    <row r="45581" spans="1:9" x14ac:dyDescent="0.2">
      <c r="A45581" t="s">
        <v>165408</v>
      </c>
      <c r="B45581" t="s">
        <v>165409</v>
      </c>
      <c r="C45581" t="s">
        <v>165410</v>
      </c>
      <c r="D45581" t="s">
        <v>1075</v>
      </c>
      <c r="E45581" t="s">
        <v>29</v>
      </c>
      <c r="F45581" t="s">
        <v>53178</v>
      </c>
      <c r="G45581">
        <v>7864505737</v>
      </c>
      <c r="H45581" t="s">
        <v>31</v>
      </c>
      <c r="I45581" t="s">
        <v>7</v>
      </c>
    </row>
    <row r="45582" spans="1:9" x14ac:dyDescent="0.2">
      <c r="A45582" t="s">
        <v>165411</v>
      </c>
      <c r="B45582" t="s">
        <v>165412</v>
      </c>
      <c r="C45582" t="s">
        <v>165413</v>
      </c>
      <c r="D45582" t="s">
        <v>98173</v>
      </c>
      <c r="E45582" t="s">
        <v>231</v>
      </c>
      <c r="F45582" t="s">
        <v>165414</v>
      </c>
      <c r="G45582">
        <v>9104360471</v>
      </c>
      <c r="H45582" t="s">
        <v>6</v>
      </c>
      <c r="I45582" t="s">
        <v>7</v>
      </c>
    </row>
    <row r="45583" spans="1:9" x14ac:dyDescent="0.2">
      <c r="A45583" t="s">
        <v>165415</v>
      </c>
      <c r="B45583" t="s">
        <v>165416</v>
      </c>
      <c r="C45583" t="s">
        <v>165417</v>
      </c>
      <c r="D45583" t="s">
        <v>1075</v>
      </c>
      <c r="E45583" t="s">
        <v>29</v>
      </c>
      <c r="F45583" t="s">
        <v>11772</v>
      </c>
      <c r="G45583">
        <v>3057581742</v>
      </c>
      <c r="H45583" t="s">
        <v>31</v>
      </c>
      <c r="I45583" t="s">
        <v>7</v>
      </c>
    </row>
    <row r="45584" spans="1:9" x14ac:dyDescent="0.2">
      <c r="A45584" t="s">
        <v>1623</v>
      </c>
      <c r="B45584" t="s">
        <v>165418</v>
      </c>
      <c r="C45584" t="s">
        <v>165419</v>
      </c>
      <c r="D45584" t="s">
        <v>107941</v>
      </c>
      <c r="E45584" t="s">
        <v>85</v>
      </c>
      <c r="F45584" t="s">
        <v>107942</v>
      </c>
      <c r="G45584">
        <v>5124465056</v>
      </c>
      <c r="H45584" t="s">
        <v>1628</v>
      </c>
      <c r="I45584" t="s">
        <v>7</v>
      </c>
    </row>
    <row r="45585" spans="1:9" x14ac:dyDescent="0.2">
      <c r="A45585" t="s">
        <v>165420</v>
      </c>
      <c r="B45585" t="s">
        <v>165421</v>
      </c>
      <c r="C45585" t="s">
        <v>165422</v>
      </c>
      <c r="D45585" t="s">
        <v>49626</v>
      </c>
      <c r="E45585" t="s">
        <v>133</v>
      </c>
      <c r="F45585" t="s">
        <v>61889</v>
      </c>
      <c r="G45585">
        <v>8438719289</v>
      </c>
      <c r="H45585" t="s">
        <v>6</v>
      </c>
      <c r="I45585" t="s">
        <v>7</v>
      </c>
    </row>
    <row r="45586" spans="1:9" x14ac:dyDescent="0.2">
      <c r="A45586" t="s">
        <v>1542</v>
      </c>
      <c r="B45586" t="s">
        <v>165423</v>
      </c>
      <c r="C45586" t="s">
        <v>165424</v>
      </c>
      <c r="D45586" t="s">
        <v>6279</v>
      </c>
      <c r="E45586" t="s">
        <v>91</v>
      </c>
      <c r="F45586" t="s">
        <v>6280</v>
      </c>
      <c r="G45586">
        <v>9087822977</v>
      </c>
      <c r="H45586" t="s">
        <v>1547</v>
      </c>
      <c r="I45586" t="s">
        <v>7</v>
      </c>
    </row>
    <row r="45587" spans="1:9" x14ac:dyDescent="0.2">
      <c r="A45587" t="s">
        <v>124200</v>
      </c>
      <c r="B45587" t="s">
        <v>165425</v>
      </c>
      <c r="C45587" t="s">
        <v>165426</v>
      </c>
      <c r="D45587" t="s">
        <v>21656</v>
      </c>
      <c r="E45587" t="s">
        <v>85</v>
      </c>
      <c r="F45587" t="s">
        <v>21657</v>
      </c>
      <c r="G45587">
        <v>2814280009</v>
      </c>
      <c r="H45587" t="s">
        <v>124203</v>
      </c>
      <c r="I45587" t="s">
        <v>7</v>
      </c>
    </row>
    <row r="45588" spans="1:9" x14ac:dyDescent="0.2">
      <c r="A45588" t="s">
        <v>165427</v>
      </c>
      <c r="B45588" t="s">
        <v>165428</v>
      </c>
      <c r="C45588" t="s">
        <v>165429</v>
      </c>
      <c r="D45588" t="s">
        <v>165430</v>
      </c>
      <c r="E45588" t="s">
        <v>91</v>
      </c>
      <c r="F45588" t="s">
        <v>76037</v>
      </c>
      <c r="G45588">
        <v>7327282283</v>
      </c>
      <c r="H45588" t="s">
        <v>6</v>
      </c>
      <c r="I45588" t="s">
        <v>7</v>
      </c>
    </row>
    <row r="45589" spans="1:9" x14ac:dyDescent="0.2">
      <c r="A45589" t="s">
        <v>165431</v>
      </c>
      <c r="B45589" t="s">
        <v>165432</v>
      </c>
      <c r="C45589" t="s">
        <v>165433</v>
      </c>
      <c r="D45589" t="s">
        <v>14006</v>
      </c>
      <c r="E45589" t="s">
        <v>29</v>
      </c>
      <c r="F45589" t="s">
        <v>20942</v>
      </c>
      <c r="G45589">
        <v>3524013606</v>
      </c>
      <c r="H45589" t="s">
        <v>153</v>
      </c>
      <c r="I45589" t="s">
        <v>7</v>
      </c>
    </row>
    <row r="45590" spans="1:9" x14ac:dyDescent="0.2">
      <c r="A45590" t="s">
        <v>165434</v>
      </c>
      <c r="B45590" t="s">
        <v>165435</v>
      </c>
      <c r="C45590" t="s">
        <v>165436</v>
      </c>
      <c r="D45590" t="s">
        <v>31242</v>
      </c>
      <c r="E45590" t="s">
        <v>350</v>
      </c>
      <c r="F45590" t="s">
        <v>31243</v>
      </c>
      <c r="G45590">
        <v>6019284482</v>
      </c>
      <c r="H45590" t="s">
        <v>165437</v>
      </c>
      <c r="I45590" t="s">
        <v>7</v>
      </c>
    </row>
    <row r="45591" spans="1:9" x14ac:dyDescent="0.2">
      <c r="A45591" t="s">
        <v>165438</v>
      </c>
      <c r="B45591" t="s">
        <v>165439</v>
      </c>
      <c r="C45591" t="s">
        <v>165440</v>
      </c>
      <c r="D45591" t="s">
        <v>165441</v>
      </c>
      <c r="E45591" t="s">
        <v>198</v>
      </c>
      <c r="F45591" t="s">
        <v>165442</v>
      </c>
      <c r="G45591">
        <v>2482308044</v>
      </c>
      <c r="H45591" t="s">
        <v>165443</v>
      </c>
      <c r="I45591" t="s">
        <v>7</v>
      </c>
    </row>
    <row r="45592" spans="1:9" x14ac:dyDescent="0.2">
      <c r="A45592" t="s">
        <v>61859</v>
      </c>
      <c r="B45592" t="s">
        <v>165444</v>
      </c>
      <c r="C45592" t="s">
        <v>165445</v>
      </c>
      <c r="D45592" t="s">
        <v>112109</v>
      </c>
      <c r="E45592" t="s">
        <v>327</v>
      </c>
      <c r="F45592" t="s">
        <v>112110</v>
      </c>
      <c r="G45592">
        <v>2193659701</v>
      </c>
      <c r="H45592" t="s">
        <v>61864</v>
      </c>
      <c r="I45592" t="s">
        <v>7</v>
      </c>
    </row>
    <row r="45593" spans="1:9" x14ac:dyDescent="0.2">
      <c r="A45593" t="s">
        <v>165446</v>
      </c>
      <c r="B45593" t="s">
        <v>165447</v>
      </c>
      <c r="C45593" t="s">
        <v>165448</v>
      </c>
      <c r="D45593" t="s">
        <v>3071</v>
      </c>
      <c r="E45593" t="s">
        <v>338</v>
      </c>
      <c r="F45593" t="s">
        <v>3072</v>
      </c>
      <c r="G45593">
        <v>3193937480</v>
      </c>
      <c r="H45593" t="s">
        <v>31</v>
      </c>
      <c r="I45593" t="s">
        <v>7</v>
      </c>
    </row>
    <row r="45594" spans="1:9" x14ac:dyDescent="0.2">
      <c r="A45594" t="s">
        <v>165449</v>
      </c>
      <c r="B45594" t="s">
        <v>165450</v>
      </c>
      <c r="C45594" t="s">
        <v>165451</v>
      </c>
      <c r="D45594" t="s">
        <v>54258</v>
      </c>
      <c r="E45594" t="s">
        <v>967</v>
      </c>
      <c r="F45594" t="s">
        <v>54259</v>
      </c>
      <c r="G45594">
        <v>7878300972</v>
      </c>
      <c r="H45594" t="s">
        <v>165452</v>
      </c>
      <c r="I45594" t="s">
        <v>7</v>
      </c>
    </row>
    <row r="45595" spans="1:9" x14ac:dyDescent="0.2">
      <c r="A45595" t="s">
        <v>165453</v>
      </c>
      <c r="B45595" t="s">
        <v>165454</v>
      </c>
      <c r="C45595" t="s">
        <v>165455</v>
      </c>
      <c r="D45595" t="s">
        <v>11410</v>
      </c>
      <c r="E45595" t="s">
        <v>91</v>
      </c>
      <c r="F45595" t="s">
        <v>27448</v>
      </c>
      <c r="G45595">
        <v>9736772800</v>
      </c>
      <c r="H45595" t="s">
        <v>165456</v>
      </c>
      <c r="I45595" t="s">
        <v>7</v>
      </c>
    </row>
    <row r="45596" spans="1:9" x14ac:dyDescent="0.2">
      <c r="A45596" t="s">
        <v>165457</v>
      </c>
      <c r="B45596" t="s">
        <v>165458</v>
      </c>
      <c r="C45596" t="s">
        <v>165459</v>
      </c>
      <c r="D45596" t="s">
        <v>14186</v>
      </c>
      <c r="E45596" t="s">
        <v>350</v>
      </c>
      <c r="F45596" t="s">
        <v>14187</v>
      </c>
      <c r="G45596">
        <v>6622522285</v>
      </c>
      <c r="H45596" t="s">
        <v>31</v>
      </c>
      <c r="I45596" t="s">
        <v>7</v>
      </c>
    </row>
    <row r="45597" spans="1:9" x14ac:dyDescent="0.2">
      <c r="A45597" t="s">
        <v>165460</v>
      </c>
      <c r="B45597" t="s">
        <v>165461</v>
      </c>
      <c r="C45597" t="s">
        <v>165462</v>
      </c>
      <c r="D45597" t="s">
        <v>24587</v>
      </c>
      <c r="E45597" t="s">
        <v>173</v>
      </c>
      <c r="F45597" t="s">
        <v>165463</v>
      </c>
      <c r="G45597">
        <v>7745422223</v>
      </c>
      <c r="H45597" t="s">
        <v>78143</v>
      </c>
      <c r="I45597" t="s">
        <v>7</v>
      </c>
    </row>
    <row r="45598" spans="1:9" x14ac:dyDescent="0.2">
      <c r="A45598" t="s">
        <v>165464</v>
      </c>
      <c r="B45598" t="s">
        <v>165465</v>
      </c>
      <c r="C45598" t="s">
        <v>165466</v>
      </c>
      <c r="D45598" t="s">
        <v>1108</v>
      </c>
      <c r="E45598" t="s">
        <v>145</v>
      </c>
      <c r="F45598" t="s">
        <v>5834</v>
      </c>
      <c r="G45598">
        <v>7063305214</v>
      </c>
      <c r="H45598" t="s">
        <v>75</v>
      </c>
      <c r="I45598" t="s">
        <v>7</v>
      </c>
    </row>
    <row r="45599" spans="1:9" x14ac:dyDescent="0.2">
      <c r="A45599" t="s">
        <v>1542</v>
      </c>
      <c r="B45599" t="s">
        <v>165467</v>
      </c>
      <c r="C45599" t="s">
        <v>165468</v>
      </c>
      <c r="D45599" t="s">
        <v>571</v>
      </c>
      <c r="E45599" t="s">
        <v>36</v>
      </c>
      <c r="F45599" t="s">
        <v>30236</v>
      </c>
      <c r="G45599">
        <v>8457748118</v>
      </c>
      <c r="H45599" t="s">
        <v>1547</v>
      </c>
      <c r="I45599" t="s">
        <v>7</v>
      </c>
    </row>
    <row r="45600" spans="1:9" x14ac:dyDescent="0.2">
      <c r="A45600" t="s">
        <v>165469</v>
      </c>
      <c r="B45600" t="s">
        <v>165470</v>
      </c>
      <c r="C45600" t="s">
        <v>165471</v>
      </c>
      <c r="D45600" t="s">
        <v>2669</v>
      </c>
      <c r="E45600" t="s">
        <v>452</v>
      </c>
      <c r="F45600" t="s">
        <v>2670</v>
      </c>
      <c r="G45600">
        <v>3303366444</v>
      </c>
      <c r="H45600" t="s">
        <v>31</v>
      </c>
      <c r="I45600" t="s">
        <v>7</v>
      </c>
    </row>
    <row r="45601" spans="1:9" x14ac:dyDescent="0.2">
      <c r="A45601" t="s">
        <v>165472</v>
      </c>
      <c r="B45601" t="s">
        <v>165473</v>
      </c>
      <c r="C45601" t="s">
        <v>165474</v>
      </c>
      <c r="D45601" t="s">
        <v>12235</v>
      </c>
      <c r="E45601" t="s">
        <v>61</v>
      </c>
      <c r="F45601" t="s">
        <v>30175</v>
      </c>
      <c r="G45601">
        <v>4342009535</v>
      </c>
      <c r="H45601" t="s">
        <v>75</v>
      </c>
      <c r="I45601" t="s">
        <v>7</v>
      </c>
    </row>
    <row r="45602" spans="1:9" x14ac:dyDescent="0.2">
      <c r="A45602" t="s">
        <v>165475</v>
      </c>
      <c r="B45602" t="s">
        <v>165476</v>
      </c>
      <c r="C45602" t="s">
        <v>165477</v>
      </c>
      <c r="D45602" t="s">
        <v>81895</v>
      </c>
      <c r="E45602" t="s">
        <v>231</v>
      </c>
      <c r="F45602" t="s">
        <v>2907</v>
      </c>
      <c r="G45602">
        <v>9102353204</v>
      </c>
      <c r="H45602" t="s">
        <v>165478</v>
      </c>
      <c r="I45602" t="s">
        <v>7</v>
      </c>
    </row>
    <row r="45603" spans="1:9" x14ac:dyDescent="0.2">
      <c r="A45603" t="s">
        <v>165479</v>
      </c>
      <c r="B45603" t="s">
        <v>165480</v>
      </c>
      <c r="C45603" t="s">
        <v>165481</v>
      </c>
      <c r="D45603" t="s">
        <v>10044</v>
      </c>
      <c r="E45603" t="s">
        <v>29</v>
      </c>
      <c r="F45603" t="s">
        <v>79128</v>
      </c>
      <c r="G45603">
        <v>8509122109</v>
      </c>
      <c r="H45603" t="s">
        <v>214</v>
      </c>
      <c r="I45603" t="s">
        <v>7</v>
      </c>
    </row>
    <row r="45604" spans="1:9" x14ac:dyDescent="0.2">
      <c r="A45604" t="s">
        <v>165482</v>
      </c>
      <c r="B45604" t="s">
        <v>165483</v>
      </c>
      <c r="C45604" t="s">
        <v>165484</v>
      </c>
      <c r="D45604" t="s">
        <v>3978</v>
      </c>
      <c r="E45604" t="s">
        <v>85</v>
      </c>
      <c r="F45604" t="s">
        <v>21986</v>
      </c>
      <c r="G45604">
        <v>2815742444</v>
      </c>
      <c r="H45604" t="s">
        <v>1193</v>
      </c>
      <c r="I45604" t="s">
        <v>7</v>
      </c>
    </row>
    <row r="45605" spans="1:9" x14ac:dyDescent="0.2">
      <c r="A45605" t="s">
        <v>165485</v>
      </c>
      <c r="B45605" t="s">
        <v>165486</v>
      </c>
      <c r="C45605" t="s">
        <v>165487</v>
      </c>
      <c r="D45605" t="s">
        <v>82792</v>
      </c>
      <c r="E45605" t="s">
        <v>91</v>
      </c>
      <c r="F45605" t="s">
        <v>82793</v>
      </c>
      <c r="G45605">
        <v>6098934700</v>
      </c>
      <c r="H45605" t="s">
        <v>165488</v>
      </c>
      <c r="I45605" t="s">
        <v>7</v>
      </c>
    </row>
    <row r="45606" spans="1:9" x14ac:dyDescent="0.2">
      <c r="A45606" t="s">
        <v>165489</v>
      </c>
      <c r="B45606" t="s">
        <v>165490</v>
      </c>
      <c r="C45606" t="s">
        <v>165491</v>
      </c>
      <c r="D45606" t="s">
        <v>29595</v>
      </c>
      <c r="E45606" t="s">
        <v>287</v>
      </c>
      <c r="F45606" t="s">
        <v>53410</v>
      </c>
      <c r="G45606">
        <v>7176302773</v>
      </c>
      <c r="H45606" t="s">
        <v>165492</v>
      </c>
      <c r="I45606" t="s">
        <v>7</v>
      </c>
    </row>
    <row r="45607" spans="1:9" x14ac:dyDescent="0.2">
      <c r="A45607" t="s">
        <v>165493</v>
      </c>
      <c r="B45607" t="s">
        <v>165494</v>
      </c>
      <c r="C45607" t="s">
        <v>165495</v>
      </c>
      <c r="D45607" t="s">
        <v>9150</v>
      </c>
      <c r="E45607" t="s">
        <v>519</v>
      </c>
      <c r="F45607" t="s">
        <v>18002</v>
      </c>
      <c r="G45607">
        <v>4255953223</v>
      </c>
      <c r="H45607" t="s">
        <v>503</v>
      </c>
      <c r="I45607" t="s">
        <v>7</v>
      </c>
    </row>
    <row r="45608" spans="1:9" x14ac:dyDescent="0.2">
      <c r="A45608" t="s">
        <v>165496</v>
      </c>
      <c r="B45608" t="s">
        <v>165497</v>
      </c>
      <c r="C45608" t="s">
        <v>165498</v>
      </c>
      <c r="D45608" t="s">
        <v>85203</v>
      </c>
      <c r="E45608" t="s">
        <v>145</v>
      </c>
      <c r="F45608" t="s">
        <v>85204</v>
      </c>
      <c r="G45608">
        <v>9128773002</v>
      </c>
      <c r="H45608" t="s">
        <v>31</v>
      </c>
      <c r="I45608" t="s">
        <v>7</v>
      </c>
    </row>
    <row r="45609" spans="1:9" x14ac:dyDescent="0.2">
      <c r="A45609" t="s">
        <v>10464</v>
      </c>
      <c r="B45609" t="s">
        <v>165499</v>
      </c>
      <c r="C45609" t="s">
        <v>165500</v>
      </c>
      <c r="D45609" t="s">
        <v>46051</v>
      </c>
      <c r="E45609" t="s">
        <v>737</v>
      </c>
      <c r="F45609" t="s">
        <v>46052</v>
      </c>
      <c r="G45609">
        <v>2078837674</v>
      </c>
      <c r="H45609" t="s">
        <v>1547</v>
      </c>
      <c r="I45609" t="s">
        <v>7</v>
      </c>
    </row>
    <row r="45610" spans="1:9" x14ac:dyDescent="0.2">
      <c r="A45610" t="s">
        <v>165501</v>
      </c>
      <c r="B45610" t="s">
        <v>165502</v>
      </c>
      <c r="C45610" t="s">
        <v>165503</v>
      </c>
      <c r="D45610" t="s">
        <v>116033</v>
      </c>
      <c r="E45610" t="s">
        <v>48</v>
      </c>
      <c r="F45610" t="s">
        <v>42028</v>
      </c>
      <c r="G45610">
        <v>3018084361</v>
      </c>
      <c r="H45610" t="s">
        <v>165504</v>
      </c>
      <c r="I45610" t="s">
        <v>7</v>
      </c>
    </row>
    <row r="45611" spans="1:9" x14ac:dyDescent="0.2">
      <c r="A45611" t="s">
        <v>165505</v>
      </c>
      <c r="B45611" t="s">
        <v>165506</v>
      </c>
      <c r="C45611" t="s">
        <v>165507</v>
      </c>
      <c r="D45611" t="s">
        <v>165508</v>
      </c>
      <c r="E45611" t="s">
        <v>271</v>
      </c>
      <c r="F45611" t="s">
        <v>165509</v>
      </c>
      <c r="G45611">
        <v>6182856618</v>
      </c>
      <c r="H45611" t="s">
        <v>165510</v>
      </c>
      <c r="I45611" t="s">
        <v>7</v>
      </c>
    </row>
    <row r="45612" spans="1:9" x14ac:dyDescent="0.2">
      <c r="A45612" t="s">
        <v>165511</v>
      </c>
      <c r="B45612" t="s">
        <v>165512</v>
      </c>
      <c r="C45612" t="s">
        <v>165513</v>
      </c>
      <c r="D45612" t="s">
        <v>7313</v>
      </c>
      <c r="E45612" t="s">
        <v>110</v>
      </c>
      <c r="F45612" t="s">
        <v>16760</v>
      </c>
      <c r="G45612">
        <v>2035188414</v>
      </c>
      <c r="H45612" t="s">
        <v>5894</v>
      </c>
      <c r="I45612" t="s">
        <v>7</v>
      </c>
    </row>
    <row r="45613" spans="1:9" x14ac:dyDescent="0.2">
      <c r="A45613" t="s">
        <v>165514</v>
      </c>
      <c r="B45613" t="s">
        <v>165515</v>
      </c>
      <c r="C45613" t="s">
        <v>165516</v>
      </c>
      <c r="D45613" t="s">
        <v>27013</v>
      </c>
      <c r="E45613" t="s">
        <v>98</v>
      </c>
      <c r="F45613" t="s">
        <v>27014</v>
      </c>
      <c r="G45613">
        <v>2519283125</v>
      </c>
      <c r="H45613" t="s">
        <v>31</v>
      </c>
      <c r="I45613" t="s">
        <v>7</v>
      </c>
    </row>
    <row r="45614" spans="1:9" x14ac:dyDescent="0.2">
      <c r="A45614" t="s">
        <v>165517</v>
      </c>
      <c r="B45614" t="s">
        <v>165518</v>
      </c>
      <c r="C45614" t="s">
        <v>165519</v>
      </c>
      <c r="D45614" t="s">
        <v>2049</v>
      </c>
      <c r="E45614" t="s">
        <v>287</v>
      </c>
      <c r="F45614" t="s">
        <v>20630</v>
      </c>
      <c r="G45614">
        <v>8142661454</v>
      </c>
      <c r="H45614" t="s">
        <v>31</v>
      </c>
      <c r="I45614" t="s">
        <v>7</v>
      </c>
    </row>
    <row r="45615" spans="1:9" x14ac:dyDescent="0.2">
      <c r="A45615" t="s">
        <v>165520</v>
      </c>
      <c r="B45615" t="s">
        <v>165521</v>
      </c>
      <c r="C45615" t="s">
        <v>165522</v>
      </c>
      <c r="D45615" t="s">
        <v>28265</v>
      </c>
      <c r="E45615" t="s">
        <v>253</v>
      </c>
      <c r="F45615" t="s">
        <v>165523</v>
      </c>
      <c r="G45615">
        <v>9208694826</v>
      </c>
      <c r="H45615" t="s">
        <v>165524</v>
      </c>
      <c r="I45615" t="s">
        <v>7</v>
      </c>
    </row>
    <row r="45616" spans="1:9" x14ac:dyDescent="0.2">
      <c r="A45616" t="s">
        <v>36966</v>
      </c>
      <c r="B45616" t="s">
        <v>165525</v>
      </c>
      <c r="C45616" t="s">
        <v>165526</v>
      </c>
      <c r="D45616" t="s">
        <v>31135</v>
      </c>
      <c r="E45616" t="s">
        <v>173</v>
      </c>
      <c r="F45616" t="s">
        <v>31136</v>
      </c>
      <c r="G45616">
        <v>9786202075</v>
      </c>
      <c r="H45616" t="s">
        <v>36969</v>
      </c>
      <c r="I45616" t="s">
        <v>7</v>
      </c>
    </row>
    <row r="45617" spans="1:9" x14ac:dyDescent="0.2">
      <c r="A45617" t="s">
        <v>165527</v>
      </c>
      <c r="B45617" t="s">
        <v>165528</v>
      </c>
      <c r="C45617" t="s">
        <v>165529</v>
      </c>
      <c r="D45617" t="s">
        <v>14434</v>
      </c>
      <c r="E45617" t="s">
        <v>29</v>
      </c>
      <c r="F45617" t="s">
        <v>28427</v>
      </c>
      <c r="G45617">
        <v>2395936724</v>
      </c>
      <c r="H45617" t="s">
        <v>6</v>
      </c>
      <c r="I45617" t="s">
        <v>7</v>
      </c>
    </row>
    <row r="45618" spans="1:9" x14ac:dyDescent="0.2">
      <c r="A45618" t="s">
        <v>165530</v>
      </c>
      <c r="B45618" t="s">
        <v>165531</v>
      </c>
      <c r="C45618" t="s">
        <v>165532</v>
      </c>
      <c r="D45618" t="s">
        <v>4940</v>
      </c>
      <c r="E45618" t="s">
        <v>198</v>
      </c>
      <c r="F45618" t="s">
        <v>165533</v>
      </c>
      <c r="G45618">
        <v>9067232560</v>
      </c>
      <c r="H45618" t="s">
        <v>165534</v>
      </c>
      <c r="I45618" t="s">
        <v>7</v>
      </c>
    </row>
    <row r="45619" spans="1:9" x14ac:dyDescent="0.2">
      <c r="A45619" t="s">
        <v>165535</v>
      </c>
      <c r="B45619" t="s">
        <v>165536</v>
      </c>
      <c r="C45619" t="s">
        <v>104789</v>
      </c>
      <c r="D45619" t="s">
        <v>3260</v>
      </c>
      <c r="E45619" t="s">
        <v>550</v>
      </c>
      <c r="F45619" t="s">
        <v>3261</v>
      </c>
      <c r="G45619">
        <v>6602400828</v>
      </c>
      <c r="H45619" t="s">
        <v>104790</v>
      </c>
      <c r="I45619" t="s">
        <v>7</v>
      </c>
    </row>
    <row r="45620" spans="1:9" x14ac:dyDescent="0.2">
      <c r="A45620" t="s">
        <v>53276</v>
      </c>
      <c r="B45620" t="s">
        <v>165537</v>
      </c>
      <c r="C45620" t="s">
        <v>165538</v>
      </c>
      <c r="D45620" t="s">
        <v>9283</v>
      </c>
      <c r="E45620" t="s">
        <v>85</v>
      </c>
      <c r="F45620" t="s">
        <v>1981</v>
      </c>
      <c r="G45620">
        <v>2812771071</v>
      </c>
      <c r="H45620" t="s">
        <v>23618</v>
      </c>
      <c r="I45620" t="s">
        <v>7</v>
      </c>
    </row>
    <row r="45621" spans="1:9" x14ac:dyDescent="0.2">
      <c r="A45621" t="s">
        <v>165539</v>
      </c>
      <c r="B45621" t="s">
        <v>165540</v>
      </c>
      <c r="C45621" t="s">
        <v>165541</v>
      </c>
      <c r="D45621" t="s">
        <v>2912</v>
      </c>
      <c r="E45621" t="s">
        <v>4</v>
      </c>
      <c r="F45621" t="s">
        <v>2913</v>
      </c>
      <c r="G45621">
        <v>7148932464</v>
      </c>
      <c r="H45621" t="s">
        <v>165542</v>
      </c>
      <c r="I45621" t="s">
        <v>7</v>
      </c>
    </row>
    <row r="45622" spans="1:9" x14ac:dyDescent="0.2">
      <c r="A45622" t="s">
        <v>36495</v>
      </c>
      <c r="B45622" t="s">
        <v>165543</v>
      </c>
      <c r="C45622" t="s">
        <v>165544</v>
      </c>
      <c r="D45622" t="s">
        <v>11104</v>
      </c>
      <c r="E45622" t="s">
        <v>271</v>
      </c>
      <c r="F45622" t="s">
        <v>27227</v>
      </c>
      <c r="G45622">
        <v>6305161211</v>
      </c>
      <c r="H45622" t="s">
        <v>4249</v>
      </c>
      <c r="I45622" t="s">
        <v>7</v>
      </c>
    </row>
    <row r="45623" spans="1:9" x14ac:dyDescent="0.2">
      <c r="A45623" t="s">
        <v>165545</v>
      </c>
      <c r="B45623" t="s">
        <v>165546</v>
      </c>
      <c r="C45623" t="s">
        <v>165547</v>
      </c>
      <c r="D45623" t="s">
        <v>3491</v>
      </c>
      <c r="E45623" t="s">
        <v>452</v>
      </c>
      <c r="F45623" t="s">
        <v>3492</v>
      </c>
      <c r="G45623">
        <v>4197774566</v>
      </c>
      <c r="H45623" t="s">
        <v>165548</v>
      </c>
      <c r="I45623" t="s">
        <v>7</v>
      </c>
    </row>
    <row r="45624" spans="1:9" x14ac:dyDescent="0.2">
      <c r="A45624" t="s">
        <v>165549</v>
      </c>
      <c r="B45624" t="s">
        <v>165550</v>
      </c>
      <c r="C45624" t="s">
        <v>165551</v>
      </c>
      <c r="D45624" t="s">
        <v>1985</v>
      </c>
      <c r="E45624" t="s">
        <v>104</v>
      </c>
      <c r="F45624" t="s">
        <v>1986</v>
      </c>
      <c r="G45624">
        <v>9282374006</v>
      </c>
      <c r="H45624" t="s">
        <v>165552</v>
      </c>
      <c r="I45624" t="s">
        <v>7</v>
      </c>
    </row>
    <row r="45625" spans="1:9" x14ac:dyDescent="0.2">
      <c r="A45625" t="s">
        <v>165553</v>
      </c>
      <c r="B45625" t="s">
        <v>165554</v>
      </c>
      <c r="C45625" t="s">
        <v>165555</v>
      </c>
      <c r="D45625" t="s">
        <v>1598</v>
      </c>
      <c r="E45625" t="s">
        <v>36</v>
      </c>
      <c r="F45625" t="s">
        <v>8841</v>
      </c>
      <c r="G45625">
        <v>3473989006</v>
      </c>
      <c r="H45625" t="s">
        <v>165556</v>
      </c>
      <c r="I45625" t="s">
        <v>7</v>
      </c>
    </row>
    <row r="45626" spans="1:9" x14ac:dyDescent="0.2">
      <c r="A45626" t="s">
        <v>165557</v>
      </c>
      <c r="B45626" t="s">
        <v>165558</v>
      </c>
      <c r="C45626" t="s">
        <v>165559</v>
      </c>
      <c r="D45626" t="s">
        <v>582</v>
      </c>
      <c r="E45626" t="s">
        <v>36</v>
      </c>
      <c r="F45626" t="s">
        <v>74942</v>
      </c>
      <c r="G45626">
        <v>2122792856</v>
      </c>
      <c r="H45626" t="s">
        <v>31</v>
      </c>
      <c r="I45626" t="s">
        <v>7</v>
      </c>
    </row>
    <row r="45627" spans="1:9" x14ac:dyDescent="0.2">
      <c r="A45627" t="s">
        <v>165560</v>
      </c>
      <c r="B45627" t="s">
        <v>165561</v>
      </c>
      <c r="C45627" t="s">
        <v>165562</v>
      </c>
      <c r="D45627" t="s">
        <v>165563</v>
      </c>
      <c r="E45627" t="s">
        <v>173</v>
      </c>
      <c r="F45627" t="s">
        <v>165564</v>
      </c>
      <c r="G45627">
        <v>5088259100</v>
      </c>
      <c r="H45627" t="s">
        <v>165565</v>
      </c>
      <c r="I45627" t="s">
        <v>7</v>
      </c>
    </row>
    <row r="45628" spans="1:9" x14ac:dyDescent="0.2">
      <c r="A45628" t="s">
        <v>165566</v>
      </c>
      <c r="B45628" t="s">
        <v>165567</v>
      </c>
      <c r="C45628" t="s">
        <v>165568</v>
      </c>
      <c r="D45628" t="s">
        <v>17164</v>
      </c>
      <c r="E45628" t="s">
        <v>271</v>
      </c>
      <c r="F45628" t="s">
        <v>22830</v>
      </c>
      <c r="G45628">
        <v>3097569907</v>
      </c>
      <c r="H45628" t="s">
        <v>1317</v>
      </c>
      <c r="I45628" t="s">
        <v>7</v>
      </c>
    </row>
    <row r="45629" spans="1:9" x14ac:dyDescent="0.2">
      <c r="A45629" t="s">
        <v>165569</v>
      </c>
      <c r="B45629" t="s">
        <v>165570</v>
      </c>
      <c r="C45629" t="s">
        <v>165571</v>
      </c>
      <c r="D45629" t="s">
        <v>165572</v>
      </c>
      <c r="E45629" t="s">
        <v>61</v>
      </c>
      <c r="F45629" t="s">
        <v>74156</v>
      </c>
      <c r="G45629">
        <v>4342978840</v>
      </c>
      <c r="H45629" t="s">
        <v>77586</v>
      </c>
      <c r="I45629" t="s">
        <v>7</v>
      </c>
    </row>
    <row r="45630" spans="1:9" x14ac:dyDescent="0.2">
      <c r="A45630" t="s">
        <v>165573</v>
      </c>
      <c r="B45630" t="s">
        <v>165574</v>
      </c>
      <c r="C45630" t="s">
        <v>165575</v>
      </c>
      <c r="D45630" t="s">
        <v>582</v>
      </c>
      <c r="E45630" t="s">
        <v>36</v>
      </c>
      <c r="F45630" t="s">
        <v>82040</v>
      </c>
      <c r="G45630">
        <v>2127525151</v>
      </c>
      <c r="H45630" t="s">
        <v>139645</v>
      </c>
      <c r="I45630" t="s">
        <v>7</v>
      </c>
    </row>
    <row r="45631" spans="1:9" x14ac:dyDescent="0.2">
      <c r="A45631" t="s">
        <v>165576</v>
      </c>
      <c r="B45631" t="s">
        <v>165577</v>
      </c>
      <c r="C45631" t="s">
        <v>165578</v>
      </c>
      <c r="D45631" t="s">
        <v>9000</v>
      </c>
      <c r="E45631" t="s">
        <v>4</v>
      </c>
      <c r="F45631" t="s">
        <v>32562</v>
      </c>
      <c r="G45631">
        <v>7148413591</v>
      </c>
      <c r="H45631" t="s">
        <v>31</v>
      </c>
      <c r="I45631" t="s">
        <v>7</v>
      </c>
    </row>
    <row r="45632" spans="1:9" x14ac:dyDescent="0.2">
      <c r="A45632" t="s">
        <v>165579</v>
      </c>
      <c r="B45632" t="s">
        <v>165580</v>
      </c>
      <c r="C45632" t="s">
        <v>165581</v>
      </c>
      <c r="D45632" t="s">
        <v>163590</v>
      </c>
      <c r="E45632" t="s">
        <v>198</v>
      </c>
      <c r="F45632" t="s">
        <v>163591</v>
      </c>
      <c r="G45632">
        <v>9897204295</v>
      </c>
      <c r="H45632" t="s">
        <v>4087</v>
      </c>
      <c r="I45632" t="s">
        <v>7</v>
      </c>
    </row>
    <row r="45633" spans="1:9" x14ac:dyDescent="0.2">
      <c r="A45633" t="s">
        <v>165582</v>
      </c>
      <c r="B45633" t="s">
        <v>165583</v>
      </c>
      <c r="C45633" t="s">
        <v>165584</v>
      </c>
      <c r="D45633" t="s">
        <v>1216</v>
      </c>
      <c r="E45633" t="s">
        <v>253</v>
      </c>
      <c r="F45633" t="s">
        <v>59432</v>
      </c>
      <c r="G45633">
        <v>9204900424</v>
      </c>
      <c r="H45633" t="s">
        <v>6</v>
      </c>
      <c r="I45633" t="s">
        <v>7</v>
      </c>
    </row>
    <row r="45634" spans="1:9" x14ac:dyDescent="0.2">
      <c r="A45634" t="s">
        <v>165585</v>
      </c>
      <c r="B45634" t="s">
        <v>165586</v>
      </c>
      <c r="C45634" t="s">
        <v>165587</v>
      </c>
      <c r="D45634" t="s">
        <v>835</v>
      </c>
      <c r="E45634" t="s">
        <v>4</v>
      </c>
      <c r="F45634" t="s">
        <v>64823</v>
      </c>
      <c r="G45634">
        <v>3236434240</v>
      </c>
      <c r="H45634" t="s">
        <v>165588</v>
      </c>
      <c r="I45634" t="s">
        <v>7</v>
      </c>
    </row>
    <row r="45635" spans="1:9" x14ac:dyDescent="0.2">
      <c r="A45635" t="s">
        <v>102290</v>
      </c>
      <c r="B45635" t="s">
        <v>165589</v>
      </c>
      <c r="C45635" t="s">
        <v>165590</v>
      </c>
      <c r="D45635" t="s">
        <v>582</v>
      </c>
      <c r="E45635" t="s">
        <v>36</v>
      </c>
      <c r="F45635" t="s">
        <v>10472</v>
      </c>
      <c r="G45635">
        <v>2122341800</v>
      </c>
      <c r="H45635" t="s">
        <v>165591</v>
      </c>
      <c r="I45635" t="s">
        <v>7</v>
      </c>
    </row>
    <row r="45636" spans="1:9" x14ac:dyDescent="0.2">
      <c r="A45636" t="s">
        <v>165592</v>
      </c>
      <c r="B45636" t="s">
        <v>165593</v>
      </c>
      <c r="C45636" t="s">
        <v>165594</v>
      </c>
      <c r="D45636" t="s">
        <v>827</v>
      </c>
      <c r="E45636" t="s">
        <v>205</v>
      </c>
      <c r="F45636" t="s">
        <v>28278</v>
      </c>
      <c r="G45636">
        <v>4029756174</v>
      </c>
      <c r="H45636" t="s">
        <v>75</v>
      </c>
      <c r="I45636" t="s">
        <v>7</v>
      </c>
    </row>
    <row r="45637" spans="1:9" x14ac:dyDescent="0.2">
      <c r="A45637" t="s">
        <v>165595</v>
      </c>
      <c r="B45637" t="s">
        <v>165596</v>
      </c>
      <c r="C45637" t="s">
        <v>165597</v>
      </c>
      <c r="D45637" t="s">
        <v>7820</v>
      </c>
      <c r="E45637" t="s">
        <v>550</v>
      </c>
      <c r="F45637" t="s">
        <v>17933</v>
      </c>
      <c r="G45637">
        <v>3148922840</v>
      </c>
      <c r="H45637" t="s">
        <v>31</v>
      </c>
      <c r="I45637" t="s">
        <v>7</v>
      </c>
    </row>
    <row r="45638" spans="1:9" x14ac:dyDescent="0.2">
      <c r="A45638" t="s">
        <v>165598</v>
      </c>
      <c r="B45638" t="s">
        <v>165599</v>
      </c>
      <c r="C45638" t="s">
        <v>165600</v>
      </c>
      <c r="D45638" t="s">
        <v>4627</v>
      </c>
      <c r="E45638" t="s">
        <v>61</v>
      </c>
      <c r="F45638" t="s">
        <v>9827</v>
      </c>
      <c r="G45638">
        <v>7033704206</v>
      </c>
      <c r="H45638" t="s">
        <v>31</v>
      </c>
      <c r="I45638" t="s">
        <v>7</v>
      </c>
    </row>
    <row r="45639" spans="1:9" x14ac:dyDescent="0.2">
      <c r="A45639" t="s">
        <v>24433</v>
      </c>
      <c r="B45639" t="s">
        <v>165601</v>
      </c>
      <c r="C45639" t="s">
        <v>165602</v>
      </c>
      <c r="D45639" t="s">
        <v>3742</v>
      </c>
      <c r="E45639" t="s">
        <v>308</v>
      </c>
      <c r="F45639" t="s">
        <v>3743</v>
      </c>
      <c r="G45639">
        <v>2708424515</v>
      </c>
      <c r="H45639" t="s">
        <v>3744</v>
      </c>
      <c r="I45639" t="s">
        <v>7</v>
      </c>
    </row>
    <row r="45640" spans="1:9" x14ac:dyDescent="0.2">
      <c r="A45640" t="s">
        <v>165603</v>
      </c>
      <c r="B45640" t="s">
        <v>165604</v>
      </c>
      <c r="C45640" t="s">
        <v>165605</v>
      </c>
      <c r="D45640" t="s">
        <v>165606</v>
      </c>
      <c r="E45640" t="s">
        <v>4</v>
      </c>
      <c r="F45640" t="s">
        <v>165607</v>
      </c>
      <c r="G45640">
        <v>8059694728</v>
      </c>
      <c r="H45640" t="s">
        <v>503</v>
      </c>
      <c r="I45640" t="s">
        <v>7</v>
      </c>
    </row>
    <row r="45641" spans="1:9" x14ac:dyDescent="0.2">
      <c r="A45641" t="s">
        <v>165608</v>
      </c>
      <c r="B45641" t="s">
        <v>165609</v>
      </c>
      <c r="C45641" t="s">
        <v>165610</v>
      </c>
      <c r="D45641" t="s">
        <v>19115</v>
      </c>
      <c r="E45641" t="s">
        <v>519</v>
      </c>
      <c r="F45641" t="s">
        <v>19116</v>
      </c>
      <c r="G45641">
        <v>4253631044</v>
      </c>
      <c r="H45641" t="s">
        <v>73721</v>
      </c>
      <c r="I45641" t="s">
        <v>7</v>
      </c>
    </row>
    <row r="45642" spans="1:9" x14ac:dyDescent="0.2">
      <c r="A45642" t="s">
        <v>165611</v>
      </c>
      <c r="B45642" t="s">
        <v>165612</v>
      </c>
      <c r="C45642" t="s">
        <v>148692</v>
      </c>
      <c r="D45642" t="s">
        <v>1014</v>
      </c>
      <c r="E45642" t="s">
        <v>85</v>
      </c>
      <c r="F45642" t="s">
        <v>37048</v>
      </c>
      <c r="G45642">
        <v>4692974878</v>
      </c>
      <c r="H45642" t="s">
        <v>148693</v>
      </c>
      <c r="I45642" t="s">
        <v>7</v>
      </c>
    </row>
    <row r="45643" spans="1:9" x14ac:dyDescent="0.2">
      <c r="A45643" t="s">
        <v>165613</v>
      </c>
      <c r="B45643" t="s">
        <v>165614</v>
      </c>
      <c r="C45643" t="s">
        <v>165615</v>
      </c>
      <c r="D45643" t="s">
        <v>1598</v>
      </c>
      <c r="E45643" t="s">
        <v>36</v>
      </c>
      <c r="F45643" t="s">
        <v>26746</v>
      </c>
      <c r="G45643">
        <v>7182397900</v>
      </c>
      <c r="H45643" t="s">
        <v>165616</v>
      </c>
      <c r="I45643" t="s">
        <v>7</v>
      </c>
    </row>
    <row r="45644" spans="1:9" x14ac:dyDescent="0.2">
      <c r="A45644" t="s">
        <v>10464</v>
      </c>
      <c r="B45644" t="s">
        <v>165617</v>
      </c>
      <c r="C45644" t="s">
        <v>165618</v>
      </c>
      <c r="D45644" t="s">
        <v>65854</v>
      </c>
      <c r="E45644" t="s">
        <v>737</v>
      </c>
      <c r="F45644" t="s">
        <v>165619</v>
      </c>
      <c r="G45644">
        <v>2073643711</v>
      </c>
      <c r="H45644" t="s">
        <v>1547</v>
      </c>
      <c r="I45644" t="s">
        <v>7</v>
      </c>
    </row>
    <row r="45645" spans="1:9" x14ac:dyDescent="0.2">
      <c r="A45645" t="s">
        <v>165620</v>
      </c>
      <c r="B45645" t="s">
        <v>165621</v>
      </c>
      <c r="C45645" t="s">
        <v>165622</v>
      </c>
      <c r="D45645" t="s">
        <v>2366</v>
      </c>
      <c r="E45645" t="s">
        <v>910</v>
      </c>
      <c r="F45645" t="s">
        <v>145014</v>
      </c>
      <c r="G45645">
        <v>4582057916</v>
      </c>
      <c r="H45645" t="s">
        <v>214</v>
      </c>
      <c r="I45645" t="s">
        <v>7</v>
      </c>
    </row>
    <row r="45646" spans="1:9" x14ac:dyDescent="0.2">
      <c r="A45646" t="s">
        <v>165623</v>
      </c>
      <c r="B45646" t="s">
        <v>165624</v>
      </c>
      <c r="C45646" t="s">
        <v>95221</v>
      </c>
      <c r="D45646" t="s">
        <v>59096</v>
      </c>
      <c r="E45646" t="s">
        <v>180</v>
      </c>
      <c r="F45646" t="s">
        <v>59097</v>
      </c>
      <c r="G45646">
        <v>9184650111</v>
      </c>
      <c r="H45646" t="s">
        <v>95222</v>
      </c>
      <c r="I45646" t="s">
        <v>7</v>
      </c>
    </row>
    <row r="45647" spans="1:9" x14ac:dyDescent="0.2">
      <c r="A45647" t="s">
        <v>2315</v>
      </c>
      <c r="B45647" t="s">
        <v>165625</v>
      </c>
      <c r="C45647" t="s">
        <v>165626</v>
      </c>
      <c r="D45647" t="s">
        <v>6154</v>
      </c>
      <c r="E45647" t="s">
        <v>36</v>
      </c>
      <c r="F45647" t="s">
        <v>36793</v>
      </c>
      <c r="G45647">
        <v>5853811305</v>
      </c>
      <c r="H45647" t="s">
        <v>2320</v>
      </c>
      <c r="I45647" t="s">
        <v>7</v>
      </c>
    </row>
    <row r="45648" spans="1:9" x14ac:dyDescent="0.2">
      <c r="A45648" t="s">
        <v>112584</v>
      </c>
      <c r="B45648" t="s">
        <v>165627</v>
      </c>
      <c r="C45648" t="s">
        <v>165628</v>
      </c>
      <c r="D45648" t="s">
        <v>6776</v>
      </c>
      <c r="E45648" t="s">
        <v>145</v>
      </c>
      <c r="F45648" t="s">
        <v>11219</v>
      </c>
      <c r="G45648">
        <v>7707217310</v>
      </c>
      <c r="H45648" t="s">
        <v>260</v>
      </c>
      <c r="I45648" t="s">
        <v>7</v>
      </c>
    </row>
    <row r="45649" spans="1:9" x14ac:dyDescent="0.2">
      <c r="A45649" t="s">
        <v>165629</v>
      </c>
      <c r="B45649" t="s">
        <v>165630</v>
      </c>
      <c r="C45649" t="s">
        <v>165631</v>
      </c>
      <c r="D45649" t="s">
        <v>104541</v>
      </c>
      <c r="E45649" t="s">
        <v>992</v>
      </c>
      <c r="F45649" t="s">
        <v>104542</v>
      </c>
      <c r="G45649">
        <v>9858397200</v>
      </c>
      <c r="H45649" t="s">
        <v>165632</v>
      </c>
      <c r="I45649" t="s">
        <v>7</v>
      </c>
    </row>
    <row r="45650" spans="1:9" x14ac:dyDescent="0.2">
      <c r="A45650" t="s">
        <v>165633</v>
      </c>
      <c r="B45650" t="s">
        <v>165634</v>
      </c>
      <c r="C45650" t="s">
        <v>165635</v>
      </c>
      <c r="D45650" t="s">
        <v>7066</v>
      </c>
      <c r="E45650" t="s">
        <v>550</v>
      </c>
      <c r="F45650" t="s">
        <v>113610</v>
      </c>
      <c r="G45650">
        <v>3142746856</v>
      </c>
      <c r="H45650" t="s">
        <v>74468</v>
      </c>
      <c r="I45650" t="s">
        <v>7</v>
      </c>
    </row>
    <row r="45651" spans="1:9" x14ac:dyDescent="0.2">
      <c r="A45651" t="s">
        <v>165636</v>
      </c>
      <c r="B45651" t="s">
        <v>165637</v>
      </c>
      <c r="C45651" t="s">
        <v>165638</v>
      </c>
      <c r="D45651" t="s">
        <v>36888</v>
      </c>
      <c r="E45651" t="s">
        <v>22</v>
      </c>
      <c r="F45651" t="s">
        <v>165639</v>
      </c>
      <c r="G45651">
        <v>9137954435</v>
      </c>
      <c r="H45651" t="s">
        <v>10685</v>
      </c>
      <c r="I45651" t="s">
        <v>7</v>
      </c>
    </row>
    <row r="45652" spans="1:9" x14ac:dyDescent="0.2">
      <c r="A45652" t="s">
        <v>165640</v>
      </c>
      <c r="B45652" t="s">
        <v>165641</v>
      </c>
      <c r="C45652" t="s">
        <v>165642</v>
      </c>
      <c r="D45652" t="s">
        <v>165643</v>
      </c>
      <c r="E45652" t="s">
        <v>287</v>
      </c>
      <c r="F45652" t="s">
        <v>165644</v>
      </c>
      <c r="G45652">
        <v>5705392050</v>
      </c>
      <c r="H45652" t="s">
        <v>165645</v>
      </c>
      <c r="I45652" t="s">
        <v>7</v>
      </c>
    </row>
    <row r="45653" spans="1:9" x14ac:dyDescent="0.2">
      <c r="A45653" t="s">
        <v>152440</v>
      </c>
      <c r="B45653" t="s">
        <v>165646</v>
      </c>
      <c r="C45653" t="s">
        <v>152442</v>
      </c>
      <c r="D45653" t="s">
        <v>83196</v>
      </c>
      <c r="E45653" t="s">
        <v>29</v>
      </c>
      <c r="F45653" t="s">
        <v>33703</v>
      </c>
      <c r="G45653">
        <v>5614322273</v>
      </c>
      <c r="H45653" t="s">
        <v>152443</v>
      </c>
      <c r="I45653" t="s">
        <v>7</v>
      </c>
    </row>
    <row r="45654" spans="1:9" x14ac:dyDescent="0.2">
      <c r="A45654" t="s">
        <v>8533</v>
      </c>
      <c r="B45654" t="s">
        <v>165647</v>
      </c>
      <c r="C45654" t="s">
        <v>165648</v>
      </c>
      <c r="D45654" t="s">
        <v>52497</v>
      </c>
      <c r="E45654" t="s">
        <v>48</v>
      </c>
      <c r="F45654" t="s">
        <v>52498</v>
      </c>
      <c r="G45654">
        <v>4105525749</v>
      </c>
      <c r="H45654" t="s">
        <v>1547</v>
      </c>
      <c r="I45654" t="s">
        <v>7</v>
      </c>
    </row>
    <row r="45655" spans="1:9" x14ac:dyDescent="0.2">
      <c r="A45655" t="s">
        <v>165649</v>
      </c>
      <c r="B45655" t="s">
        <v>165650</v>
      </c>
      <c r="C45655" t="s">
        <v>40738</v>
      </c>
      <c r="D45655" t="s">
        <v>3477</v>
      </c>
      <c r="E45655" t="s">
        <v>253</v>
      </c>
      <c r="F45655" t="s">
        <v>40739</v>
      </c>
      <c r="G45655">
        <v>6087423545</v>
      </c>
      <c r="H45655" t="s">
        <v>1702</v>
      </c>
      <c r="I45655" t="s">
        <v>7</v>
      </c>
    </row>
    <row r="45656" spans="1:9" x14ac:dyDescent="0.2">
      <c r="A45656" t="s">
        <v>165651</v>
      </c>
      <c r="B45656" t="s">
        <v>165652</v>
      </c>
      <c r="C45656" t="s">
        <v>165653</v>
      </c>
      <c r="D45656" t="s">
        <v>35084</v>
      </c>
      <c r="E45656" t="s">
        <v>91</v>
      </c>
      <c r="F45656" t="s">
        <v>35085</v>
      </c>
      <c r="G45656">
        <v>2019566768</v>
      </c>
      <c r="H45656" t="s">
        <v>165654</v>
      </c>
      <c r="I45656" t="s">
        <v>7</v>
      </c>
    </row>
    <row r="45657" spans="1:9" x14ac:dyDescent="0.2">
      <c r="A45657" t="s">
        <v>165655</v>
      </c>
      <c r="B45657" t="s">
        <v>165656</v>
      </c>
      <c r="C45657" t="s">
        <v>165657</v>
      </c>
      <c r="D45657" t="s">
        <v>15374</v>
      </c>
      <c r="E45657" t="s">
        <v>231</v>
      </c>
      <c r="F45657" t="s">
        <v>15375</v>
      </c>
      <c r="G45657">
        <v>3366297034</v>
      </c>
      <c r="H45657" t="s">
        <v>6</v>
      </c>
      <c r="I45657" t="s">
        <v>7</v>
      </c>
    </row>
    <row r="45658" spans="1:9" x14ac:dyDescent="0.2">
      <c r="A45658" t="s">
        <v>74069</v>
      </c>
      <c r="B45658" t="s">
        <v>165658</v>
      </c>
      <c r="C45658" t="s">
        <v>165659</v>
      </c>
      <c r="D45658" t="s">
        <v>4164</v>
      </c>
      <c r="E45658" t="s">
        <v>85</v>
      </c>
      <c r="F45658" t="s">
        <v>6797</v>
      </c>
      <c r="G45658">
        <v>9725321008</v>
      </c>
      <c r="H45658" t="s">
        <v>165660</v>
      </c>
      <c r="I45658" t="s">
        <v>7</v>
      </c>
    </row>
    <row r="45659" spans="1:9" x14ac:dyDescent="0.2">
      <c r="A45659" t="s">
        <v>165661</v>
      </c>
      <c r="B45659" t="s">
        <v>165662</v>
      </c>
      <c r="C45659" t="s">
        <v>165663</v>
      </c>
      <c r="D45659" t="s">
        <v>102097</v>
      </c>
      <c r="E45659" t="s">
        <v>519</v>
      </c>
      <c r="F45659" t="s">
        <v>102098</v>
      </c>
      <c r="G45659">
        <v>3606972091</v>
      </c>
      <c r="H45659" t="s">
        <v>75</v>
      </c>
      <c r="I45659" t="s">
        <v>7</v>
      </c>
    </row>
    <row r="45660" spans="1:9" x14ac:dyDescent="0.2">
      <c r="A45660" t="s">
        <v>165664</v>
      </c>
      <c r="B45660" t="s">
        <v>165665</v>
      </c>
      <c r="C45660" t="s">
        <v>165666</v>
      </c>
      <c r="D45660" t="s">
        <v>909</v>
      </c>
      <c r="E45660" t="s">
        <v>910</v>
      </c>
      <c r="F45660" t="s">
        <v>911</v>
      </c>
      <c r="G45660">
        <v>5416728438</v>
      </c>
      <c r="H45660" t="s">
        <v>6</v>
      </c>
      <c r="I45660" t="s">
        <v>7</v>
      </c>
    </row>
    <row r="45661" spans="1:9" x14ac:dyDescent="0.2">
      <c r="A45661" t="s">
        <v>165667</v>
      </c>
      <c r="B45661" t="s">
        <v>165668</v>
      </c>
      <c r="C45661" t="s">
        <v>165669</v>
      </c>
      <c r="D45661" t="s">
        <v>23826</v>
      </c>
      <c r="E45661" t="s">
        <v>110</v>
      </c>
      <c r="F45661" t="s">
        <v>23827</v>
      </c>
      <c r="G45661">
        <v>8606676727</v>
      </c>
      <c r="H45661" t="s">
        <v>214</v>
      </c>
      <c r="I45661" t="s">
        <v>7</v>
      </c>
    </row>
    <row r="45662" spans="1:9" x14ac:dyDescent="0.2">
      <c r="A45662" t="s">
        <v>165670</v>
      </c>
      <c r="B45662" t="s">
        <v>165671</v>
      </c>
      <c r="C45662" t="s">
        <v>165672</v>
      </c>
      <c r="D45662" t="s">
        <v>7120</v>
      </c>
      <c r="E45662" t="s">
        <v>110</v>
      </c>
      <c r="F45662" t="s">
        <v>7121</v>
      </c>
      <c r="G45662">
        <v>2034318888</v>
      </c>
      <c r="H45662" t="s">
        <v>31</v>
      </c>
      <c r="I45662" t="s">
        <v>7</v>
      </c>
    </row>
    <row r="45663" spans="1:9" x14ac:dyDescent="0.2">
      <c r="A45663" t="s">
        <v>165673</v>
      </c>
      <c r="B45663" t="s">
        <v>165674</v>
      </c>
      <c r="C45663" t="s">
        <v>165675</v>
      </c>
      <c r="D45663" t="s">
        <v>7033</v>
      </c>
      <c r="E45663" t="s">
        <v>4</v>
      </c>
      <c r="F45663" t="s">
        <v>75458</v>
      </c>
      <c r="G45663">
        <v>4158246886</v>
      </c>
      <c r="H45663" t="s">
        <v>6</v>
      </c>
      <c r="I45663" t="s">
        <v>7</v>
      </c>
    </row>
    <row r="45664" spans="1:9" x14ac:dyDescent="0.2">
      <c r="A45664" t="s">
        <v>165676</v>
      </c>
      <c r="B45664" t="s">
        <v>165677</v>
      </c>
      <c r="C45664" t="s">
        <v>146394</v>
      </c>
      <c r="D45664" t="s">
        <v>138641</v>
      </c>
      <c r="E45664" t="s">
        <v>145</v>
      </c>
      <c r="F45664" t="s">
        <v>138642</v>
      </c>
      <c r="G45664">
        <v>4788258226</v>
      </c>
      <c r="H45664" t="s">
        <v>5956</v>
      </c>
      <c r="I45664" t="s">
        <v>7</v>
      </c>
    </row>
    <row r="45665" spans="1:9" x14ac:dyDescent="0.2">
      <c r="A45665" t="s">
        <v>165678</v>
      </c>
      <c r="B45665" t="s">
        <v>165679</v>
      </c>
      <c r="C45665" t="s">
        <v>165680</v>
      </c>
      <c r="D45665" t="s">
        <v>12535</v>
      </c>
      <c r="E45665" t="s">
        <v>85</v>
      </c>
      <c r="F45665" t="s">
        <v>139506</v>
      </c>
      <c r="G45665">
        <v>9035372886</v>
      </c>
      <c r="H45665" t="s">
        <v>6</v>
      </c>
      <c r="I45665" t="s">
        <v>7</v>
      </c>
    </row>
    <row r="45666" spans="1:9" x14ac:dyDescent="0.2">
      <c r="A45666" t="s">
        <v>165681</v>
      </c>
      <c r="B45666" t="s">
        <v>165682</v>
      </c>
      <c r="C45666" t="s">
        <v>165683</v>
      </c>
      <c r="D45666" t="s">
        <v>1920</v>
      </c>
      <c r="E45666" t="s">
        <v>85</v>
      </c>
      <c r="F45666" t="s">
        <v>12384</v>
      </c>
      <c r="G45666">
        <v>2106174311</v>
      </c>
      <c r="H45666" t="s">
        <v>165684</v>
      </c>
      <c r="I45666" t="s">
        <v>7</v>
      </c>
    </row>
    <row r="45667" spans="1:9" x14ac:dyDescent="0.2">
      <c r="A45667" t="s">
        <v>165685</v>
      </c>
      <c r="B45667" t="s">
        <v>165686</v>
      </c>
      <c r="C45667" t="s">
        <v>165687</v>
      </c>
      <c r="D45667" t="s">
        <v>29249</v>
      </c>
      <c r="E45667" t="s">
        <v>98</v>
      </c>
      <c r="F45667" t="s">
        <v>29250</v>
      </c>
      <c r="G45667">
        <v>3343969466</v>
      </c>
      <c r="H45667" t="s">
        <v>138051</v>
      </c>
      <c r="I45667" t="s">
        <v>7</v>
      </c>
    </row>
    <row r="45668" spans="1:9" x14ac:dyDescent="0.2">
      <c r="A45668" t="s">
        <v>165688</v>
      </c>
      <c r="B45668" t="s">
        <v>165689</v>
      </c>
      <c r="C45668" t="s">
        <v>165690</v>
      </c>
      <c r="D45668" t="s">
        <v>23484</v>
      </c>
      <c r="E45668" t="s">
        <v>4</v>
      </c>
      <c r="F45668" t="s">
        <v>23485</v>
      </c>
      <c r="G45668">
        <v>5629240847</v>
      </c>
      <c r="H45668" t="s">
        <v>75</v>
      </c>
      <c r="I45668" t="s">
        <v>7</v>
      </c>
    </row>
    <row r="45669" spans="1:9" x14ac:dyDescent="0.2">
      <c r="A45669" t="s">
        <v>165691</v>
      </c>
      <c r="B45669" t="s">
        <v>165692</v>
      </c>
      <c r="C45669" t="s">
        <v>165693</v>
      </c>
      <c r="D45669" t="s">
        <v>1794</v>
      </c>
      <c r="E45669" t="s">
        <v>271</v>
      </c>
      <c r="F45669" t="s">
        <v>60970</v>
      </c>
      <c r="G45669">
        <v>7732476804</v>
      </c>
      <c r="H45669" t="s">
        <v>6</v>
      </c>
      <c r="I45669" t="s">
        <v>7</v>
      </c>
    </row>
    <row r="45670" spans="1:9" x14ac:dyDescent="0.2">
      <c r="A45670" t="s">
        <v>165694</v>
      </c>
      <c r="B45670" t="s">
        <v>165695</v>
      </c>
      <c r="C45670" t="s">
        <v>165696</v>
      </c>
      <c r="D45670" t="s">
        <v>69720</v>
      </c>
      <c r="E45670" t="s">
        <v>91</v>
      </c>
      <c r="F45670" t="s">
        <v>69721</v>
      </c>
      <c r="G45670">
        <v>8622377222</v>
      </c>
      <c r="H45670" t="s">
        <v>165697</v>
      </c>
      <c r="I45670" t="s">
        <v>7</v>
      </c>
    </row>
    <row r="45671" spans="1:9" x14ac:dyDescent="0.2">
      <c r="A45671" t="s">
        <v>165698</v>
      </c>
      <c r="B45671" t="s">
        <v>165699</v>
      </c>
      <c r="C45671" t="s">
        <v>165700</v>
      </c>
      <c r="D45671" t="s">
        <v>1030</v>
      </c>
      <c r="E45671" t="s">
        <v>198</v>
      </c>
      <c r="F45671" t="s">
        <v>63592</v>
      </c>
      <c r="G45671">
        <v>5177830010</v>
      </c>
      <c r="H45671" t="s">
        <v>1755</v>
      </c>
      <c r="I45671" t="s">
        <v>7</v>
      </c>
    </row>
    <row r="45672" spans="1:9" x14ac:dyDescent="0.2">
      <c r="A45672" t="s">
        <v>165701</v>
      </c>
      <c r="B45672" t="s">
        <v>165702</v>
      </c>
      <c r="C45672" t="s">
        <v>165703</v>
      </c>
      <c r="D45672" t="s">
        <v>33518</v>
      </c>
      <c r="E45672" t="s">
        <v>133</v>
      </c>
      <c r="F45672" t="s">
        <v>33519</v>
      </c>
      <c r="G45672">
        <v>8432430007</v>
      </c>
      <c r="H45672" t="s">
        <v>165704</v>
      </c>
      <c r="I45672" t="s">
        <v>7</v>
      </c>
    </row>
    <row r="45673" spans="1:9" x14ac:dyDescent="0.2">
      <c r="A45673" t="s">
        <v>165705</v>
      </c>
      <c r="B45673" t="s">
        <v>165706</v>
      </c>
      <c r="C45673" t="s">
        <v>165707</v>
      </c>
      <c r="D45673" t="s">
        <v>45828</v>
      </c>
      <c r="E45673" t="s">
        <v>308</v>
      </c>
      <c r="F45673" t="s">
        <v>17559</v>
      </c>
      <c r="G45673">
        <v>8592744595</v>
      </c>
      <c r="H45673" t="s">
        <v>105781</v>
      </c>
      <c r="I45673" t="s">
        <v>7</v>
      </c>
    </row>
    <row r="45674" spans="1:9" x14ac:dyDescent="0.2">
      <c r="A45674" t="s">
        <v>47301</v>
      </c>
      <c r="B45674" t="s">
        <v>165708</v>
      </c>
      <c r="C45674" t="s">
        <v>165709</v>
      </c>
      <c r="D45674" t="s">
        <v>1440</v>
      </c>
      <c r="E45674" t="s">
        <v>271</v>
      </c>
      <c r="F45674" t="s">
        <v>165710</v>
      </c>
      <c r="G45674">
        <v>6182247316</v>
      </c>
      <c r="H45674" t="s">
        <v>27458</v>
      </c>
      <c r="I45674" t="s">
        <v>7</v>
      </c>
    </row>
    <row r="45675" spans="1:9" x14ac:dyDescent="0.2">
      <c r="A45675" t="s">
        <v>165711</v>
      </c>
      <c r="B45675" t="s">
        <v>165712</v>
      </c>
      <c r="C45675" t="s">
        <v>165713</v>
      </c>
      <c r="D45675" t="s">
        <v>11973</v>
      </c>
      <c r="E45675" t="s">
        <v>550</v>
      </c>
      <c r="F45675" t="s">
        <v>72529</v>
      </c>
      <c r="G45675">
        <v>5735675173</v>
      </c>
      <c r="H45675" t="s">
        <v>165714</v>
      </c>
      <c r="I45675" t="s">
        <v>7</v>
      </c>
    </row>
    <row r="45676" spans="1:9" x14ac:dyDescent="0.2">
      <c r="A45676" t="s">
        <v>10268</v>
      </c>
      <c r="B45676" t="s">
        <v>165715</v>
      </c>
      <c r="C45676" t="s">
        <v>165716</v>
      </c>
      <c r="D45676" t="s">
        <v>1286</v>
      </c>
      <c r="E45676" t="s">
        <v>91</v>
      </c>
      <c r="F45676" t="s">
        <v>1287</v>
      </c>
      <c r="G45676">
        <v>9738424093</v>
      </c>
      <c r="H45676" t="s">
        <v>165717</v>
      </c>
      <c r="I45676" t="s">
        <v>7</v>
      </c>
    </row>
    <row r="45677" spans="1:9" x14ac:dyDescent="0.2">
      <c r="A45677" t="s">
        <v>165718</v>
      </c>
      <c r="B45677" t="s">
        <v>165719</v>
      </c>
      <c r="C45677" t="s">
        <v>165720</v>
      </c>
      <c r="D45677" t="s">
        <v>165721</v>
      </c>
      <c r="E45677" t="s">
        <v>338</v>
      </c>
      <c r="F45677" t="s">
        <v>165722</v>
      </c>
      <c r="G45677">
        <v>7129493490</v>
      </c>
      <c r="H45677" t="s">
        <v>5281</v>
      </c>
      <c r="I45677" t="s">
        <v>7</v>
      </c>
    </row>
    <row r="45678" spans="1:9" x14ac:dyDescent="0.2">
      <c r="A45678" t="s">
        <v>165723</v>
      </c>
      <c r="B45678" t="s">
        <v>165724</v>
      </c>
      <c r="C45678" t="s">
        <v>165725</v>
      </c>
      <c r="D45678" t="s">
        <v>2448</v>
      </c>
      <c r="E45678" t="s">
        <v>104</v>
      </c>
      <c r="F45678" t="s">
        <v>6692</v>
      </c>
      <c r="G45678">
        <v>6239790558</v>
      </c>
      <c r="H45678" t="s">
        <v>6</v>
      </c>
      <c r="I45678" t="s">
        <v>7</v>
      </c>
    </row>
    <row r="45679" spans="1:9" x14ac:dyDescent="0.2">
      <c r="A45679" t="s">
        <v>165726</v>
      </c>
      <c r="B45679" t="s">
        <v>165727</v>
      </c>
      <c r="C45679" t="s">
        <v>165728</v>
      </c>
      <c r="D45679" t="s">
        <v>14157</v>
      </c>
      <c r="E45679" t="s">
        <v>198</v>
      </c>
      <c r="F45679" t="s">
        <v>14158</v>
      </c>
      <c r="G45679">
        <v>5173368319</v>
      </c>
      <c r="H45679" t="s">
        <v>31</v>
      </c>
      <c r="I45679" t="s">
        <v>7</v>
      </c>
    </row>
    <row r="45680" spans="1:9" x14ac:dyDescent="0.2">
      <c r="A45680" t="s">
        <v>165729</v>
      </c>
      <c r="B45680" t="s">
        <v>165730</v>
      </c>
      <c r="C45680" t="s">
        <v>165731</v>
      </c>
      <c r="D45680" t="s">
        <v>3594</v>
      </c>
      <c r="E45680" t="s">
        <v>4</v>
      </c>
      <c r="F45680" t="s">
        <v>13580</v>
      </c>
      <c r="G45680">
        <v>8185510082</v>
      </c>
      <c r="H45680" t="s">
        <v>149994</v>
      </c>
      <c r="I45680" t="s">
        <v>7</v>
      </c>
    </row>
    <row r="45681" spans="1:9" x14ac:dyDescent="0.2">
      <c r="A45681" t="s">
        <v>165732</v>
      </c>
      <c r="B45681" t="s">
        <v>165733</v>
      </c>
      <c r="C45681" t="s">
        <v>165734</v>
      </c>
      <c r="D45681" t="s">
        <v>14816</v>
      </c>
      <c r="E45681" t="s">
        <v>104</v>
      </c>
      <c r="F45681" t="s">
        <v>48148</v>
      </c>
      <c r="G45681">
        <v>4805001235</v>
      </c>
      <c r="H45681" t="s">
        <v>165735</v>
      </c>
      <c r="I45681" t="s">
        <v>7</v>
      </c>
    </row>
    <row r="45682" spans="1:9" x14ac:dyDescent="0.2">
      <c r="A45682" t="s">
        <v>165736</v>
      </c>
      <c r="B45682" t="s">
        <v>165737</v>
      </c>
      <c r="C45682" t="s">
        <v>165738</v>
      </c>
      <c r="D45682" t="s">
        <v>18698</v>
      </c>
      <c r="E45682" t="s">
        <v>707</v>
      </c>
      <c r="F45682" t="s">
        <v>165739</v>
      </c>
      <c r="G45682">
        <v>7012545432</v>
      </c>
      <c r="H45682" t="s">
        <v>5281</v>
      </c>
      <c r="I45682" t="s">
        <v>7</v>
      </c>
    </row>
    <row r="45683" spans="1:9" x14ac:dyDescent="0.2">
      <c r="A45683" t="s">
        <v>165740</v>
      </c>
      <c r="B45683" t="s">
        <v>165741</v>
      </c>
      <c r="C45683" t="s">
        <v>165742</v>
      </c>
      <c r="D45683" t="s">
        <v>165743</v>
      </c>
      <c r="E45683" t="s">
        <v>271</v>
      </c>
      <c r="F45683" t="s">
        <v>165744</v>
      </c>
      <c r="G45683">
        <v>7792261129</v>
      </c>
      <c r="H45683" t="s">
        <v>8102</v>
      </c>
      <c r="I45683" t="s">
        <v>7</v>
      </c>
    </row>
    <row r="45684" spans="1:9" x14ac:dyDescent="0.2">
      <c r="A45684" t="s">
        <v>165745</v>
      </c>
      <c r="B45684" t="s">
        <v>165746</v>
      </c>
      <c r="C45684" t="s">
        <v>165747</v>
      </c>
      <c r="D45684" t="s">
        <v>15161</v>
      </c>
      <c r="E45684" t="s">
        <v>29</v>
      </c>
      <c r="F45684" t="s">
        <v>37355</v>
      </c>
      <c r="G45684">
        <v>9413532010</v>
      </c>
      <c r="H45684" t="s">
        <v>61097</v>
      </c>
      <c r="I45684" t="s">
        <v>7</v>
      </c>
    </row>
    <row r="45685" spans="1:9" x14ac:dyDescent="0.2">
      <c r="A45685" t="s">
        <v>165748</v>
      </c>
      <c r="B45685" t="s">
        <v>165749</v>
      </c>
      <c r="C45685" t="s">
        <v>165750</v>
      </c>
      <c r="D45685" t="s">
        <v>4496</v>
      </c>
      <c r="E45685" t="s">
        <v>452</v>
      </c>
      <c r="F45685" t="s">
        <v>21504</v>
      </c>
      <c r="G45685">
        <v>5137370894</v>
      </c>
      <c r="H45685" t="s">
        <v>75</v>
      </c>
      <c r="I45685" t="s">
        <v>7</v>
      </c>
    </row>
    <row r="45686" spans="1:9" x14ac:dyDescent="0.2">
      <c r="A45686" t="s">
        <v>165751</v>
      </c>
      <c r="B45686" t="s">
        <v>165752</v>
      </c>
      <c r="C45686" t="s">
        <v>165753</v>
      </c>
      <c r="D45686" t="s">
        <v>165754</v>
      </c>
      <c r="E45686" t="s">
        <v>327</v>
      </c>
      <c r="F45686" t="s">
        <v>165755</v>
      </c>
      <c r="G45686">
        <v>3178785245</v>
      </c>
      <c r="H45686" t="s">
        <v>31</v>
      </c>
      <c r="I45686" t="s">
        <v>7</v>
      </c>
    </row>
    <row r="45687" spans="1:9" x14ac:dyDescent="0.2">
      <c r="A45687" t="s">
        <v>165756</v>
      </c>
      <c r="B45687" t="s">
        <v>165757</v>
      </c>
      <c r="C45687" t="s">
        <v>165758</v>
      </c>
      <c r="D45687" t="s">
        <v>28038</v>
      </c>
      <c r="E45687" t="s">
        <v>121</v>
      </c>
      <c r="F45687" t="s">
        <v>58569</v>
      </c>
      <c r="G45687">
        <v>3045983404</v>
      </c>
      <c r="H45687" t="s">
        <v>75</v>
      </c>
      <c r="I45687" t="s">
        <v>7</v>
      </c>
    </row>
    <row r="45688" spans="1:9" x14ac:dyDescent="0.2">
      <c r="A45688" t="s">
        <v>165759</v>
      </c>
      <c r="B45688" t="s">
        <v>165760</v>
      </c>
      <c r="C45688" t="s">
        <v>165761</v>
      </c>
      <c r="D45688" t="s">
        <v>1251</v>
      </c>
      <c r="E45688" t="s">
        <v>29</v>
      </c>
      <c r="F45688" t="s">
        <v>1252</v>
      </c>
      <c r="G45688">
        <v>5614691181</v>
      </c>
      <c r="H45688" t="s">
        <v>34261</v>
      </c>
      <c r="I45688" t="s">
        <v>7</v>
      </c>
    </row>
    <row r="45689" spans="1:9" x14ac:dyDescent="0.2">
      <c r="A45689" t="s">
        <v>165762</v>
      </c>
      <c r="B45689" t="s">
        <v>165763</v>
      </c>
      <c r="C45689" t="s">
        <v>165764</v>
      </c>
      <c r="D45689" t="s">
        <v>5676</v>
      </c>
      <c r="E45689" t="s">
        <v>4</v>
      </c>
      <c r="F45689" t="s">
        <v>35411</v>
      </c>
      <c r="G45689">
        <v>6615786500</v>
      </c>
      <c r="H45689" t="s">
        <v>165765</v>
      </c>
      <c r="I45689" t="s">
        <v>7</v>
      </c>
    </row>
    <row r="45690" spans="1:9" x14ac:dyDescent="0.2">
      <c r="A45690" t="s">
        <v>165766</v>
      </c>
      <c r="B45690" t="s">
        <v>165767</v>
      </c>
      <c r="C45690" t="s">
        <v>165768</v>
      </c>
      <c r="D45690" t="s">
        <v>916</v>
      </c>
      <c r="E45690" t="s">
        <v>85</v>
      </c>
      <c r="F45690" t="s">
        <v>60911</v>
      </c>
      <c r="G45690">
        <v>2814878091</v>
      </c>
      <c r="H45690" t="s">
        <v>75</v>
      </c>
      <c r="I45690" t="s">
        <v>7</v>
      </c>
    </row>
    <row r="45691" spans="1:9" x14ac:dyDescent="0.2">
      <c r="A45691" t="s">
        <v>20617</v>
      </c>
      <c r="B45691" t="s">
        <v>165769</v>
      </c>
      <c r="C45691" t="s">
        <v>165770</v>
      </c>
      <c r="D45691" t="s">
        <v>18907</v>
      </c>
      <c r="E45691" t="s">
        <v>36</v>
      </c>
      <c r="F45691" t="s">
        <v>18908</v>
      </c>
      <c r="G45691">
        <v>5185618667</v>
      </c>
      <c r="H45691" t="s">
        <v>20622</v>
      </c>
      <c r="I45691" t="s">
        <v>7</v>
      </c>
    </row>
    <row r="45692" spans="1:9" x14ac:dyDescent="0.2">
      <c r="A45692" t="s">
        <v>5928</v>
      </c>
      <c r="B45692" t="s">
        <v>165771</v>
      </c>
      <c r="C45692" t="s">
        <v>165772</v>
      </c>
      <c r="D45692" t="s">
        <v>30492</v>
      </c>
      <c r="E45692" t="s">
        <v>452</v>
      </c>
      <c r="F45692" t="s">
        <v>30493</v>
      </c>
      <c r="G45692">
        <v>3302983654</v>
      </c>
      <c r="H45692" t="s">
        <v>2707</v>
      </c>
      <c r="I45692" t="s">
        <v>7</v>
      </c>
    </row>
    <row r="45693" spans="1:9" x14ac:dyDescent="0.2">
      <c r="A45693" t="s">
        <v>75430</v>
      </c>
      <c r="B45693" t="s">
        <v>165773</v>
      </c>
      <c r="C45693" t="s">
        <v>165774</v>
      </c>
      <c r="D45693" t="s">
        <v>44144</v>
      </c>
      <c r="E45693" t="s">
        <v>638</v>
      </c>
      <c r="F45693" t="s">
        <v>165775</v>
      </c>
      <c r="G45693">
        <v>5072372933</v>
      </c>
      <c r="H45693" t="s">
        <v>95543</v>
      </c>
      <c r="I45693" t="s">
        <v>7</v>
      </c>
    </row>
    <row r="45694" spans="1:9" x14ac:dyDescent="0.2">
      <c r="A45694" t="s">
        <v>165776</v>
      </c>
      <c r="B45694" t="s">
        <v>165777</v>
      </c>
      <c r="C45694" t="s">
        <v>165778</v>
      </c>
      <c r="D45694" t="s">
        <v>2201</v>
      </c>
      <c r="E45694" t="s">
        <v>29</v>
      </c>
      <c r="F45694" t="s">
        <v>14264</v>
      </c>
      <c r="G45694">
        <v>7275278285</v>
      </c>
      <c r="H45694" t="s">
        <v>31</v>
      </c>
      <c r="I45694" t="s">
        <v>7</v>
      </c>
    </row>
    <row r="45695" spans="1:9" x14ac:dyDescent="0.2">
      <c r="A45695" t="s">
        <v>165779</v>
      </c>
      <c r="B45695" t="s">
        <v>165780</v>
      </c>
      <c r="C45695" t="s">
        <v>165781</v>
      </c>
      <c r="D45695" t="s">
        <v>835</v>
      </c>
      <c r="E45695" t="s">
        <v>4</v>
      </c>
      <c r="F45695" t="s">
        <v>71235</v>
      </c>
      <c r="G45695">
        <v>3102580265</v>
      </c>
      <c r="H45695" t="s">
        <v>31</v>
      </c>
      <c r="I45695" t="s">
        <v>7</v>
      </c>
    </row>
    <row r="45696" spans="1:9" x14ac:dyDescent="0.2">
      <c r="A45696" t="s">
        <v>165782</v>
      </c>
      <c r="B45696" t="s">
        <v>165783</v>
      </c>
      <c r="C45696" t="s">
        <v>165784</v>
      </c>
      <c r="D45696" t="s">
        <v>4712</v>
      </c>
      <c r="E45696" t="s">
        <v>231</v>
      </c>
      <c r="F45696" t="s">
        <v>4713</v>
      </c>
      <c r="G45696">
        <v>9198475458</v>
      </c>
      <c r="H45696" t="s">
        <v>31</v>
      </c>
      <c r="I45696" t="s">
        <v>7</v>
      </c>
    </row>
    <row r="45697" spans="1:9" x14ac:dyDescent="0.2">
      <c r="A45697" t="s">
        <v>165785</v>
      </c>
      <c r="B45697" t="s">
        <v>165786</v>
      </c>
      <c r="C45697" t="s">
        <v>165787</v>
      </c>
      <c r="D45697" t="s">
        <v>3594</v>
      </c>
      <c r="E45697" t="s">
        <v>104</v>
      </c>
      <c r="F45697" t="s">
        <v>76831</v>
      </c>
      <c r="G45697">
        <v>6235181951</v>
      </c>
      <c r="H45697" t="s">
        <v>503</v>
      </c>
      <c r="I45697" t="s">
        <v>7</v>
      </c>
    </row>
    <row r="45698" spans="1:9" x14ac:dyDescent="0.2">
      <c r="A45698" t="s">
        <v>165788</v>
      </c>
      <c r="B45698" t="s">
        <v>165789</v>
      </c>
      <c r="C45698" t="s">
        <v>165790</v>
      </c>
      <c r="D45698" t="s">
        <v>80390</v>
      </c>
      <c r="E45698" t="s">
        <v>180</v>
      </c>
      <c r="F45698" t="s">
        <v>80391</v>
      </c>
      <c r="G45698">
        <v>5803516511</v>
      </c>
      <c r="H45698" t="s">
        <v>214</v>
      </c>
      <c r="I45698" t="s">
        <v>7</v>
      </c>
    </row>
    <row r="45699" spans="1:9" x14ac:dyDescent="0.2">
      <c r="A45699" t="s">
        <v>165791</v>
      </c>
      <c r="B45699" t="s">
        <v>165792</v>
      </c>
      <c r="C45699" t="s">
        <v>165793</v>
      </c>
      <c r="D45699" t="s">
        <v>1070</v>
      </c>
      <c r="E45699" t="s">
        <v>104</v>
      </c>
      <c r="F45699" t="s">
        <v>81071</v>
      </c>
      <c r="G45699">
        <v>4808870244</v>
      </c>
      <c r="H45699" t="s">
        <v>165794</v>
      </c>
      <c r="I45699" t="s">
        <v>7</v>
      </c>
    </row>
    <row r="45700" spans="1:9" x14ac:dyDescent="0.2">
      <c r="A45700" t="s">
        <v>1188</v>
      </c>
      <c r="B45700" t="s">
        <v>165795</v>
      </c>
      <c r="C45700" t="s">
        <v>165796</v>
      </c>
      <c r="D45700" t="s">
        <v>4837</v>
      </c>
      <c r="E45700" t="s">
        <v>85</v>
      </c>
      <c r="F45700" t="s">
        <v>4838</v>
      </c>
      <c r="G45700">
        <v>9563995149</v>
      </c>
      <c r="H45700" t="s">
        <v>1193</v>
      </c>
      <c r="I45700" t="s">
        <v>7</v>
      </c>
    </row>
    <row r="45701" spans="1:9" x14ac:dyDescent="0.2">
      <c r="A45701" t="s">
        <v>165797</v>
      </c>
      <c r="B45701" t="s">
        <v>165798</v>
      </c>
      <c r="C45701" t="s">
        <v>165799</v>
      </c>
      <c r="D45701" t="s">
        <v>6329</v>
      </c>
      <c r="E45701" t="s">
        <v>780</v>
      </c>
      <c r="F45701" t="s">
        <v>15149</v>
      </c>
      <c r="G45701">
        <v>7025656466</v>
      </c>
      <c r="H45701" t="s">
        <v>260</v>
      </c>
      <c r="I45701" t="s">
        <v>7</v>
      </c>
    </row>
    <row r="45702" spans="1:9" x14ac:dyDescent="0.2">
      <c r="A45702" t="s">
        <v>165800</v>
      </c>
      <c r="B45702" t="s">
        <v>165801</v>
      </c>
      <c r="C45702" t="s">
        <v>165802</v>
      </c>
      <c r="D45702" t="s">
        <v>1794</v>
      </c>
      <c r="E45702" t="s">
        <v>271</v>
      </c>
      <c r="F45702" t="s">
        <v>18601</v>
      </c>
      <c r="G45702">
        <v>7735060910</v>
      </c>
      <c r="H45702" t="s">
        <v>260</v>
      </c>
      <c r="I45702" t="s">
        <v>7</v>
      </c>
    </row>
    <row r="45703" spans="1:9" x14ac:dyDescent="0.2">
      <c r="A45703" t="s">
        <v>165803</v>
      </c>
      <c r="B45703" t="s">
        <v>165804</v>
      </c>
      <c r="C45703" t="s">
        <v>165805</v>
      </c>
      <c r="D45703" t="s">
        <v>9917</v>
      </c>
      <c r="E45703" t="s">
        <v>4</v>
      </c>
      <c r="F45703" t="s">
        <v>9918</v>
      </c>
      <c r="G45703">
        <v>9093790003</v>
      </c>
      <c r="H45703" t="s">
        <v>31</v>
      </c>
      <c r="I45703" t="s">
        <v>7</v>
      </c>
    </row>
    <row r="45704" spans="1:9" x14ac:dyDescent="0.2">
      <c r="A45704" t="s">
        <v>165806</v>
      </c>
      <c r="B45704" t="s">
        <v>165807</v>
      </c>
      <c r="C45704" t="s">
        <v>165808</v>
      </c>
      <c r="D45704" t="s">
        <v>5434</v>
      </c>
      <c r="E45704" t="s">
        <v>198</v>
      </c>
      <c r="F45704" t="s">
        <v>5435</v>
      </c>
      <c r="G45704">
        <v>2319358730</v>
      </c>
      <c r="H45704" t="s">
        <v>8698</v>
      </c>
      <c r="I45704" t="s">
        <v>7</v>
      </c>
    </row>
    <row r="45705" spans="1:9" x14ac:dyDescent="0.2">
      <c r="A45705" t="s">
        <v>165809</v>
      </c>
      <c r="B45705" t="s">
        <v>165810</v>
      </c>
      <c r="C45705" t="s">
        <v>165811</v>
      </c>
      <c r="D45705" t="s">
        <v>15300</v>
      </c>
      <c r="E45705" t="s">
        <v>48</v>
      </c>
      <c r="F45705" t="s">
        <v>15301</v>
      </c>
      <c r="G45705">
        <v>4108233900</v>
      </c>
      <c r="H45705" t="s">
        <v>31</v>
      </c>
      <c r="I45705" t="s">
        <v>7</v>
      </c>
    </row>
    <row r="45706" spans="1:9" x14ac:dyDescent="0.2">
      <c r="A45706" t="s">
        <v>165812</v>
      </c>
      <c r="B45706" t="s">
        <v>165813</v>
      </c>
      <c r="C45706" t="s">
        <v>165814</v>
      </c>
      <c r="D45706" t="s">
        <v>18920</v>
      </c>
      <c r="E45706" t="s">
        <v>36</v>
      </c>
      <c r="F45706" t="s">
        <v>27547</v>
      </c>
      <c r="G45706">
        <v>2122303006</v>
      </c>
      <c r="H45706" t="s">
        <v>165815</v>
      </c>
      <c r="I45706" t="s">
        <v>7</v>
      </c>
    </row>
    <row r="45707" spans="1:9" x14ac:dyDescent="0.2">
      <c r="A45707" t="s">
        <v>165816</v>
      </c>
      <c r="B45707" t="s">
        <v>165817</v>
      </c>
      <c r="C45707" t="s">
        <v>165818</v>
      </c>
      <c r="D45707" t="s">
        <v>4885</v>
      </c>
      <c r="E45707" t="s">
        <v>452</v>
      </c>
      <c r="F45707" t="s">
        <v>15853</v>
      </c>
      <c r="G45707">
        <v>9374017333</v>
      </c>
      <c r="H45707" t="s">
        <v>36525</v>
      </c>
      <c r="I45707" t="s">
        <v>7</v>
      </c>
    </row>
    <row r="45708" spans="1:9" x14ac:dyDescent="0.2">
      <c r="A45708" t="s">
        <v>165819</v>
      </c>
      <c r="B45708" t="s">
        <v>165820</v>
      </c>
      <c r="C45708" t="s">
        <v>165821</v>
      </c>
      <c r="D45708" t="s">
        <v>24396</v>
      </c>
      <c r="E45708" t="s">
        <v>350</v>
      </c>
      <c r="F45708" t="s">
        <v>24397</v>
      </c>
      <c r="G45708">
        <v>6628441318</v>
      </c>
      <c r="H45708" t="s">
        <v>6</v>
      </c>
      <c r="I45708" t="s">
        <v>7</v>
      </c>
    </row>
    <row r="45709" spans="1:9" x14ac:dyDescent="0.2">
      <c r="A45709" t="s">
        <v>165822</v>
      </c>
      <c r="B45709" t="s">
        <v>165823</v>
      </c>
      <c r="C45709" t="s">
        <v>165824</v>
      </c>
      <c r="D45709" t="s">
        <v>46991</v>
      </c>
      <c r="E45709" t="s">
        <v>4</v>
      </c>
      <c r="F45709" t="s">
        <v>84856</v>
      </c>
      <c r="G45709">
        <v>9253184202</v>
      </c>
      <c r="H45709" t="s">
        <v>133470</v>
      </c>
      <c r="I45709" t="s">
        <v>7</v>
      </c>
    </row>
    <row r="45710" spans="1:9" x14ac:dyDescent="0.2">
      <c r="A45710" t="s">
        <v>165825</v>
      </c>
      <c r="B45710" t="s">
        <v>165826</v>
      </c>
      <c r="C45710" t="s">
        <v>165827</v>
      </c>
      <c r="D45710" t="s">
        <v>14680</v>
      </c>
      <c r="E45710" t="s">
        <v>338</v>
      </c>
      <c r="F45710" t="s">
        <v>14681</v>
      </c>
      <c r="G45710">
        <v>7122632012</v>
      </c>
      <c r="H45710" t="s">
        <v>75</v>
      </c>
      <c r="I45710" t="s">
        <v>7</v>
      </c>
    </row>
    <row r="45711" spans="1:9" x14ac:dyDescent="0.2">
      <c r="A45711" t="s">
        <v>165828</v>
      </c>
      <c r="B45711" t="s">
        <v>165829</v>
      </c>
      <c r="C45711" t="s">
        <v>165830</v>
      </c>
      <c r="D45711" t="s">
        <v>165831</v>
      </c>
      <c r="E45711" t="s">
        <v>61</v>
      </c>
      <c r="F45711" t="s">
        <v>165832</v>
      </c>
      <c r="G45711">
        <v>4342465191</v>
      </c>
      <c r="H45711" t="s">
        <v>165833</v>
      </c>
      <c r="I45711" t="s">
        <v>7</v>
      </c>
    </row>
    <row r="45712" spans="1:9" x14ac:dyDescent="0.2">
      <c r="A45712" t="s">
        <v>165834</v>
      </c>
      <c r="B45712" t="s">
        <v>165835</v>
      </c>
      <c r="C45712" t="s">
        <v>165836</v>
      </c>
      <c r="D45712" t="s">
        <v>14253</v>
      </c>
      <c r="E45712" t="s">
        <v>308</v>
      </c>
      <c r="F45712" t="s">
        <v>14254</v>
      </c>
      <c r="G45712">
        <v>6066319137</v>
      </c>
      <c r="H45712" t="s">
        <v>55422</v>
      </c>
      <c r="I45712" t="s">
        <v>7</v>
      </c>
    </row>
    <row r="45713" spans="1:9" x14ac:dyDescent="0.2">
      <c r="A45713" t="s">
        <v>165837</v>
      </c>
      <c r="B45713" t="s">
        <v>165838</v>
      </c>
      <c r="C45713" t="s">
        <v>165839</v>
      </c>
      <c r="D45713" t="s">
        <v>1646</v>
      </c>
      <c r="E45713" t="s">
        <v>104</v>
      </c>
      <c r="F45713" t="s">
        <v>79949</v>
      </c>
      <c r="G45713">
        <v>5205757301</v>
      </c>
      <c r="H45713" t="s">
        <v>278</v>
      </c>
      <c r="I45713" t="s">
        <v>7</v>
      </c>
    </row>
    <row r="45714" spans="1:9" x14ac:dyDescent="0.2">
      <c r="A45714" t="s">
        <v>165840</v>
      </c>
      <c r="B45714" t="s">
        <v>165841</v>
      </c>
      <c r="C45714" t="s">
        <v>165842</v>
      </c>
      <c r="D45714" t="s">
        <v>19038</v>
      </c>
      <c r="E45714" t="s">
        <v>91</v>
      </c>
      <c r="F45714" t="s">
        <v>19039</v>
      </c>
      <c r="G45714">
        <v>7323563113</v>
      </c>
      <c r="H45714" t="s">
        <v>165843</v>
      </c>
      <c r="I45714" t="s">
        <v>7</v>
      </c>
    </row>
    <row r="45715" spans="1:9" x14ac:dyDescent="0.2">
      <c r="A45715" t="s">
        <v>165844</v>
      </c>
      <c r="B45715" t="s">
        <v>165845</v>
      </c>
      <c r="C45715" t="s">
        <v>165846</v>
      </c>
      <c r="D45715" t="s">
        <v>1598</v>
      </c>
      <c r="E45715" t="s">
        <v>36</v>
      </c>
      <c r="F45715" t="s">
        <v>1599</v>
      </c>
      <c r="G45715">
        <v>7185384754</v>
      </c>
      <c r="H45715" t="s">
        <v>44899</v>
      </c>
      <c r="I45715" t="s">
        <v>7</v>
      </c>
    </row>
    <row r="45716" spans="1:9" x14ac:dyDescent="0.2">
      <c r="A45716" t="s">
        <v>165847</v>
      </c>
      <c r="B45716" t="s">
        <v>165848</v>
      </c>
      <c r="C45716" t="s">
        <v>165849</v>
      </c>
      <c r="D45716" t="s">
        <v>1598</v>
      </c>
      <c r="E45716" t="s">
        <v>36</v>
      </c>
      <c r="F45716" t="s">
        <v>4570</v>
      </c>
      <c r="G45716">
        <v>7183106200</v>
      </c>
      <c r="H45716" t="s">
        <v>165850</v>
      </c>
      <c r="I45716" t="s">
        <v>7</v>
      </c>
    </row>
    <row r="45717" spans="1:9" x14ac:dyDescent="0.2">
      <c r="A45717" t="s">
        <v>165851</v>
      </c>
      <c r="B45717" t="s">
        <v>165852</v>
      </c>
      <c r="C45717" t="s">
        <v>165853</v>
      </c>
      <c r="D45717" t="s">
        <v>76297</v>
      </c>
      <c r="E45717" t="s">
        <v>36</v>
      </c>
      <c r="F45717" t="s">
        <v>70140</v>
      </c>
      <c r="G45717">
        <v>6315626224</v>
      </c>
      <c r="H45717" t="s">
        <v>165854</v>
      </c>
      <c r="I45717" t="s">
        <v>7</v>
      </c>
    </row>
    <row r="45718" spans="1:9" x14ac:dyDescent="0.2">
      <c r="A45718" t="s">
        <v>144299</v>
      </c>
      <c r="B45718" t="s">
        <v>165855</v>
      </c>
      <c r="C45718" t="s">
        <v>165856</v>
      </c>
      <c r="D45718" t="s">
        <v>10409</v>
      </c>
      <c r="E45718" t="s">
        <v>145</v>
      </c>
      <c r="F45718" t="s">
        <v>10410</v>
      </c>
      <c r="G45718">
        <v>4703751995</v>
      </c>
      <c r="H45718" t="s">
        <v>260</v>
      </c>
      <c r="I45718" t="s">
        <v>7</v>
      </c>
    </row>
    <row r="45719" spans="1:9" x14ac:dyDescent="0.2">
      <c r="A45719" t="s">
        <v>165857</v>
      </c>
      <c r="B45719" t="s">
        <v>165858</v>
      </c>
      <c r="C45719" t="s">
        <v>165859</v>
      </c>
      <c r="D45719" t="s">
        <v>1129</v>
      </c>
      <c r="E45719" t="s">
        <v>315</v>
      </c>
      <c r="F45719" t="s">
        <v>25325</v>
      </c>
      <c r="G45719">
        <v>6158347041</v>
      </c>
      <c r="H45719" t="s">
        <v>1884</v>
      </c>
      <c r="I45719" t="s">
        <v>7</v>
      </c>
    </row>
    <row r="45720" spans="1:9" x14ac:dyDescent="0.2">
      <c r="A45720" t="s">
        <v>165860</v>
      </c>
      <c r="B45720" t="s">
        <v>165861</v>
      </c>
      <c r="C45720" t="s">
        <v>165862</v>
      </c>
      <c r="D45720" t="s">
        <v>22433</v>
      </c>
      <c r="E45720" t="s">
        <v>4</v>
      </c>
      <c r="F45720" t="s">
        <v>39844</v>
      </c>
      <c r="G45720">
        <v>8188699997</v>
      </c>
      <c r="H45720" t="s">
        <v>165863</v>
      </c>
      <c r="I45720" t="s">
        <v>7</v>
      </c>
    </row>
    <row r="45721" spans="1:9" x14ac:dyDescent="0.2">
      <c r="A45721" t="s">
        <v>165864</v>
      </c>
      <c r="B45721" t="s">
        <v>165865</v>
      </c>
      <c r="C45721" t="s">
        <v>165866</v>
      </c>
      <c r="D45721" t="s">
        <v>68669</v>
      </c>
      <c r="E45721" t="s">
        <v>967</v>
      </c>
      <c r="F45721" t="s">
        <v>68670</v>
      </c>
      <c r="G45721">
        <v>7878921164</v>
      </c>
      <c r="H45721" t="s">
        <v>141993</v>
      </c>
      <c r="I45721" t="s">
        <v>7</v>
      </c>
    </row>
    <row r="45722" spans="1:9" x14ac:dyDescent="0.2">
      <c r="A45722" t="s">
        <v>165867</v>
      </c>
      <c r="B45722" t="s">
        <v>165868</v>
      </c>
      <c r="C45722" t="s">
        <v>165869</v>
      </c>
      <c r="D45722" t="s">
        <v>4311</v>
      </c>
      <c r="E45722" t="s">
        <v>992</v>
      </c>
      <c r="F45722" t="s">
        <v>4312</v>
      </c>
      <c r="G45722">
        <v>9857488191</v>
      </c>
      <c r="H45722" t="s">
        <v>165870</v>
      </c>
      <c r="I45722" t="s">
        <v>7</v>
      </c>
    </row>
    <row r="45723" spans="1:9" x14ac:dyDescent="0.2">
      <c r="A45723" t="s">
        <v>165871</v>
      </c>
      <c r="B45723" t="s">
        <v>165872</v>
      </c>
      <c r="C45723" t="s">
        <v>165873</v>
      </c>
      <c r="D45723" t="s">
        <v>41251</v>
      </c>
      <c r="E45723" t="s">
        <v>198</v>
      </c>
      <c r="F45723" t="s">
        <v>41684</v>
      </c>
      <c r="G45723">
        <v>2483052275</v>
      </c>
      <c r="H45723" t="s">
        <v>165874</v>
      </c>
      <c r="I45723" t="s">
        <v>7</v>
      </c>
    </row>
    <row r="45724" spans="1:9" x14ac:dyDescent="0.2">
      <c r="A45724" t="s">
        <v>165875</v>
      </c>
      <c r="B45724" t="s">
        <v>165876</v>
      </c>
      <c r="C45724" t="s">
        <v>165877</v>
      </c>
      <c r="D45724" t="s">
        <v>13352</v>
      </c>
      <c r="E45724" t="s">
        <v>219</v>
      </c>
      <c r="F45724" t="s">
        <v>13353</v>
      </c>
      <c r="G45724">
        <v>2087348177</v>
      </c>
      <c r="H45724" t="s">
        <v>165878</v>
      </c>
      <c r="I45724" t="s">
        <v>7</v>
      </c>
    </row>
    <row r="45725" spans="1:9" x14ac:dyDescent="0.2">
      <c r="A45725" t="s">
        <v>165879</v>
      </c>
      <c r="B45725" t="s">
        <v>165880</v>
      </c>
      <c r="C45725" t="s">
        <v>165881</v>
      </c>
      <c r="D45725" t="s">
        <v>3570</v>
      </c>
      <c r="E45725" t="s">
        <v>36</v>
      </c>
      <c r="F45725" t="s">
        <v>13445</v>
      </c>
      <c r="G45725">
        <v>3153435722</v>
      </c>
      <c r="H45725" t="s">
        <v>37332</v>
      </c>
      <c r="I45725" t="s">
        <v>7</v>
      </c>
    </row>
    <row r="45726" spans="1:9" x14ac:dyDescent="0.2">
      <c r="A45726" t="s">
        <v>165882</v>
      </c>
      <c r="B45726" t="s">
        <v>165883</v>
      </c>
      <c r="C45726" t="s">
        <v>165884</v>
      </c>
      <c r="D45726" t="s">
        <v>23428</v>
      </c>
      <c r="E45726" t="s">
        <v>271</v>
      </c>
      <c r="F45726" t="s">
        <v>23429</v>
      </c>
      <c r="G45726">
        <v>8152241508</v>
      </c>
      <c r="H45726" t="s">
        <v>75</v>
      </c>
      <c r="I45726" t="s">
        <v>7</v>
      </c>
    </row>
    <row r="45727" spans="1:9" x14ac:dyDescent="0.2">
      <c r="A45727" t="s">
        <v>23229</v>
      </c>
      <c r="B45727" t="s">
        <v>165885</v>
      </c>
      <c r="C45727" t="s">
        <v>165886</v>
      </c>
      <c r="D45727" t="s">
        <v>165887</v>
      </c>
      <c r="E45727" t="s">
        <v>638</v>
      </c>
      <c r="F45727" t="s">
        <v>165888</v>
      </c>
      <c r="G45727">
        <v>5076653301</v>
      </c>
      <c r="H45727" t="s">
        <v>10546</v>
      </c>
      <c r="I45727" t="s">
        <v>7</v>
      </c>
    </row>
    <row r="45728" spans="1:9" x14ac:dyDescent="0.2">
      <c r="A45728" t="s">
        <v>165889</v>
      </c>
      <c r="B45728" t="s">
        <v>165890</v>
      </c>
      <c r="C45728" t="s">
        <v>165891</v>
      </c>
      <c r="D45728" t="s">
        <v>236</v>
      </c>
      <c r="E45728" t="s">
        <v>85</v>
      </c>
      <c r="F45728" t="s">
        <v>24974</v>
      </c>
      <c r="G45728">
        <v>9035268183</v>
      </c>
      <c r="H45728" t="s">
        <v>31</v>
      </c>
      <c r="I45728" t="s">
        <v>7</v>
      </c>
    </row>
    <row r="45729" spans="1:9" x14ac:dyDescent="0.2">
      <c r="A45729" t="s">
        <v>165892</v>
      </c>
      <c r="B45729" t="s">
        <v>165893</v>
      </c>
      <c r="C45729" t="s">
        <v>165894</v>
      </c>
      <c r="D45729" t="s">
        <v>8053</v>
      </c>
      <c r="E45729" t="s">
        <v>29</v>
      </c>
      <c r="F45729" t="s">
        <v>1562</v>
      </c>
      <c r="G45729">
        <v>9542360769</v>
      </c>
      <c r="H45729" t="s">
        <v>31</v>
      </c>
      <c r="I45729" t="s">
        <v>7</v>
      </c>
    </row>
    <row r="45730" spans="1:9" x14ac:dyDescent="0.2">
      <c r="A45730" t="s">
        <v>165895</v>
      </c>
      <c r="B45730" t="s">
        <v>165896</v>
      </c>
      <c r="C45730" t="s">
        <v>165897</v>
      </c>
      <c r="D45730" t="s">
        <v>30751</v>
      </c>
      <c r="E45730" t="s">
        <v>98</v>
      </c>
      <c r="F45730" t="s">
        <v>89633</v>
      </c>
      <c r="G45730">
        <v>2059264654</v>
      </c>
      <c r="H45730" t="s">
        <v>31</v>
      </c>
      <c r="I45730" t="s">
        <v>7</v>
      </c>
    </row>
    <row r="45731" spans="1:9" x14ac:dyDescent="0.2">
      <c r="A45731" t="s">
        <v>87297</v>
      </c>
      <c r="B45731" t="s">
        <v>165898</v>
      </c>
      <c r="C45731" t="s">
        <v>165899</v>
      </c>
      <c r="D45731" t="s">
        <v>1500</v>
      </c>
      <c r="E45731" t="s">
        <v>29</v>
      </c>
      <c r="F45731" t="s">
        <v>14708</v>
      </c>
      <c r="G45731">
        <v>9045314556</v>
      </c>
      <c r="H45731" t="s">
        <v>165900</v>
      </c>
      <c r="I45731" t="s">
        <v>7</v>
      </c>
    </row>
    <row r="45732" spans="1:9" x14ac:dyDescent="0.2">
      <c r="A45732" t="s">
        <v>46187</v>
      </c>
      <c r="B45732" t="s">
        <v>165901</v>
      </c>
      <c r="C45732" t="s">
        <v>165902</v>
      </c>
      <c r="D45732" t="s">
        <v>1052</v>
      </c>
      <c r="E45732" t="s">
        <v>36</v>
      </c>
      <c r="F45732" t="s">
        <v>3453</v>
      </c>
      <c r="G45732">
        <v>7188594100</v>
      </c>
      <c r="H45732" t="s">
        <v>165903</v>
      </c>
      <c r="I45732" t="s">
        <v>7</v>
      </c>
    </row>
    <row r="45733" spans="1:9" x14ac:dyDescent="0.2">
      <c r="A45733" t="s">
        <v>165904</v>
      </c>
      <c r="B45733" t="s">
        <v>165905</v>
      </c>
      <c r="C45733" t="s">
        <v>165906</v>
      </c>
      <c r="D45733" t="s">
        <v>13403</v>
      </c>
      <c r="E45733" t="s">
        <v>85</v>
      </c>
      <c r="F45733" t="s">
        <v>13404</v>
      </c>
      <c r="G45733">
        <v>9564408329</v>
      </c>
      <c r="H45733" t="s">
        <v>31</v>
      </c>
      <c r="I45733" t="s">
        <v>7</v>
      </c>
    </row>
    <row r="45734" spans="1:9" x14ac:dyDescent="0.2">
      <c r="A45734" t="s">
        <v>25429</v>
      </c>
      <c r="B45734" t="s">
        <v>165907</v>
      </c>
      <c r="C45734" t="s">
        <v>88273</v>
      </c>
      <c r="D45734" t="s">
        <v>5242</v>
      </c>
      <c r="E45734" t="s">
        <v>327</v>
      </c>
      <c r="F45734" t="s">
        <v>74915</v>
      </c>
      <c r="G45734">
        <v>8123350000</v>
      </c>
      <c r="H45734" t="s">
        <v>25432</v>
      </c>
      <c r="I45734" t="s">
        <v>7</v>
      </c>
    </row>
    <row r="45735" spans="1:9" x14ac:dyDescent="0.2">
      <c r="A45735" t="s">
        <v>165908</v>
      </c>
      <c r="B45735" t="s">
        <v>165909</v>
      </c>
      <c r="C45735" t="s">
        <v>68029</v>
      </c>
      <c r="D45735" t="s">
        <v>6154</v>
      </c>
      <c r="E45735" t="s">
        <v>638</v>
      </c>
      <c r="F45735" t="s">
        <v>68030</v>
      </c>
      <c r="G45735">
        <v>8003373736</v>
      </c>
      <c r="H45735" t="s">
        <v>62829</v>
      </c>
      <c r="I45735" t="s">
        <v>7</v>
      </c>
    </row>
    <row r="45736" spans="1:9" x14ac:dyDescent="0.2">
      <c r="A45736" t="s">
        <v>152919</v>
      </c>
      <c r="B45736" t="s">
        <v>165910</v>
      </c>
      <c r="C45736" t="s">
        <v>152921</v>
      </c>
      <c r="D45736" t="s">
        <v>79472</v>
      </c>
      <c r="E45736" t="s">
        <v>308</v>
      </c>
      <c r="F45736" t="s">
        <v>79473</v>
      </c>
      <c r="G45736">
        <v>6066682273</v>
      </c>
      <c r="H45736" t="s">
        <v>16413</v>
      </c>
      <c r="I45736" t="s">
        <v>7</v>
      </c>
    </row>
    <row r="45737" spans="1:9" x14ac:dyDescent="0.2">
      <c r="A45737" t="s">
        <v>165911</v>
      </c>
      <c r="B45737" t="s">
        <v>165912</v>
      </c>
      <c r="C45737" t="s">
        <v>165913</v>
      </c>
      <c r="D45737" t="s">
        <v>2028</v>
      </c>
      <c r="E45737" t="s">
        <v>4</v>
      </c>
      <c r="F45737" t="s">
        <v>95488</v>
      </c>
      <c r="G45737">
        <v>7607535115</v>
      </c>
      <c r="H45737" t="s">
        <v>31</v>
      </c>
      <c r="I45737" t="s">
        <v>7</v>
      </c>
    </row>
    <row r="45738" spans="1:9" x14ac:dyDescent="0.2">
      <c r="A45738" t="s">
        <v>6696</v>
      </c>
      <c r="B45738" t="s">
        <v>165914</v>
      </c>
      <c r="C45738" t="s">
        <v>165915</v>
      </c>
      <c r="D45738" t="s">
        <v>12560</v>
      </c>
      <c r="E45738" t="s">
        <v>519</v>
      </c>
      <c r="F45738" t="s">
        <v>27219</v>
      </c>
      <c r="G45738">
        <v>3607882933</v>
      </c>
      <c r="H45738" t="s">
        <v>260</v>
      </c>
      <c r="I45738" t="s">
        <v>7</v>
      </c>
    </row>
    <row r="45739" spans="1:9" x14ac:dyDescent="0.2">
      <c r="A45739" t="s">
        <v>165916</v>
      </c>
      <c r="B45739" t="s">
        <v>165917</v>
      </c>
      <c r="C45739" t="s">
        <v>165918</v>
      </c>
      <c r="D45739" t="s">
        <v>19469</v>
      </c>
      <c r="E45739" t="s">
        <v>91</v>
      </c>
      <c r="F45739" t="s">
        <v>31280</v>
      </c>
      <c r="G45739">
        <v>9734271234</v>
      </c>
      <c r="H45739" t="s">
        <v>165919</v>
      </c>
      <c r="I45739" t="s">
        <v>7</v>
      </c>
    </row>
    <row r="45740" spans="1:9" x14ac:dyDescent="0.2">
      <c r="A45740" t="s">
        <v>165920</v>
      </c>
      <c r="B45740" t="s">
        <v>165921</v>
      </c>
      <c r="C45740" t="s">
        <v>165922</v>
      </c>
      <c r="D45740" t="s">
        <v>270</v>
      </c>
      <c r="E45740" t="s">
        <v>145</v>
      </c>
      <c r="F45740" t="s">
        <v>30269</v>
      </c>
      <c r="G45740">
        <v>4042840707</v>
      </c>
      <c r="H45740" t="s">
        <v>75</v>
      </c>
      <c r="I45740" t="s">
        <v>7</v>
      </c>
    </row>
    <row r="45741" spans="1:9" x14ac:dyDescent="0.2">
      <c r="A45741" t="s">
        <v>165923</v>
      </c>
      <c r="B45741" t="s">
        <v>165924</v>
      </c>
      <c r="C45741" t="s">
        <v>165925</v>
      </c>
      <c r="D45741" t="s">
        <v>165926</v>
      </c>
      <c r="E45741" t="s">
        <v>22</v>
      </c>
      <c r="F45741" t="s">
        <v>165927</v>
      </c>
      <c r="G45741">
        <v>6208967700</v>
      </c>
      <c r="H45741" t="s">
        <v>148455</v>
      </c>
      <c r="I45741" t="s">
        <v>7</v>
      </c>
    </row>
    <row r="45742" spans="1:9" x14ac:dyDescent="0.2">
      <c r="A45742" t="s">
        <v>165928</v>
      </c>
      <c r="B45742" t="s">
        <v>165929</v>
      </c>
      <c r="C45742" t="s">
        <v>165930</v>
      </c>
      <c r="D45742" t="s">
        <v>31103</v>
      </c>
      <c r="E45742" t="s">
        <v>4</v>
      </c>
      <c r="F45742" t="s">
        <v>31104</v>
      </c>
      <c r="G45742">
        <v>8056823761</v>
      </c>
      <c r="H45742" t="s">
        <v>31</v>
      </c>
      <c r="I45742" t="s">
        <v>7</v>
      </c>
    </row>
    <row r="45743" spans="1:9" x14ac:dyDescent="0.2">
      <c r="A45743" t="s">
        <v>165931</v>
      </c>
      <c r="B45743" t="s">
        <v>165932</v>
      </c>
      <c r="C45743" t="s">
        <v>165933</v>
      </c>
      <c r="D45743" t="s">
        <v>1598</v>
      </c>
      <c r="E45743" t="s">
        <v>36</v>
      </c>
      <c r="F45743" t="s">
        <v>10993</v>
      </c>
      <c r="G45743">
        <v>7186961958</v>
      </c>
      <c r="H45743" t="s">
        <v>31</v>
      </c>
      <c r="I45743" t="s">
        <v>7</v>
      </c>
    </row>
    <row r="45744" spans="1:9" x14ac:dyDescent="0.2">
      <c r="A45744" t="s">
        <v>165934</v>
      </c>
      <c r="B45744" t="s">
        <v>165935</v>
      </c>
      <c r="C45744" t="s">
        <v>165936</v>
      </c>
      <c r="D45744" t="s">
        <v>165937</v>
      </c>
      <c r="E45744" t="s">
        <v>121</v>
      </c>
      <c r="F45744" t="s">
        <v>165938</v>
      </c>
      <c r="G45744">
        <v>3042458255</v>
      </c>
      <c r="H45744" t="s">
        <v>165939</v>
      </c>
      <c r="I45744" t="s">
        <v>7</v>
      </c>
    </row>
    <row r="45745" spans="1:9" x14ac:dyDescent="0.2">
      <c r="A45745" t="s">
        <v>165940</v>
      </c>
      <c r="B45745" t="s">
        <v>165941</v>
      </c>
      <c r="C45745" t="s">
        <v>165942</v>
      </c>
      <c r="D45745" t="s">
        <v>165943</v>
      </c>
      <c r="E45745" t="s">
        <v>452</v>
      </c>
      <c r="F45745" t="s">
        <v>165944</v>
      </c>
      <c r="G45745">
        <v>7404986337</v>
      </c>
      <c r="H45745" t="s">
        <v>165945</v>
      </c>
      <c r="I45745" t="s">
        <v>7</v>
      </c>
    </row>
    <row r="45746" spans="1:9" x14ac:dyDescent="0.2">
      <c r="A45746" t="s">
        <v>165946</v>
      </c>
      <c r="B45746" t="s">
        <v>165947</v>
      </c>
      <c r="C45746" t="s">
        <v>165948</v>
      </c>
      <c r="D45746" t="s">
        <v>307</v>
      </c>
      <c r="E45746" t="s">
        <v>308</v>
      </c>
      <c r="F45746" t="s">
        <v>4946</v>
      </c>
      <c r="G45746">
        <v>5029015220</v>
      </c>
      <c r="H45746" t="s">
        <v>15772</v>
      </c>
      <c r="I45746" t="s">
        <v>7</v>
      </c>
    </row>
    <row r="45747" spans="1:9" x14ac:dyDescent="0.2">
      <c r="A45747" t="s">
        <v>165949</v>
      </c>
      <c r="B45747" t="s">
        <v>165950</v>
      </c>
      <c r="C45747" t="s">
        <v>165951</v>
      </c>
      <c r="D45747" t="s">
        <v>320</v>
      </c>
      <c r="E45747" t="s">
        <v>287</v>
      </c>
      <c r="F45747" t="s">
        <v>65426</v>
      </c>
      <c r="G45747">
        <v>2159241633</v>
      </c>
      <c r="H45747" t="s">
        <v>31</v>
      </c>
      <c r="I45747" t="s">
        <v>7</v>
      </c>
    </row>
    <row r="45748" spans="1:9" x14ac:dyDescent="0.2">
      <c r="A45748" t="s">
        <v>165952</v>
      </c>
      <c r="B45748" t="s">
        <v>165953</v>
      </c>
      <c r="C45748" t="s">
        <v>165954</v>
      </c>
      <c r="D45748" t="s">
        <v>571</v>
      </c>
      <c r="E45748" t="s">
        <v>519</v>
      </c>
      <c r="F45748" t="s">
        <v>34534</v>
      </c>
      <c r="G45748">
        <v>3603654036</v>
      </c>
      <c r="H45748" t="s">
        <v>75</v>
      </c>
      <c r="I45748" t="s">
        <v>7</v>
      </c>
    </row>
    <row r="45749" spans="1:9" x14ac:dyDescent="0.2">
      <c r="A45749" t="s">
        <v>165955</v>
      </c>
      <c r="B45749" t="s">
        <v>165956</v>
      </c>
      <c r="C45749" t="s">
        <v>165957</v>
      </c>
      <c r="D45749" t="s">
        <v>12554</v>
      </c>
      <c r="E45749" t="s">
        <v>29</v>
      </c>
      <c r="F45749" t="s">
        <v>16193</v>
      </c>
      <c r="G45749">
        <v>9544355200</v>
      </c>
      <c r="H45749" t="s">
        <v>161334</v>
      </c>
      <c r="I45749" t="s">
        <v>7</v>
      </c>
    </row>
    <row r="45750" spans="1:9" x14ac:dyDescent="0.2">
      <c r="A45750" t="s">
        <v>165958</v>
      </c>
      <c r="B45750" t="s">
        <v>165959</v>
      </c>
      <c r="C45750" t="s">
        <v>165960</v>
      </c>
      <c r="D45750" t="s">
        <v>258</v>
      </c>
      <c r="E45750" t="s">
        <v>85</v>
      </c>
      <c r="F45750" t="s">
        <v>27495</v>
      </c>
      <c r="G45750">
        <v>2147682149</v>
      </c>
      <c r="H45750" t="s">
        <v>165961</v>
      </c>
      <c r="I45750" t="s">
        <v>7</v>
      </c>
    </row>
    <row r="45751" spans="1:9" x14ac:dyDescent="0.2">
      <c r="A45751" t="s">
        <v>165962</v>
      </c>
      <c r="B45751" t="s">
        <v>165963</v>
      </c>
      <c r="C45751" t="s">
        <v>165964</v>
      </c>
      <c r="D45751" t="s">
        <v>24548</v>
      </c>
      <c r="E45751" t="s">
        <v>61</v>
      </c>
      <c r="F45751" t="s">
        <v>24549</v>
      </c>
      <c r="G45751">
        <v>8047446930</v>
      </c>
      <c r="H45751" t="s">
        <v>31</v>
      </c>
      <c r="I45751" t="s">
        <v>7</v>
      </c>
    </row>
    <row r="45752" spans="1:9" x14ac:dyDescent="0.2">
      <c r="A45752" t="s">
        <v>165965</v>
      </c>
      <c r="B45752" t="s">
        <v>165966</v>
      </c>
      <c r="C45752" t="s">
        <v>165967</v>
      </c>
      <c r="D45752" t="s">
        <v>9962</v>
      </c>
      <c r="E45752" t="s">
        <v>287</v>
      </c>
      <c r="F45752" t="s">
        <v>40984</v>
      </c>
      <c r="G45752">
        <v>5706648226</v>
      </c>
      <c r="H45752" t="s">
        <v>79195</v>
      </c>
      <c r="I45752" t="s">
        <v>7</v>
      </c>
    </row>
    <row r="45753" spans="1:9" x14ac:dyDescent="0.2">
      <c r="A45753" t="s">
        <v>165968</v>
      </c>
      <c r="B45753" t="s">
        <v>165969</v>
      </c>
      <c r="C45753" t="s">
        <v>165970</v>
      </c>
      <c r="D45753" t="s">
        <v>5400</v>
      </c>
      <c r="E45753" t="s">
        <v>36</v>
      </c>
      <c r="F45753" t="s">
        <v>165971</v>
      </c>
      <c r="G45753">
        <v>3154435691</v>
      </c>
      <c r="H45753" t="s">
        <v>165972</v>
      </c>
      <c r="I45753" t="s">
        <v>7</v>
      </c>
    </row>
    <row r="45754" spans="1:9" x14ac:dyDescent="0.2">
      <c r="A45754" t="s">
        <v>165973</v>
      </c>
      <c r="B45754" t="s">
        <v>165974</v>
      </c>
      <c r="C45754" t="s">
        <v>165975</v>
      </c>
      <c r="D45754" t="s">
        <v>916</v>
      </c>
      <c r="E45754" t="s">
        <v>4</v>
      </c>
      <c r="F45754" t="s">
        <v>109344</v>
      </c>
      <c r="G45754">
        <v>6267986789</v>
      </c>
      <c r="H45754" t="s">
        <v>102242</v>
      </c>
      <c r="I45754" t="s">
        <v>7</v>
      </c>
    </row>
    <row r="45755" spans="1:9" x14ac:dyDescent="0.2">
      <c r="A45755" t="s">
        <v>20617</v>
      </c>
      <c r="B45755" t="s">
        <v>165976</v>
      </c>
      <c r="C45755" t="s">
        <v>165977</v>
      </c>
      <c r="D45755" t="s">
        <v>30009</v>
      </c>
      <c r="E45755" t="s">
        <v>36</v>
      </c>
      <c r="F45755" t="s">
        <v>30010</v>
      </c>
      <c r="G45755">
        <v>5188913132</v>
      </c>
      <c r="H45755" t="s">
        <v>20622</v>
      </c>
      <c r="I45755" t="s">
        <v>7</v>
      </c>
    </row>
    <row r="45756" spans="1:9" x14ac:dyDescent="0.2">
      <c r="A45756" t="s">
        <v>27572</v>
      </c>
      <c r="B45756" t="s">
        <v>165978</v>
      </c>
      <c r="C45756" t="s">
        <v>165979</v>
      </c>
      <c r="D45756" t="s">
        <v>719</v>
      </c>
      <c r="E45756" t="s">
        <v>121</v>
      </c>
      <c r="F45756" t="s">
        <v>7762</v>
      </c>
      <c r="G45756">
        <v>3042676655</v>
      </c>
      <c r="H45756" t="s">
        <v>165980</v>
      </c>
      <c r="I45756" t="s">
        <v>7</v>
      </c>
    </row>
    <row r="45757" spans="1:9" x14ac:dyDescent="0.2">
      <c r="A45757" t="s">
        <v>165981</v>
      </c>
      <c r="B45757" t="s">
        <v>165982</v>
      </c>
      <c r="C45757" t="s">
        <v>165983</v>
      </c>
      <c r="D45757" t="s">
        <v>2865</v>
      </c>
      <c r="E45757" t="s">
        <v>550</v>
      </c>
      <c r="F45757" t="s">
        <v>23008</v>
      </c>
      <c r="G45757">
        <v>8164365600</v>
      </c>
      <c r="H45757" t="s">
        <v>31</v>
      </c>
      <c r="I45757" t="s">
        <v>7</v>
      </c>
    </row>
    <row r="45758" spans="1:9" x14ac:dyDescent="0.2">
      <c r="A45758" t="s">
        <v>165984</v>
      </c>
      <c r="B45758" t="s">
        <v>165985</v>
      </c>
      <c r="C45758" t="s">
        <v>165986</v>
      </c>
      <c r="D45758" t="s">
        <v>70145</v>
      </c>
      <c r="E45758" t="s">
        <v>48</v>
      </c>
      <c r="F45758" t="s">
        <v>70146</v>
      </c>
      <c r="G45758">
        <v>3012777107</v>
      </c>
      <c r="H45758" t="s">
        <v>70147</v>
      </c>
      <c r="I45758" t="s">
        <v>7</v>
      </c>
    </row>
    <row r="45759" spans="1:9" x14ac:dyDescent="0.2">
      <c r="A45759" t="s">
        <v>165987</v>
      </c>
      <c r="B45759" t="s">
        <v>165988</v>
      </c>
      <c r="C45759" t="s">
        <v>109851</v>
      </c>
      <c r="D45759" t="s">
        <v>31226</v>
      </c>
      <c r="E45759" t="s">
        <v>287</v>
      </c>
      <c r="F45759" t="s">
        <v>31227</v>
      </c>
      <c r="G45759">
        <v>7173261105</v>
      </c>
      <c r="H45759" t="s">
        <v>109852</v>
      </c>
      <c r="I45759" t="s">
        <v>7</v>
      </c>
    </row>
    <row r="45760" spans="1:9" x14ac:dyDescent="0.2">
      <c r="A45760" t="s">
        <v>165989</v>
      </c>
      <c r="B45760" t="s">
        <v>165990</v>
      </c>
      <c r="C45760" t="s">
        <v>165991</v>
      </c>
      <c r="D45760" t="s">
        <v>165992</v>
      </c>
      <c r="E45760" t="s">
        <v>85</v>
      </c>
      <c r="F45760" t="s">
        <v>165993</v>
      </c>
      <c r="G45760">
        <v>3259285012</v>
      </c>
      <c r="H45760" t="s">
        <v>165994</v>
      </c>
      <c r="I45760" t="s">
        <v>7</v>
      </c>
    </row>
    <row r="45761" spans="1:9" x14ac:dyDescent="0.2">
      <c r="A45761" t="s">
        <v>165995</v>
      </c>
      <c r="B45761" t="s">
        <v>165996</v>
      </c>
      <c r="C45761" t="s">
        <v>165997</v>
      </c>
      <c r="D45761" t="s">
        <v>18455</v>
      </c>
      <c r="E45761" t="s">
        <v>287</v>
      </c>
      <c r="F45761" t="s">
        <v>50801</v>
      </c>
      <c r="G45761">
        <v>5709042243</v>
      </c>
      <c r="H45761" t="s">
        <v>165998</v>
      </c>
      <c r="I45761" t="s">
        <v>7</v>
      </c>
    </row>
    <row r="45762" spans="1:9" x14ac:dyDescent="0.2">
      <c r="A45762" t="s">
        <v>165999</v>
      </c>
      <c r="B45762" t="s">
        <v>166000</v>
      </c>
      <c r="C45762" t="s">
        <v>166001</v>
      </c>
      <c r="D45762" t="s">
        <v>31364</v>
      </c>
      <c r="E45762" t="s">
        <v>91</v>
      </c>
      <c r="F45762" t="s">
        <v>54476</v>
      </c>
      <c r="G45762">
        <v>2017960400</v>
      </c>
      <c r="H45762" t="s">
        <v>166002</v>
      </c>
      <c r="I45762" t="s">
        <v>7</v>
      </c>
    </row>
    <row r="45763" spans="1:9" x14ac:dyDescent="0.2">
      <c r="A45763" t="s">
        <v>154350</v>
      </c>
      <c r="B45763" t="s">
        <v>166003</v>
      </c>
      <c r="C45763" t="s">
        <v>154352</v>
      </c>
      <c r="D45763" t="s">
        <v>6367</v>
      </c>
      <c r="E45763" t="s">
        <v>145</v>
      </c>
      <c r="F45763" t="s">
        <v>154353</v>
      </c>
      <c r="G45763">
        <v>7705678844</v>
      </c>
      <c r="H45763" t="s">
        <v>166004</v>
      </c>
      <c r="I45763" t="s">
        <v>7</v>
      </c>
    </row>
    <row r="45764" spans="1:9" x14ac:dyDescent="0.2">
      <c r="A45764" t="s">
        <v>166005</v>
      </c>
      <c r="B45764" t="s">
        <v>166006</v>
      </c>
      <c r="C45764" t="s">
        <v>166007</v>
      </c>
      <c r="D45764" t="s">
        <v>1052</v>
      </c>
      <c r="E45764" t="s">
        <v>36</v>
      </c>
      <c r="F45764" t="s">
        <v>16675</v>
      </c>
      <c r="G45764">
        <v>7183335979</v>
      </c>
      <c r="H45764" t="s">
        <v>166008</v>
      </c>
      <c r="I45764" t="s">
        <v>7</v>
      </c>
    </row>
    <row r="45765" spans="1:9" x14ac:dyDescent="0.2">
      <c r="A45765" t="s">
        <v>166009</v>
      </c>
      <c r="B45765" t="s">
        <v>166010</v>
      </c>
      <c r="C45765" t="s">
        <v>166011</v>
      </c>
      <c r="D45765" t="s">
        <v>9988</v>
      </c>
      <c r="E45765" t="s">
        <v>36</v>
      </c>
      <c r="F45765" t="s">
        <v>38266</v>
      </c>
      <c r="G45765">
        <v>6313924800</v>
      </c>
      <c r="H45765" t="s">
        <v>166012</v>
      </c>
      <c r="I45765" t="s">
        <v>7</v>
      </c>
    </row>
    <row r="45766" spans="1:9" x14ac:dyDescent="0.2">
      <c r="A45766" t="s">
        <v>158182</v>
      </c>
      <c r="B45766" t="s">
        <v>166013</v>
      </c>
      <c r="C45766" t="s">
        <v>158184</v>
      </c>
      <c r="D45766" t="s">
        <v>158185</v>
      </c>
      <c r="E45766" t="s">
        <v>91</v>
      </c>
      <c r="F45766" t="s">
        <v>158186</v>
      </c>
      <c r="G45766">
        <v>8567798300</v>
      </c>
      <c r="H45766" t="s">
        <v>158187</v>
      </c>
      <c r="I45766" t="s">
        <v>7</v>
      </c>
    </row>
    <row r="45767" spans="1:9" x14ac:dyDescent="0.2">
      <c r="A45767" t="s">
        <v>166014</v>
      </c>
      <c r="B45767" t="s">
        <v>166015</v>
      </c>
      <c r="C45767" t="s">
        <v>166016</v>
      </c>
      <c r="D45767" t="s">
        <v>1920</v>
      </c>
      <c r="E45767" t="s">
        <v>85</v>
      </c>
      <c r="F45767" t="s">
        <v>14821</v>
      </c>
      <c r="G45767">
        <v>2102127455</v>
      </c>
      <c r="H45767" t="s">
        <v>4833</v>
      </c>
      <c r="I45767" t="s">
        <v>7</v>
      </c>
    </row>
    <row r="45768" spans="1:9" x14ac:dyDescent="0.2">
      <c r="A45768" t="s">
        <v>166017</v>
      </c>
      <c r="B45768" t="s">
        <v>166018</v>
      </c>
      <c r="C45768" t="s">
        <v>166019</v>
      </c>
      <c r="D45768" t="s">
        <v>1667</v>
      </c>
      <c r="E45768" t="s">
        <v>338</v>
      </c>
      <c r="F45768" t="s">
        <v>1668</v>
      </c>
      <c r="G45768">
        <v>7127922671</v>
      </c>
      <c r="H45768" t="s">
        <v>153276</v>
      </c>
      <c r="I45768" t="s">
        <v>7</v>
      </c>
    </row>
    <row r="45769" spans="1:9" x14ac:dyDescent="0.2">
      <c r="A45769" t="s">
        <v>22997</v>
      </c>
      <c r="B45769" t="s">
        <v>166020</v>
      </c>
      <c r="C45769" t="s">
        <v>166021</v>
      </c>
      <c r="D45769" t="s">
        <v>78417</v>
      </c>
      <c r="E45769" t="s">
        <v>91</v>
      </c>
      <c r="F45769" t="s">
        <v>78418</v>
      </c>
      <c r="G45769">
        <v>9082324888</v>
      </c>
      <c r="H45769" t="s">
        <v>166022</v>
      </c>
      <c r="I45769" t="s">
        <v>7</v>
      </c>
    </row>
    <row r="45770" spans="1:9" x14ac:dyDescent="0.2">
      <c r="A45770" t="s">
        <v>130602</v>
      </c>
      <c r="B45770" t="s">
        <v>166023</v>
      </c>
      <c r="C45770" t="s">
        <v>166024</v>
      </c>
      <c r="D45770" t="s">
        <v>159466</v>
      </c>
      <c r="E45770" t="s">
        <v>36</v>
      </c>
      <c r="F45770" t="s">
        <v>159467</v>
      </c>
      <c r="G45770">
        <v>6316840404</v>
      </c>
      <c r="H45770" t="s">
        <v>166025</v>
      </c>
      <c r="I45770" t="s">
        <v>7</v>
      </c>
    </row>
    <row r="45771" spans="1:9" x14ac:dyDescent="0.2">
      <c r="A45771" t="s">
        <v>166026</v>
      </c>
      <c r="B45771" t="s">
        <v>166027</v>
      </c>
      <c r="C45771" t="s">
        <v>166028</v>
      </c>
      <c r="D45771" t="s">
        <v>5242</v>
      </c>
      <c r="E45771" t="s">
        <v>327</v>
      </c>
      <c r="F45771" t="s">
        <v>117081</v>
      </c>
      <c r="G45771">
        <v>8123321419</v>
      </c>
      <c r="H45771" t="s">
        <v>31</v>
      </c>
      <c r="I45771" t="s">
        <v>7</v>
      </c>
    </row>
    <row r="45772" spans="1:9" x14ac:dyDescent="0.2">
      <c r="A45772" t="s">
        <v>166029</v>
      </c>
      <c r="B45772" t="s">
        <v>166030</v>
      </c>
      <c r="C45772" t="s">
        <v>166031</v>
      </c>
      <c r="D45772" t="s">
        <v>32938</v>
      </c>
      <c r="E45772" t="s">
        <v>29</v>
      </c>
      <c r="F45772" t="s">
        <v>32140</v>
      </c>
      <c r="G45772">
        <v>9547491848</v>
      </c>
      <c r="H45772" t="s">
        <v>31</v>
      </c>
      <c r="I45772" t="s">
        <v>7</v>
      </c>
    </row>
    <row r="45773" spans="1:9" x14ac:dyDescent="0.2">
      <c r="A45773" t="s">
        <v>166032</v>
      </c>
      <c r="B45773" t="s">
        <v>166033</v>
      </c>
      <c r="C45773" t="s">
        <v>166034</v>
      </c>
      <c r="D45773" t="s">
        <v>270</v>
      </c>
      <c r="E45773" t="s">
        <v>145</v>
      </c>
      <c r="F45773" t="s">
        <v>47124</v>
      </c>
      <c r="G45773">
        <v>7709816940</v>
      </c>
      <c r="H45773" t="s">
        <v>166035</v>
      </c>
      <c r="I45773" t="s">
        <v>7</v>
      </c>
    </row>
    <row r="45774" spans="1:9" x14ac:dyDescent="0.2">
      <c r="A45774" t="s">
        <v>2315</v>
      </c>
      <c r="B45774" t="s">
        <v>166036</v>
      </c>
      <c r="C45774" t="s">
        <v>166037</v>
      </c>
      <c r="D45774" t="s">
        <v>15248</v>
      </c>
      <c r="E45774" t="s">
        <v>91</v>
      </c>
      <c r="F45774" t="s">
        <v>15249</v>
      </c>
      <c r="G45774">
        <v>9734341535</v>
      </c>
      <c r="H45774" t="s">
        <v>2320</v>
      </c>
      <c r="I45774" t="s">
        <v>7</v>
      </c>
    </row>
    <row r="45775" spans="1:9" x14ac:dyDescent="0.2">
      <c r="A45775" t="s">
        <v>166038</v>
      </c>
      <c r="B45775" t="s">
        <v>166039</v>
      </c>
      <c r="C45775" t="s">
        <v>166040</v>
      </c>
      <c r="D45775" t="s">
        <v>133879</v>
      </c>
      <c r="E45775" t="s">
        <v>452</v>
      </c>
      <c r="F45775" t="s">
        <v>19579</v>
      </c>
      <c r="G45775">
        <v>2168000230</v>
      </c>
      <c r="H45775" t="s">
        <v>166041</v>
      </c>
      <c r="I45775" t="s">
        <v>7</v>
      </c>
    </row>
    <row r="45776" spans="1:9" x14ac:dyDescent="0.2">
      <c r="A45776" t="s">
        <v>166042</v>
      </c>
      <c r="B45776" t="s">
        <v>166043</v>
      </c>
      <c r="C45776" t="s">
        <v>166044</v>
      </c>
      <c r="D45776" t="s">
        <v>807</v>
      </c>
      <c r="E45776" t="s">
        <v>4137</v>
      </c>
      <c r="F45776" t="s">
        <v>27808</v>
      </c>
      <c r="G45776">
        <v>2024294320</v>
      </c>
      <c r="H45776" t="s">
        <v>166045</v>
      </c>
      <c r="I45776" t="s">
        <v>7</v>
      </c>
    </row>
    <row r="45777" spans="1:9" x14ac:dyDescent="0.2">
      <c r="A45777" t="s">
        <v>166046</v>
      </c>
      <c r="B45777" t="s">
        <v>166047</v>
      </c>
      <c r="C45777" t="s">
        <v>166048</v>
      </c>
      <c r="D45777" t="s">
        <v>27007</v>
      </c>
      <c r="E45777" t="s">
        <v>98</v>
      </c>
      <c r="F45777" t="s">
        <v>27008</v>
      </c>
      <c r="G45777">
        <v>3345822222</v>
      </c>
      <c r="H45777" t="s">
        <v>166049</v>
      </c>
      <c r="I45777" t="s">
        <v>7</v>
      </c>
    </row>
    <row r="45778" spans="1:9" x14ac:dyDescent="0.2">
      <c r="A45778" t="s">
        <v>166050</v>
      </c>
      <c r="B45778" t="s">
        <v>166051</v>
      </c>
      <c r="C45778" t="s">
        <v>166052</v>
      </c>
      <c r="D45778" t="s">
        <v>17360</v>
      </c>
      <c r="E45778" t="s">
        <v>287</v>
      </c>
      <c r="F45778" t="s">
        <v>17361</v>
      </c>
      <c r="G45778">
        <v>4847506836</v>
      </c>
      <c r="H45778" t="s">
        <v>166053</v>
      </c>
      <c r="I45778" t="s">
        <v>7</v>
      </c>
    </row>
    <row r="45779" spans="1:9" x14ac:dyDescent="0.2">
      <c r="A45779" t="s">
        <v>131358</v>
      </c>
      <c r="B45779" t="s">
        <v>166054</v>
      </c>
      <c r="C45779" t="s">
        <v>166055</v>
      </c>
      <c r="D45779" t="s">
        <v>1598</v>
      </c>
      <c r="E45779" t="s">
        <v>36</v>
      </c>
      <c r="F45779" t="s">
        <v>7125</v>
      </c>
      <c r="G45779">
        <v>7182954444</v>
      </c>
      <c r="H45779" t="s">
        <v>166056</v>
      </c>
      <c r="I45779" t="s">
        <v>7</v>
      </c>
    </row>
    <row r="45780" spans="1:9" x14ac:dyDescent="0.2">
      <c r="A45780" t="s">
        <v>166057</v>
      </c>
      <c r="B45780" t="s">
        <v>166058</v>
      </c>
      <c r="C45780" t="s">
        <v>166059</v>
      </c>
      <c r="D45780" t="s">
        <v>107472</v>
      </c>
      <c r="E45780" t="s">
        <v>231</v>
      </c>
      <c r="F45780" t="s">
        <v>107473</v>
      </c>
      <c r="G45780">
        <v>8288742119</v>
      </c>
      <c r="H45780" t="s">
        <v>31</v>
      </c>
      <c r="I45780" t="s">
        <v>7</v>
      </c>
    </row>
    <row r="45781" spans="1:9" x14ac:dyDescent="0.2">
      <c r="A45781" t="s">
        <v>166060</v>
      </c>
      <c r="B45781" t="s">
        <v>166061</v>
      </c>
      <c r="C45781" t="s">
        <v>166062</v>
      </c>
      <c r="D45781" t="s">
        <v>1052</v>
      </c>
      <c r="E45781" t="s">
        <v>36</v>
      </c>
      <c r="F45781" t="s">
        <v>1964</v>
      </c>
      <c r="G45781">
        <v>7184626527</v>
      </c>
      <c r="H45781" t="s">
        <v>166063</v>
      </c>
      <c r="I45781" t="s">
        <v>7</v>
      </c>
    </row>
    <row r="45782" spans="1:9" x14ac:dyDescent="0.2">
      <c r="A45782" t="s">
        <v>166064</v>
      </c>
      <c r="B45782" t="s">
        <v>166065</v>
      </c>
      <c r="C45782" t="s">
        <v>166066</v>
      </c>
      <c r="D45782" t="s">
        <v>60</v>
      </c>
      <c r="E45782" t="s">
        <v>85</v>
      </c>
      <c r="F45782" t="s">
        <v>42068</v>
      </c>
      <c r="G45782">
        <v>8174725343</v>
      </c>
      <c r="H45782" t="s">
        <v>31</v>
      </c>
      <c r="I45782" t="s">
        <v>7</v>
      </c>
    </row>
    <row r="45783" spans="1:9" x14ac:dyDescent="0.2">
      <c r="A45783" t="s">
        <v>12377</v>
      </c>
      <c r="B45783" t="s">
        <v>166067</v>
      </c>
      <c r="C45783" t="s">
        <v>166068</v>
      </c>
      <c r="D45783" t="s">
        <v>103</v>
      </c>
      <c r="E45783" t="s">
        <v>104</v>
      </c>
      <c r="F45783" t="s">
        <v>6660</v>
      </c>
      <c r="G45783">
        <v>6025366661</v>
      </c>
      <c r="H45783" t="s">
        <v>166069</v>
      </c>
      <c r="I45783" t="s">
        <v>7</v>
      </c>
    </row>
    <row r="45784" spans="1:9" x14ac:dyDescent="0.2">
      <c r="A45784" t="s">
        <v>166070</v>
      </c>
      <c r="B45784" t="s">
        <v>166071</v>
      </c>
      <c r="C45784" t="s">
        <v>166072</v>
      </c>
      <c r="D45784" t="s">
        <v>236</v>
      </c>
      <c r="E45784" t="s">
        <v>85</v>
      </c>
      <c r="F45784" t="s">
        <v>24974</v>
      </c>
      <c r="G45784">
        <v>9035338155</v>
      </c>
      <c r="H45784" t="s">
        <v>70240</v>
      </c>
      <c r="I45784" t="s">
        <v>7</v>
      </c>
    </row>
    <row r="45785" spans="1:9" x14ac:dyDescent="0.2">
      <c r="A45785" t="s">
        <v>166073</v>
      </c>
      <c r="B45785" t="s">
        <v>166074</v>
      </c>
      <c r="C45785" t="s">
        <v>166075</v>
      </c>
      <c r="D45785" t="s">
        <v>19245</v>
      </c>
      <c r="E45785" t="s">
        <v>577</v>
      </c>
      <c r="F45785" t="s">
        <v>847</v>
      </c>
      <c r="G45785">
        <v>9705303121</v>
      </c>
      <c r="H45785" t="s">
        <v>31</v>
      </c>
      <c r="I45785" t="s">
        <v>7</v>
      </c>
    </row>
    <row r="45786" spans="1:9" x14ac:dyDescent="0.2">
      <c r="A45786" t="s">
        <v>166076</v>
      </c>
      <c r="B45786" t="s">
        <v>166077</v>
      </c>
      <c r="C45786" t="s">
        <v>75449</v>
      </c>
      <c r="D45786" t="s">
        <v>394</v>
      </c>
      <c r="E45786" t="s">
        <v>85</v>
      </c>
      <c r="F45786" t="s">
        <v>75450</v>
      </c>
      <c r="G45786">
        <v>8063732812</v>
      </c>
      <c r="H45786" t="s">
        <v>75451</v>
      </c>
      <c r="I45786" t="s">
        <v>7</v>
      </c>
    </row>
    <row r="45787" spans="1:9" x14ac:dyDescent="0.2">
      <c r="A45787" t="s">
        <v>166078</v>
      </c>
      <c r="B45787" t="s">
        <v>166079</v>
      </c>
      <c r="C45787" t="s">
        <v>166080</v>
      </c>
      <c r="D45787" t="s">
        <v>582</v>
      </c>
      <c r="E45787" t="s">
        <v>36</v>
      </c>
      <c r="F45787" t="s">
        <v>31709</v>
      </c>
      <c r="G45787">
        <v>2122228672</v>
      </c>
      <c r="H45787" t="s">
        <v>166081</v>
      </c>
      <c r="I45787" t="s">
        <v>7</v>
      </c>
    </row>
    <row r="45788" spans="1:9" x14ac:dyDescent="0.2">
      <c r="A45788" t="s">
        <v>166082</v>
      </c>
      <c r="B45788" t="s">
        <v>166083</v>
      </c>
      <c r="C45788" t="s">
        <v>166084</v>
      </c>
      <c r="D45788" t="s">
        <v>28784</v>
      </c>
      <c r="E45788" t="s">
        <v>4</v>
      </c>
      <c r="F45788" t="s">
        <v>166085</v>
      </c>
      <c r="G45788">
        <v>7075520496</v>
      </c>
      <c r="H45788" t="s">
        <v>31</v>
      </c>
      <c r="I45788" t="s">
        <v>7</v>
      </c>
    </row>
    <row r="45789" spans="1:9" x14ac:dyDescent="0.2">
      <c r="A45789" t="s">
        <v>166086</v>
      </c>
      <c r="B45789" t="s">
        <v>166087</v>
      </c>
      <c r="C45789" t="s">
        <v>166088</v>
      </c>
      <c r="D45789" t="s">
        <v>22871</v>
      </c>
      <c r="E45789" t="s">
        <v>29</v>
      </c>
      <c r="F45789" t="s">
        <v>7050</v>
      </c>
      <c r="G45789">
        <v>9549790505</v>
      </c>
      <c r="H45789" t="s">
        <v>35077</v>
      </c>
      <c r="I45789" t="s">
        <v>7</v>
      </c>
    </row>
    <row r="45790" spans="1:9" x14ac:dyDescent="0.2">
      <c r="A45790" t="s">
        <v>137770</v>
      </c>
      <c r="B45790" t="s">
        <v>166089</v>
      </c>
      <c r="C45790" t="s">
        <v>137772</v>
      </c>
      <c r="D45790" t="s">
        <v>17783</v>
      </c>
      <c r="E45790" t="s">
        <v>519</v>
      </c>
      <c r="F45790" t="s">
        <v>17784</v>
      </c>
      <c r="G45790">
        <v>5097771010</v>
      </c>
      <c r="H45790" t="s">
        <v>21865</v>
      </c>
      <c r="I45790" t="s">
        <v>7</v>
      </c>
    </row>
    <row r="45791" spans="1:9" x14ac:dyDescent="0.2">
      <c r="A45791" t="s">
        <v>166090</v>
      </c>
      <c r="B45791" t="s">
        <v>166091</v>
      </c>
      <c r="C45791" t="s">
        <v>166092</v>
      </c>
      <c r="D45791" t="s">
        <v>473</v>
      </c>
      <c r="E45791" t="s">
        <v>4</v>
      </c>
      <c r="F45791" t="s">
        <v>44435</v>
      </c>
      <c r="G45791">
        <v>8589871020</v>
      </c>
      <c r="H45791" t="s">
        <v>166093</v>
      </c>
      <c r="I45791" t="s">
        <v>7</v>
      </c>
    </row>
    <row r="45792" spans="1:9" x14ac:dyDescent="0.2">
      <c r="A45792" t="s">
        <v>166094</v>
      </c>
      <c r="B45792" t="s">
        <v>166095</v>
      </c>
      <c r="C45792" t="s">
        <v>166096</v>
      </c>
      <c r="D45792" t="s">
        <v>23751</v>
      </c>
      <c r="E45792" t="s">
        <v>205</v>
      </c>
      <c r="F45792" t="s">
        <v>23752</v>
      </c>
      <c r="G45792">
        <v>4026464607</v>
      </c>
      <c r="H45792" t="s">
        <v>166097</v>
      </c>
      <c r="I45792" t="s">
        <v>7</v>
      </c>
    </row>
    <row r="45793" spans="1:9" x14ac:dyDescent="0.2">
      <c r="A45793" t="s">
        <v>166098</v>
      </c>
      <c r="B45793" t="s">
        <v>166099</v>
      </c>
      <c r="C45793" t="s">
        <v>166100</v>
      </c>
      <c r="D45793" t="s">
        <v>22341</v>
      </c>
      <c r="E45793" t="s">
        <v>231</v>
      </c>
      <c r="F45793" t="s">
        <v>22342</v>
      </c>
      <c r="G45793">
        <v>7047359072</v>
      </c>
      <c r="H45793" t="s">
        <v>166101</v>
      </c>
      <c r="I45793" t="s">
        <v>7</v>
      </c>
    </row>
    <row r="45794" spans="1:9" x14ac:dyDescent="0.2">
      <c r="A45794" t="s">
        <v>166102</v>
      </c>
      <c r="B45794" t="s">
        <v>166103</v>
      </c>
      <c r="C45794" t="s">
        <v>166104</v>
      </c>
      <c r="D45794" t="s">
        <v>22326</v>
      </c>
      <c r="E45794" t="s">
        <v>198</v>
      </c>
      <c r="F45794" t="s">
        <v>22327</v>
      </c>
      <c r="G45794">
        <v>3133865355</v>
      </c>
      <c r="H45794" t="s">
        <v>260</v>
      </c>
      <c r="I45794" t="s">
        <v>7</v>
      </c>
    </row>
    <row r="45795" spans="1:9" x14ac:dyDescent="0.2">
      <c r="A45795" t="s">
        <v>166105</v>
      </c>
      <c r="B45795" t="s">
        <v>166106</v>
      </c>
      <c r="C45795" t="s">
        <v>166107</v>
      </c>
      <c r="D45795" t="s">
        <v>98712</v>
      </c>
      <c r="E45795" t="s">
        <v>91</v>
      </c>
      <c r="F45795" t="s">
        <v>98713</v>
      </c>
      <c r="G45795">
        <v>8565668542</v>
      </c>
      <c r="H45795" t="s">
        <v>31</v>
      </c>
      <c r="I45795" t="s">
        <v>7</v>
      </c>
    </row>
    <row r="45796" spans="1:9" x14ac:dyDescent="0.2">
      <c r="A45796" t="s">
        <v>5673</v>
      </c>
      <c r="B45796" t="s">
        <v>166108</v>
      </c>
      <c r="C45796" t="s">
        <v>166109</v>
      </c>
      <c r="D45796" t="s">
        <v>5676</v>
      </c>
      <c r="E45796" t="s">
        <v>4</v>
      </c>
      <c r="F45796" t="s">
        <v>5677</v>
      </c>
      <c r="G45796">
        <v>6617761656</v>
      </c>
      <c r="H45796" t="s">
        <v>5678</v>
      </c>
      <c r="I45796" t="s">
        <v>7</v>
      </c>
    </row>
    <row r="45797" spans="1:9" x14ac:dyDescent="0.2">
      <c r="A45797" t="s">
        <v>166110</v>
      </c>
      <c r="B45797" t="s">
        <v>166111</v>
      </c>
      <c r="C45797" t="s">
        <v>166112</v>
      </c>
      <c r="D45797" t="s">
        <v>4434</v>
      </c>
      <c r="E45797" t="s">
        <v>452</v>
      </c>
      <c r="F45797" t="s">
        <v>4435</v>
      </c>
      <c r="G45797">
        <v>2169612005</v>
      </c>
      <c r="H45797" t="s">
        <v>36625</v>
      </c>
      <c r="I45797" t="s">
        <v>7</v>
      </c>
    </row>
    <row r="45798" spans="1:9" x14ac:dyDescent="0.2">
      <c r="A45798" t="s">
        <v>166113</v>
      </c>
      <c r="B45798" t="s">
        <v>166114</v>
      </c>
      <c r="C45798" t="s">
        <v>63478</v>
      </c>
      <c r="D45798" t="s">
        <v>1124</v>
      </c>
      <c r="E45798" t="s">
        <v>36</v>
      </c>
      <c r="F45798" t="s">
        <v>1125</v>
      </c>
      <c r="G45798">
        <v>8456245200</v>
      </c>
      <c r="H45798" t="s">
        <v>63479</v>
      </c>
      <c r="I45798" t="s">
        <v>7</v>
      </c>
    </row>
    <row r="45799" spans="1:9" x14ac:dyDescent="0.2">
      <c r="A45799" t="s">
        <v>166115</v>
      </c>
      <c r="B45799" t="s">
        <v>166116</v>
      </c>
      <c r="C45799" t="s">
        <v>166117</v>
      </c>
      <c r="D45799" t="s">
        <v>1525</v>
      </c>
      <c r="E45799" t="s">
        <v>29</v>
      </c>
      <c r="F45799" t="s">
        <v>1526</v>
      </c>
      <c r="G45799">
        <v>9042612405</v>
      </c>
      <c r="H45799" t="s">
        <v>153</v>
      </c>
      <c r="I45799" t="s">
        <v>7</v>
      </c>
    </row>
    <row r="45800" spans="1:9" x14ac:dyDescent="0.2">
      <c r="A45800" t="s">
        <v>166118</v>
      </c>
      <c r="B45800" t="s">
        <v>166119</v>
      </c>
      <c r="C45800" t="s">
        <v>166120</v>
      </c>
      <c r="D45800" t="s">
        <v>36973</v>
      </c>
      <c r="E45800" t="s">
        <v>287</v>
      </c>
      <c r="F45800" t="s">
        <v>36974</v>
      </c>
      <c r="G45800">
        <v>8776294844</v>
      </c>
      <c r="H45800" t="s">
        <v>10822</v>
      </c>
      <c r="I45800" t="s">
        <v>7</v>
      </c>
    </row>
    <row r="45801" spans="1:9" x14ac:dyDescent="0.2">
      <c r="A45801" t="s">
        <v>166121</v>
      </c>
      <c r="B45801" t="s">
        <v>166122</v>
      </c>
      <c r="C45801" t="s">
        <v>166123</v>
      </c>
      <c r="D45801" t="s">
        <v>8964</v>
      </c>
      <c r="E45801" t="s">
        <v>577</v>
      </c>
      <c r="F45801" t="s">
        <v>43353</v>
      </c>
      <c r="G45801">
        <v>3034793864</v>
      </c>
      <c r="H45801" t="s">
        <v>166124</v>
      </c>
      <c r="I45801" t="s">
        <v>7</v>
      </c>
    </row>
    <row r="45802" spans="1:9" x14ac:dyDescent="0.2">
      <c r="A45802" t="s">
        <v>166125</v>
      </c>
      <c r="B45802" t="s">
        <v>166126</v>
      </c>
      <c r="C45802" t="s">
        <v>166127</v>
      </c>
      <c r="D45802" t="s">
        <v>37254</v>
      </c>
      <c r="E45802" t="s">
        <v>992</v>
      </c>
      <c r="F45802" t="s">
        <v>37255</v>
      </c>
      <c r="G45802">
        <v>3183541554</v>
      </c>
      <c r="H45802" t="s">
        <v>166128</v>
      </c>
      <c r="I45802" t="s">
        <v>7</v>
      </c>
    </row>
    <row r="45803" spans="1:9" x14ac:dyDescent="0.2">
      <c r="A45803" t="s">
        <v>166129</v>
      </c>
      <c r="B45803" t="s">
        <v>166130</v>
      </c>
      <c r="C45803" t="s">
        <v>166131</v>
      </c>
      <c r="D45803" t="s">
        <v>16477</v>
      </c>
      <c r="E45803" t="s">
        <v>4</v>
      </c>
      <c r="F45803" t="s">
        <v>43578</v>
      </c>
      <c r="G45803">
        <v>9496319223</v>
      </c>
      <c r="H45803" t="s">
        <v>31</v>
      </c>
      <c r="I45803" t="s">
        <v>7</v>
      </c>
    </row>
    <row r="45804" spans="1:9" x14ac:dyDescent="0.2">
      <c r="A45804" t="s">
        <v>166132</v>
      </c>
      <c r="B45804" t="s">
        <v>166133</v>
      </c>
      <c r="C45804" t="s">
        <v>621</v>
      </c>
      <c r="D45804" t="s">
        <v>162</v>
      </c>
      <c r="E45804" t="s">
        <v>29</v>
      </c>
      <c r="F45804" t="s">
        <v>622</v>
      </c>
      <c r="G45804">
        <v>9419557700</v>
      </c>
      <c r="H45804" t="s">
        <v>61097</v>
      </c>
      <c r="I45804" t="s">
        <v>7</v>
      </c>
    </row>
    <row r="45805" spans="1:9" x14ac:dyDescent="0.2">
      <c r="A45805" t="s">
        <v>166134</v>
      </c>
      <c r="B45805" t="s">
        <v>166135</v>
      </c>
      <c r="C45805" t="s">
        <v>166136</v>
      </c>
      <c r="D45805" t="s">
        <v>166137</v>
      </c>
      <c r="E45805" t="s">
        <v>2305</v>
      </c>
      <c r="F45805" t="s">
        <v>166138</v>
      </c>
      <c r="G45805">
        <v>9076245423</v>
      </c>
      <c r="H45805" t="s">
        <v>104937</v>
      </c>
      <c r="I45805" t="s">
        <v>7</v>
      </c>
    </row>
    <row r="45806" spans="1:9" x14ac:dyDescent="0.2">
      <c r="A45806" t="s">
        <v>166139</v>
      </c>
      <c r="B45806" t="s">
        <v>166140</v>
      </c>
      <c r="C45806" t="s">
        <v>166141</v>
      </c>
      <c r="D45806" t="s">
        <v>2822</v>
      </c>
      <c r="E45806" t="s">
        <v>98</v>
      </c>
      <c r="F45806" t="s">
        <v>15218</v>
      </c>
      <c r="G45806">
        <v>2055950419</v>
      </c>
      <c r="H45806" t="s">
        <v>6</v>
      </c>
      <c r="I45806" t="s">
        <v>9</v>
      </c>
    </row>
    <row r="45807" spans="1:9" x14ac:dyDescent="0.2">
      <c r="A45807" t="s">
        <v>166142</v>
      </c>
      <c r="B45807" t="s">
        <v>166143</v>
      </c>
      <c r="C45807" t="s">
        <v>166144</v>
      </c>
      <c r="D45807" t="s">
        <v>1331</v>
      </c>
      <c r="E45807" t="s">
        <v>110</v>
      </c>
      <c r="F45807" t="s">
        <v>17753</v>
      </c>
      <c r="G45807">
        <v>8605245304</v>
      </c>
      <c r="H45807" t="s">
        <v>6</v>
      </c>
      <c r="I45807" t="s">
        <v>9</v>
      </c>
    </row>
    <row r="45808" spans="1:9" x14ac:dyDescent="0.2">
      <c r="A45808" t="s">
        <v>166145</v>
      </c>
      <c r="B45808" t="s">
        <v>166146</v>
      </c>
      <c r="C45808" t="s">
        <v>166147</v>
      </c>
      <c r="D45808" t="s">
        <v>1615</v>
      </c>
      <c r="E45808" t="s">
        <v>910</v>
      </c>
      <c r="F45808" t="s">
        <v>67462</v>
      </c>
      <c r="G45808">
        <v>5039374984</v>
      </c>
      <c r="H45808" t="s">
        <v>6</v>
      </c>
      <c r="I45808" t="s">
        <v>9</v>
      </c>
    </row>
    <row r="45809" spans="1:9" x14ac:dyDescent="0.2">
      <c r="A45809" t="s">
        <v>166148</v>
      </c>
      <c r="B45809" t="s">
        <v>166149</v>
      </c>
      <c r="C45809" t="s">
        <v>166150</v>
      </c>
      <c r="D45809" t="s">
        <v>4768</v>
      </c>
      <c r="E45809" t="s">
        <v>198</v>
      </c>
      <c r="F45809" t="s">
        <v>18406</v>
      </c>
      <c r="G45809">
        <v>6162240115</v>
      </c>
      <c r="H45809" t="s">
        <v>6</v>
      </c>
      <c r="I45809" t="s">
        <v>9</v>
      </c>
    </row>
    <row r="45810" spans="1:9" x14ac:dyDescent="0.2">
      <c r="A45810" t="s">
        <v>166151</v>
      </c>
      <c r="B45810" t="s">
        <v>166152</v>
      </c>
      <c r="C45810" t="s">
        <v>166153</v>
      </c>
      <c r="D45810" t="s">
        <v>186</v>
      </c>
      <c r="E45810" t="s">
        <v>104</v>
      </c>
      <c r="F45810" t="s">
        <v>6894</v>
      </c>
      <c r="G45810">
        <v>9012015470</v>
      </c>
      <c r="H45810" t="s">
        <v>144349</v>
      </c>
      <c r="I45810" t="s">
        <v>8</v>
      </c>
    </row>
    <row r="45811" spans="1:9" x14ac:dyDescent="0.2">
      <c r="A45811" t="s">
        <v>1088</v>
      </c>
      <c r="B45811" t="s">
        <v>166154</v>
      </c>
      <c r="C45811" t="s">
        <v>166155</v>
      </c>
      <c r="D45811" t="s">
        <v>1331</v>
      </c>
      <c r="E45811" t="s">
        <v>121</v>
      </c>
      <c r="F45811" t="s">
        <v>1332</v>
      </c>
      <c r="G45811">
        <v>6814566195</v>
      </c>
      <c r="H45811" t="s">
        <v>373</v>
      </c>
      <c r="I45811" t="s">
        <v>9</v>
      </c>
    </row>
    <row r="45812" spans="1:9" x14ac:dyDescent="0.2">
      <c r="A45812" t="s">
        <v>29988</v>
      </c>
      <c r="B45812" t="s">
        <v>166156</v>
      </c>
      <c r="C45812" t="s">
        <v>166157</v>
      </c>
      <c r="D45812" t="s">
        <v>25628</v>
      </c>
      <c r="E45812" t="s">
        <v>91</v>
      </c>
      <c r="F45812" t="s">
        <v>1441</v>
      </c>
      <c r="G45812">
        <v>6098962700</v>
      </c>
      <c r="H45812" t="s">
        <v>166158</v>
      </c>
      <c r="I45812" t="s">
        <v>7</v>
      </c>
    </row>
    <row r="45813" spans="1:9" x14ac:dyDescent="0.2">
      <c r="A45813" t="s">
        <v>166159</v>
      </c>
      <c r="B45813" t="s">
        <v>166160</v>
      </c>
      <c r="C45813" t="s">
        <v>166161</v>
      </c>
      <c r="D45813" t="s">
        <v>9641</v>
      </c>
      <c r="E45813" t="s">
        <v>967</v>
      </c>
      <c r="F45813" t="s">
        <v>35934</v>
      </c>
      <c r="G45813">
        <v>7876209618</v>
      </c>
      <c r="H45813" t="s">
        <v>9643</v>
      </c>
      <c r="I45813" t="s">
        <v>7</v>
      </c>
    </row>
    <row r="45814" spans="1:9" x14ac:dyDescent="0.2">
      <c r="A45814" t="s">
        <v>6696</v>
      </c>
      <c r="B45814" t="s">
        <v>166162</v>
      </c>
      <c r="C45814" t="s">
        <v>166163</v>
      </c>
      <c r="D45814" t="s">
        <v>7274</v>
      </c>
      <c r="E45814" t="s">
        <v>519</v>
      </c>
      <c r="F45814" t="s">
        <v>126128</v>
      </c>
      <c r="G45814">
        <v>4258658593</v>
      </c>
      <c r="H45814" t="s">
        <v>260</v>
      </c>
      <c r="I45814" t="s">
        <v>7</v>
      </c>
    </row>
    <row r="45815" spans="1:9" x14ac:dyDescent="0.2">
      <c r="A45815" t="s">
        <v>166164</v>
      </c>
      <c r="B45815" t="s">
        <v>166165</v>
      </c>
      <c r="C45815" t="s">
        <v>166166</v>
      </c>
      <c r="D45815" t="s">
        <v>46362</v>
      </c>
      <c r="E45815" t="s">
        <v>36</v>
      </c>
      <c r="F45815" t="s">
        <v>166167</v>
      </c>
      <c r="G45815">
        <v>3157819080</v>
      </c>
      <c r="H45815" t="s">
        <v>6</v>
      </c>
      <c r="I45815" t="s">
        <v>7</v>
      </c>
    </row>
    <row r="45816" spans="1:9" x14ac:dyDescent="0.2">
      <c r="A45816" t="s">
        <v>829</v>
      </c>
      <c r="B45816" t="s">
        <v>166168</v>
      </c>
      <c r="C45816" t="s">
        <v>166169</v>
      </c>
      <c r="D45816" t="s">
        <v>3800</v>
      </c>
      <c r="E45816" t="s">
        <v>577</v>
      </c>
      <c r="F45816" t="s">
        <v>19980</v>
      </c>
      <c r="G45816">
        <v>3033333837</v>
      </c>
      <c r="H45816" t="s">
        <v>260</v>
      </c>
      <c r="I45816" t="s">
        <v>7</v>
      </c>
    </row>
    <row r="45817" spans="1:9" x14ac:dyDescent="0.2">
      <c r="A45817" t="s">
        <v>166170</v>
      </c>
      <c r="B45817" t="s">
        <v>166171</v>
      </c>
      <c r="C45817" t="s">
        <v>166172</v>
      </c>
      <c r="D45817" t="s">
        <v>2933</v>
      </c>
      <c r="E45817" t="s">
        <v>180</v>
      </c>
      <c r="F45817" t="s">
        <v>2934</v>
      </c>
      <c r="G45817">
        <v>9186151901</v>
      </c>
      <c r="H45817" t="s">
        <v>31</v>
      </c>
      <c r="I45817" t="s">
        <v>7</v>
      </c>
    </row>
    <row r="45818" spans="1:9" x14ac:dyDescent="0.2">
      <c r="A45818" t="s">
        <v>166173</v>
      </c>
      <c r="B45818" t="s">
        <v>166174</v>
      </c>
      <c r="C45818" t="s">
        <v>166175</v>
      </c>
      <c r="D45818" t="s">
        <v>89689</v>
      </c>
      <c r="E45818" t="s">
        <v>91</v>
      </c>
      <c r="F45818" t="s">
        <v>89690</v>
      </c>
      <c r="G45818">
        <v>7327805480</v>
      </c>
      <c r="H45818" t="s">
        <v>89691</v>
      </c>
      <c r="I45818" t="s">
        <v>7</v>
      </c>
    </row>
    <row r="45819" spans="1:9" x14ac:dyDescent="0.2">
      <c r="A45819" t="s">
        <v>166176</v>
      </c>
      <c r="B45819" t="s">
        <v>166177</v>
      </c>
      <c r="C45819" t="s">
        <v>166178</v>
      </c>
      <c r="D45819" t="s">
        <v>166179</v>
      </c>
      <c r="E45819" t="s">
        <v>638</v>
      </c>
      <c r="F45819" t="s">
        <v>166180</v>
      </c>
      <c r="G45819">
        <v>3202696412</v>
      </c>
      <c r="H45819" t="s">
        <v>5281</v>
      </c>
      <c r="I45819" t="s">
        <v>7</v>
      </c>
    </row>
    <row r="45820" spans="1:9" x14ac:dyDescent="0.2">
      <c r="A45820" t="s">
        <v>166181</v>
      </c>
      <c r="B45820" t="s">
        <v>166182</v>
      </c>
      <c r="C45820" t="s">
        <v>166183</v>
      </c>
      <c r="D45820" t="s">
        <v>7211</v>
      </c>
      <c r="E45820" t="s">
        <v>315</v>
      </c>
      <c r="F45820" t="s">
        <v>8192</v>
      </c>
      <c r="G45820">
        <v>9316452494</v>
      </c>
      <c r="H45820" t="s">
        <v>166184</v>
      </c>
      <c r="I45820" t="s">
        <v>7</v>
      </c>
    </row>
    <row r="45821" spans="1:9" x14ac:dyDescent="0.2">
      <c r="A45821" t="s">
        <v>166185</v>
      </c>
      <c r="B45821" t="s">
        <v>166186</v>
      </c>
      <c r="C45821" t="s">
        <v>166187</v>
      </c>
      <c r="D45821" t="s">
        <v>2324</v>
      </c>
      <c r="E45821" t="s">
        <v>308</v>
      </c>
      <c r="F45821" t="s">
        <v>22648</v>
      </c>
      <c r="G45821">
        <v>8596237481</v>
      </c>
      <c r="H45821" t="s">
        <v>31</v>
      </c>
      <c r="I45821" t="s">
        <v>7</v>
      </c>
    </row>
    <row r="45822" spans="1:9" x14ac:dyDescent="0.2">
      <c r="A45822" t="s">
        <v>166188</v>
      </c>
      <c r="B45822" t="s">
        <v>166189</v>
      </c>
      <c r="C45822" t="s">
        <v>166190</v>
      </c>
      <c r="D45822" t="s">
        <v>2799</v>
      </c>
      <c r="E45822" t="s">
        <v>36</v>
      </c>
      <c r="F45822" t="s">
        <v>2800</v>
      </c>
      <c r="G45822">
        <v>3477305115</v>
      </c>
      <c r="H45822" t="s">
        <v>166191</v>
      </c>
      <c r="I45822" t="s">
        <v>7</v>
      </c>
    </row>
    <row r="45823" spans="1:9" x14ac:dyDescent="0.2">
      <c r="A45823" t="s">
        <v>166192</v>
      </c>
      <c r="B45823" t="s">
        <v>166193</v>
      </c>
      <c r="C45823" t="s">
        <v>166194</v>
      </c>
      <c r="D45823" t="s">
        <v>166195</v>
      </c>
      <c r="E45823" t="s">
        <v>85</v>
      </c>
      <c r="F45823" t="s">
        <v>166196</v>
      </c>
      <c r="G45823">
        <v>3256462500</v>
      </c>
      <c r="H45823" t="s">
        <v>166197</v>
      </c>
      <c r="I45823" t="s">
        <v>7</v>
      </c>
    </row>
    <row r="45824" spans="1:9" x14ac:dyDescent="0.2">
      <c r="A45824" t="s">
        <v>166198</v>
      </c>
      <c r="B45824" t="s">
        <v>166199</v>
      </c>
      <c r="C45824" t="s">
        <v>166200</v>
      </c>
      <c r="D45824" t="s">
        <v>61997</v>
      </c>
      <c r="E45824" t="s">
        <v>967</v>
      </c>
      <c r="F45824" t="s">
        <v>72850</v>
      </c>
      <c r="G45824">
        <v>7876417582</v>
      </c>
      <c r="H45824" t="s">
        <v>214</v>
      </c>
      <c r="I45824" t="s">
        <v>7</v>
      </c>
    </row>
    <row r="45825" spans="1:9" x14ac:dyDescent="0.2">
      <c r="A45825" t="s">
        <v>166201</v>
      </c>
      <c r="B45825" t="s">
        <v>166202</v>
      </c>
      <c r="C45825" t="s">
        <v>166203</v>
      </c>
      <c r="D45825" t="s">
        <v>166204</v>
      </c>
      <c r="E45825" t="s">
        <v>145</v>
      </c>
      <c r="F45825" t="s">
        <v>166205</v>
      </c>
      <c r="G45825">
        <v>7063375541</v>
      </c>
      <c r="H45825" t="s">
        <v>110095</v>
      </c>
      <c r="I45825" t="s">
        <v>7</v>
      </c>
    </row>
    <row r="45826" spans="1:9" x14ac:dyDescent="0.2">
      <c r="A45826" t="s">
        <v>165844</v>
      </c>
      <c r="B45826" t="s">
        <v>166206</v>
      </c>
      <c r="C45826" t="s">
        <v>166207</v>
      </c>
      <c r="D45826" t="s">
        <v>16879</v>
      </c>
      <c r="E45826" t="s">
        <v>4</v>
      </c>
      <c r="F45826" t="s">
        <v>16880</v>
      </c>
      <c r="G45826">
        <v>7472364340</v>
      </c>
      <c r="H45826" t="s">
        <v>166208</v>
      </c>
      <c r="I45826" t="s">
        <v>7</v>
      </c>
    </row>
    <row r="45827" spans="1:9" x14ac:dyDescent="0.2">
      <c r="A45827" t="s">
        <v>32161</v>
      </c>
      <c r="B45827" t="s">
        <v>166209</v>
      </c>
      <c r="C45827" t="s">
        <v>166210</v>
      </c>
      <c r="D45827" t="s">
        <v>394</v>
      </c>
      <c r="E45827" t="s">
        <v>85</v>
      </c>
      <c r="F45827" t="s">
        <v>91115</v>
      </c>
      <c r="G45827">
        <v>8063507455</v>
      </c>
      <c r="H45827" t="s">
        <v>166211</v>
      </c>
      <c r="I45827" t="s">
        <v>7</v>
      </c>
    </row>
    <row r="45828" spans="1:9" x14ac:dyDescent="0.2">
      <c r="A45828" t="s">
        <v>166212</v>
      </c>
      <c r="B45828" t="s">
        <v>166213</v>
      </c>
      <c r="C45828" t="s">
        <v>166214</v>
      </c>
      <c r="D45828" t="s">
        <v>13846</v>
      </c>
      <c r="E45828" t="s">
        <v>121</v>
      </c>
      <c r="F45828" t="s">
        <v>13847</v>
      </c>
      <c r="G45828">
        <v>3044611200</v>
      </c>
      <c r="H45828" t="s">
        <v>65947</v>
      </c>
      <c r="I45828" t="s">
        <v>7</v>
      </c>
    </row>
    <row r="45829" spans="1:9" x14ac:dyDescent="0.2">
      <c r="A45829" t="s">
        <v>166215</v>
      </c>
      <c r="B45829" t="s">
        <v>166216</v>
      </c>
      <c r="C45829" t="s">
        <v>166217</v>
      </c>
      <c r="D45829" t="s">
        <v>17631</v>
      </c>
      <c r="E45829" t="s">
        <v>61</v>
      </c>
      <c r="F45829" t="s">
        <v>73548</v>
      </c>
      <c r="G45829">
        <v>4349781661</v>
      </c>
      <c r="H45829" t="s">
        <v>1884</v>
      </c>
      <c r="I45829" t="s">
        <v>7</v>
      </c>
    </row>
    <row r="45830" spans="1:9" x14ac:dyDescent="0.2">
      <c r="A45830" t="s">
        <v>166218</v>
      </c>
      <c r="B45830" t="s">
        <v>166219</v>
      </c>
      <c r="C45830" t="s">
        <v>166220</v>
      </c>
      <c r="D45830" t="s">
        <v>49358</v>
      </c>
      <c r="E45830" t="s">
        <v>231</v>
      </c>
      <c r="F45830" t="s">
        <v>49359</v>
      </c>
      <c r="G45830">
        <v>8284650301</v>
      </c>
      <c r="H45830" t="s">
        <v>31</v>
      </c>
      <c r="I45830" t="s">
        <v>7</v>
      </c>
    </row>
    <row r="45831" spans="1:9" x14ac:dyDescent="0.2">
      <c r="A45831" t="s">
        <v>166221</v>
      </c>
      <c r="B45831" t="s">
        <v>166222</v>
      </c>
      <c r="C45831" t="s">
        <v>166223</v>
      </c>
      <c r="D45831" t="s">
        <v>69977</v>
      </c>
      <c r="E45831" t="s">
        <v>638</v>
      </c>
      <c r="F45831" t="s">
        <v>69978</v>
      </c>
      <c r="G45831">
        <v>5073731899</v>
      </c>
      <c r="H45831" t="s">
        <v>1317</v>
      </c>
      <c r="I45831" t="s">
        <v>7</v>
      </c>
    </row>
    <row r="45832" spans="1:9" x14ac:dyDescent="0.2">
      <c r="A45832" t="s">
        <v>1869</v>
      </c>
      <c r="B45832" t="s">
        <v>166224</v>
      </c>
      <c r="C45832" t="s">
        <v>166225</v>
      </c>
      <c r="D45832" t="s">
        <v>89357</v>
      </c>
      <c r="E45832" t="s">
        <v>287</v>
      </c>
      <c r="F45832" t="s">
        <v>89358</v>
      </c>
      <c r="G45832">
        <v>6103835461</v>
      </c>
      <c r="H45832" t="s">
        <v>1547</v>
      </c>
      <c r="I45832" t="s">
        <v>7</v>
      </c>
    </row>
    <row r="45833" spans="1:9" x14ac:dyDescent="0.2">
      <c r="A45833" t="s">
        <v>1542</v>
      </c>
      <c r="B45833" t="s">
        <v>166226</v>
      </c>
      <c r="C45833" t="s">
        <v>166227</v>
      </c>
      <c r="D45833" t="s">
        <v>2033</v>
      </c>
      <c r="E45833" t="s">
        <v>36</v>
      </c>
      <c r="F45833" t="s">
        <v>50823</v>
      </c>
      <c r="G45833">
        <v>7184486758</v>
      </c>
      <c r="H45833" t="s">
        <v>1547</v>
      </c>
      <c r="I45833" t="s">
        <v>7</v>
      </c>
    </row>
    <row r="45834" spans="1:9" x14ac:dyDescent="0.2">
      <c r="A45834" t="s">
        <v>166228</v>
      </c>
      <c r="B45834" t="s">
        <v>166229</v>
      </c>
      <c r="C45834" t="s">
        <v>166230</v>
      </c>
      <c r="D45834" t="s">
        <v>65900</v>
      </c>
      <c r="E45834" t="s">
        <v>287</v>
      </c>
      <c r="F45834" t="s">
        <v>65901</v>
      </c>
      <c r="G45834">
        <v>4126536605</v>
      </c>
      <c r="H45834" t="s">
        <v>75</v>
      </c>
      <c r="I45834" t="s">
        <v>7</v>
      </c>
    </row>
    <row r="45835" spans="1:9" x14ac:dyDescent="0.2">
      <c r="A45835" t="s">
        <v>4246</v>
      </c>
      <c r="B45835" t="s">
        <v>166231</v>
      </c>
      <c r="C45835" t="s">
        <v>166232</v>
      </c>
      <c r="D45835" t="s">
        <v>4632</v>
      </c>
      <c r="E45835" t="s">
        <v>145</v>
      </c>
      <c r="F45835" t="s">
        <v>24417</v>
      </c>
      <c r="G45835">
        <v>4787651725</v>
      </c>
      <c r="H45835" t="s">
        <v>4249</v>
      </c>
      <c r="I45835" t="s">
        <v>7</v>
      </c>
    </row>
    <row r="45836" spans="1:9" x14ac:dyDescent="0.2">
      <c r="A45836" t="s">
        <v>166233</v>
      </c>
      <c r="B45836" t="s">
        <v>166234</v>
      </c>
      <c r="C45836" t="s">
        <v>166235</v>
      </c>
      <c r="D45836" t="s">
        <v>2265</v>
      </c>
      <c r="E45836" t="s">
        <v>91</v>
      </c>
      <c r="F45836" t="s">
        <v>17474</v>
      </c>
      <c r="G45836">
        <v>8482324889</v>
      </c>
      <c r="H45836" t="s">
        <v>166236</v>
      </c>
      <c r="I45836" t="s">
        <v>7</v>
      </c>
    </row>
    <row r="45837" spans="1:9" x14ac:dyDescent="0.2">
      <c r="A45837" t="s">
        <v>14458</v>
      </c>
      <c r="B45837" t="s">
        <v>166237</v>
      </c>
      <c r="C45837" t="s">
        <v>166238</v>
      </c>
      <c r="D45837" t="s">
        <v>166239</v>
      </c>
      <c r="E45837" t="s">
        <v>271</v>
      </c>
      <c r="F45837" t="s">
        <v>166240</v>
      </c>
      <c r="G45837">
        <v>2177636131</v>
      </c>
      <c r="H45837" t="s">
        <v>14463</v>
      </c>
      <c r="I45837" t="s">
        <v>7</v>
      </c>
    </row>
    <row r="45838" spans="1:9" x14ac:dyDescent="0.2">
      <c r="A45838" t="s">
        <v>166241</v>
      </c>
      <c r="B45838" t="s">
        <v>166242</v>
      </c>
      <c r="C45838" t="s">
        <v>166243</v>
      </c>
      <c r="D45838" t="s">
        <v>151364</v>
      </c>
      <c r="E45838" t="s">
        <v>550</v>
      </c>
      <c r="F45838" t="s">
        <v>151365</v>
      </c>
      <c r="G45838">
        <v>5738593100</v>
      </c>
      <c r="H45838" t="s">
        <v>5593</v>
      </c>
      <c r="I45838" t="s">
        <v>7</v>
      </c>
    </row>
    <row r="45839" spans="1:9" x14ac:dyDescent="0.2">
      <c r="A45839" t="s">
        <v>166244</v>
      </c>
      <c r="B45839" t="s">
        <v>166245</v>
      </c>
      <c r="C45839" t="s">
        <v>166246</v>
      </c>
      <c r="D45839" t="s">
        <v>17372</v>
      </c>
      <c r="E45839" t="s">
        <v>4</v>
      </c>
      <c r="F45839" t="s">
        <v>17373</v>
      </c>
      <c r="G45839">
        <v>5596882992</v>
      </c>
      <c r="H45839" t="s">
        <v>31</v>
      </c>
      <c r="I45839" t="s">
        <v>7</v>
      </c>
    </row>
    <row r="45840" spans="1:9" x14ac:dyDescent="0.2">
      <c r="A45840" t="s">
        <v>166247</v>
      </c>
      <c r="B45840" t="s">
        <v>166248</v>
      </c>
      <c r="C45840" t="s">
        <v>166249</v>
      </c>
      <c r="D45840" t="s">
        <v>7211</v>
      </c>
      <c r="E45840" t="s">
        <v>315</v>
      </c>
      <c r="F45840" t="s">
        <v>78800</v>
      </c>
      <c r="G45840">
        <v>9319192491</v>
      </c>
      <c r="H45840" t="s">
        <v>14864</v>
      </c>
      <c r="I45840" t="s">
        <v>7</v>
      </c>
    </row>
    <row r="45841" spans="1:9" x14ac:dyDescent="0.2">
      <c r="A45841" t="s">
        <v>166250</v>
      </c>
      <c r="B45841" t="s">
        <v>166251</v>
      </c>
      <c r="C45841" t="s">
        <v>166252</v>
      </c>
      <c r="D45841" t="s">
        <v>9203</v>
      </c>
      <c r="E45841" t="s">
        <v>29</v>
      </c>
      <c r="F45841" t="s">
        <v>15670</v>
      </c>
      <c r="G45841">
        <v>3863821640</v>
      </c>
      <c r="H45841" t="s">
        <v>16316</v>
      </c>
      <c r="I45841" t="s">
        <v>7</v>
      </c>
    </row>
    <row r="45842" spans="1:9" x14ac:dyDescent="0.2">
      <c r="A45842" t="s">
        <v>166253</v>
      </c>
      <c r="B45842" t="s">
        <v>166254</v>
      </c>
      <c r="C45842" t="s">
        <v>166255</v>
      </c>
      <c r="D45842" t="s">
        <v>4123</v>
      </c>
      <c r="E45842" t="s">
        <v>253</v>
      </c>
      <c r="F45842" t="s">
        <v>4124</v>
      </c>
      <c r="G45842">
        <v>9206523030</v>
      </c>
      <c r="H45842" t="s">
        <v>9185</v>
      </c>
      <c r="I45842" t="s">
        <v>7</v>
      </c>
    </row>
    <row r="45843" spans="1:9" x14ac:dyDescent="0.2">
      <c r="A45843" t="s">
        <v>166256</v>
      </c>
      <c r="B45843" t="s">
        <v>166257</v>
      </c>
      <c r="C45843" t="s">
        <v>166258</v>
      </c>
      <c r="D45843" t="s">
        <v>6733</v>
      </c>
      <c r="E45843" t="s">
        <v>452</v>
      </c>
      <c r="F45843" t="s">
        <v>6734</v>
      </c>
      <c r="G45843">
        <v>6143667551</v>
      </c>
      <c r="H45843" t="s">
        <v>125916</v>
      </c>
      <c r="I45843" t="s">
        <v>7</v>
      </c>
    </row>
    <row r="45844" spans="1:9" x14ac:dyDescent="0.2">
      <c r="A45844" t="s">
        <v>121303</v>
      </c>
      <c r="B45844" t="s">
        <v>166259</v>
      </c>
      <c r="C45844" t="s">
        <v>166260</v>
      </c>
      <c r="D45844" t="s">
        <v>166261</v>
      </c>
      <c r="E45844" t="s">
        <v>145</v>
      </c>
      <c r="F45844" t="s">
        <v>166262</v>
      </c>
      <c r="G45844">
        <v>4782748876</v>
      </c>
      <c r="H45844" t="s">
        <v>166263</v>
      </c>
      <c r="I45844" t="s">
        <v>7</v>
      </c>
    </row>
    <row r="45845" spans="1:9" x14ac:dyDescent="0.2">
      <c r="A45845" t="s">
        <v>166264</v>
      </c>
      <c r="B45845" t="s">
        <v>166265</v>
      </c>
      <c r="C45845" t="s">
        <v>166266</v>
      </c>
      <c r="D45845" t="s">
        <v>7182</v>
      </c>
      <c r="E45845" t="s">
        <v>36</v>
      </c>
      <c r="F45845" t="s">
        <v>22017</v>
      </c>
      <c r="G45845">
        <v>9147933974</v>
      </c>
      <c r="H45845" t="s">
        <v>31</v>
      </c>
      <c r="I45845" t="s">
        <v>7</v>
      </c>
    </row>
    <row r="45846" spans="1:9" x14ac:dyDescent="0.2">
      <c r="A45846" t="s">
        <v>166267</v>
      </c>
      <c r="B45846" t="s">
        <v>166268</v>
      </c>
      <c r="C45846" t="s">
        <v>166269</v>
      </c>
      <c r="D45846" t="s">
        <v>8162</v>
      </c>
      <c r="E45846" t="s">
        <v>91</v>
      </c>
      <c r="F45846" t="s">
        <v>63338</v>
      </c>
      <c r="G45846">
        <v>9737591956</v>
      </c>
      <c r="H45846" t="s">
        <v>166270</v>
      </c>
      <c r="I45846" t="s">
        <v>7</v>
      </c>
    </row>
    <row r="45847" spans="1:9" x14ac:dyDescent="0.2">
      <c r="A45847" t="s">
        <v>40552</v>
      </c>
      <c r="B45847" t="s">
        <v>166271</v>
      </c>
      <c r="C45847" t="s">
        <v>166272</v>
      </c>
      <c r="D45847" t="s">
        <v>37537</v>
      </c>
      <c r="E45847" t="s">
        <v>550</v>
      </c>
      <c r="F45847" t="s">
        <v>37538</v>
      </c>
      <c r="G45847">
        <v>5736867238</v>
      </c>
      <c r="H45847" t="s">
        <v>166273</v>
      </c>
      <c r="I45847" t="s">
        <v>7</v>
      </c>
    </row>
    <row r="45848" spans="1:9" x14ac:dyDescent="0.2">
      <c r="A45848" t="s">
        <v>166274</v>
      </c>
      <c r="B45848" t="s">
        <v>166275</v>
      </c>
      <c r="C45848" t="s">
        <v>166276</v>
      </c>
      <c r="D45848" t="s">
        <v>9978</v>
      </c>
      <c r="E45848" t="s">
        <v>308</v>
      </c>
      <c r="F45848" t="s">
        <v>9979</v>
      </c>
      <c r="G45848">
        <v>2702474073</v>
      </c>
      <c r="H45848" t="s">
        <v>31</v>
      </c>
      <c r="I45848" t="s">
        <v>7</v>
      </c>
    </row>
    <row r="45849" spans="1:9" x14ac:dyDescent="0.2">
      <c r="A45849" t="s">
        <v>166277</v>
      </c>
      <c r="B45849" t="s">
        <v>166278</v>
      </c>
      <c r="C45849" t="s">
        <v>166279</v>
      </c>
      <c r="D45849" t="s">
        <v>5400</v>
      </c>
      <c r="E45849" t="s">
        <v>36</v>
      </c>
      <c r="F45849" t="s">
        <v>5401</v>
      </c>
      <c r="G45849">
        <v>3154014500</v>
      </c>
      <c r="H45849" t="s">
        <v>166280</v>
      </c>
      <c r="I45849" t="s">
        <v>7</v>
      </c>
    </row>
    <row r="45850" spans="1:9" x14ac:dyDescent="0.2">
      <c r="A45850" t="s">
        <v>166281</v>
      </c>
      <c r="B45850" t="s">
        <v>166282</v>
      </c>
      <c r="C45850" t="s">
        <v>166283</v>
      </c>
      <c r="D45850" t="s">
        <v>5699</v>
      </c>
      <c r="E45850" t="s">
        <v>4</v>
      </c>
      <c r="F45850" t="s">
        <v>24312</v>
      </c>
      <c r="G45850">
        <v>4157506937</v>
      </c>
      <c r="H45850" t="s">
        <v>214</v>
      </c>
      <c r="I45850" t="s">
        <v>7</v>
      </c>
    </row>
    <row r="45851" spans="1:9" x14ac:dyDescent="0.2">
      <c r="A45851" t="s">
        <v>166284</v>
      </c>
      <c r="B45851" t="s">
        <v>166285</v>
      </c>
      <c r="C45851" t="s">
        <v>166286</v>
      </c>
      <c r="D45851" t="s">
        <v>30487</v>
      </c>
      <c r="E45851" t="s">
        <v>29</v>
      </c>
      <c r="F45851" t="s">
        <v>55566</v>
      </c>
      <c r="G45851">
        <v>2394893338</v>
      </c>
      <c r="H45851" t="s">
        <v>31</v>
      </c>
      <c r="I45851" t="s">
        <v>7</v>
      </c>
    </row>
    <row r="45852" spans="1:9" x14ac:dyDescent="0.2">
      <c r="A45852" t="s">
        <v>166287</v>
      </c>
      <c r="B45852" t="s">
        <v>166288</v>
      </c>
      <c r="C45852" t="s">
        <v>166289</v>
      </c>
      <c r="D45852" t="s">
        <v>11594</v>
      </c>
      <c r="E45852" t="s">
        <v>519</v>
      </c>
      <c r="F45852" t="s">
        <v>31061</v>
      </c>
      <c r="G45852">
        <v>5092483855</v>
      </c>
      <c r="H45852" t="s">
        <v>75</v>
      </c>
      <c r="I45852" t="s">
        <v>7</v>
      </c>
    </row>
    <row r="45853" spans="1:9" x14ac:dyDescent="0.2">
      <c r="A45853" t="s">
        <v>166290</v>
      </c>
      <c r="B45853" t="s">
        <v>166291</v>
      </c>
      <c r="C45853" t="s">
        <v>166292</v>
      </c>
      <c r="D45853" t="s">
        <v>5750</v>
      </c>
      <c r="E45853" t="s">
        <v>48</v>
      </c>
      <c r="F45853" t="s">
        <v>48078</v>
      </c>
      <c r="G45853">
        <v>3018684055</v>
      </c>
      <c r="H45853" t="s">
        <v>31</v>
      </c>
      <c r="I45853" t="s">
        <v>7</v>
      </c>
    </row>
    <row r="45854" spans="1:9" x14ac:dyDescent="0.2">
      <c r="A45854" t="s">
        <v>7682</v>
      </c>
      <c r="B45854" t="s">
        <v>166293</v>
      </c>
      <c r="C45854" t="s">
        <v>166294</v>
      </c>
      <c r="D45854" t="s">
        <v>1737</v>
      </c>
      <c r="E45854" t="s">
        <v>98</v>
      </c>
      <c r="F45854" t="s">
        <v>24385</v>
      </c>
      <c r="G45854">
        <v>2562332307</v>
      </c>
      <c r="H45854" t="s">
        <v>166295</v>
      </c>
      <c r="I45854" t="s">
        <v>7</v>
      </c>
    </row>
    <row r="45855" spans="1:9" x14ac:dyDescent="0.2">
      <c r="A45855" t="s">
        <v>166296</v>
      </c>
      <c r="B45855" t="s">
        <v>166297</v>
      </c>
      <c r="C45855" t="s">
        <v>166298</v>
      </c>
      <c r="D45855" t="s">
        <v>2663</v>
      </c>
      <c r="E45855" t="s">
        <v>287</v>
      </c>
      <c r="F45855" t="s">
        <v>2664</v>
      </c>
      <c r="G45855">
        <v>8144457939</v>
      </c>
      <c r="H45855" t="s">
        <v>166299</v>
      </c>
      <c r="I45855" t="s">
        <v>7</v>
      </c>
    </row>
    <row r="45856" spans="1:9" x14ac:dyDescent="0.2">
      <c r="A45856" t="s">
        <v>166300</v>
      </c>
      <c r="B45856" t="s">
        <v>166301</v>
      </c>
      <c r="C45856" t="s">
        <v>166302</v>
      </c>
      <c r="D45856" t="s">
        <v>4768</v>
      </c>
      <c r="E45856" t="s">
        <v>198</v>
      </c>
      <c r="F45856" t="s">
        <v>38287</v>
      </c>
      <c r="G45856">
        <v>6169774861</v>
      </c>
      <c r="H45856" t="s">
        <v>37505</v>
      </c>
      <c r="I45856" t="s">
        <v>7</v>
      </c>
    </row>
    <row r="45857" spans="1:9" x14ac:dyDescent="0.2">
      <c r="A45857" t="s">
        <v>166303</v>
      </c>
      <c r="B45857" t="s">
        <v>166304</v>
      </c>
      <c r="C45857" t="s">
        <v>166305</v>
      </c>
      <c r="D45857" t="s">
        <v>17031</v>
      </c>
      <c r="E45857" t="s">
        <v>338</v>
      </c>
      <c r="F45857" t="s">
        <v>17032</v>
      </c>
      <c r="G45857">
        <v>3193522021</v>
      </c>
      <c r="H45857" t="s">
        <v>1317</v>
      </c>
      <c r="I45857" t="s">
        <v>7</v>
      </c>
    </row>
    <row r="45858" spans="1:9" x14ac:dyDescent="0.2">
      <c r="A45858" t="s">
        <v>166306</v>
      </c>
      <c r="B45858" t="s">
        <v>166307</v>
      </c>
      <c r="C45858" t="s">
        <v>166308</v>
      </c>
      <c r="D45858" t="s">
        <v>19696</v>
      </c>
      <c r="E45858" t="s">
        <v>327</v>
      </c>
      <c r="F45858" t="s">
        <v>161440</v>
      </c>
      <c r="G45858">
        <v>8122562943</v>
      </c>
      <c r="H45858" t="s">
        <v>260</v>
      </c>
      <c r="I45858" t="s">
        <v>7</v>
      </c>
    </row>
    <row r="45859" spans="1:9" x14ac:dyDescent="0.2">
      <c r="A45859" t="s">
        <v>166309</v>
      </c>
      <c r="B45859" t="s">
        <v>166310</v>
      </c>
      <c r="C45859" t="s">
        <v>166311</v>
      </c>
      <c r="D45859" t="s">
        <v>632</v>
      </c>
      <c r="E45859" t="s">
        <v>198</v>
      </c>
      <c r="F45859" t="s">
        <v>633</v>
      </c>
      <c r="G45859">
        <v>9062260095</v>
      </c>
      <c r="H45859" t="s">
        <v>31</v>
      </c>
      <c r="I45859" t="s">
        <v>7</v>
      </c>
    </row>
    <row r="45860" spans="1:9" x14ac:dyDescent="0.2">
      <c r="A45860" t="s">
        <v>166312</v>
      </c>
      <c r="B45860" t="s">
        <v>166313</v>
      </c>
      <c r="C45860" t="s">
        <v>166314</v>
      </c>
      <c r="D45860" t="s">
        <v>166315</v>
      </c>
      <c r="E45860" t="s">
        <v>308</v>
      </c>
      <c r="F45860" t="s">
        <v>11724</v>
      </c>
      <c r="G45860">
        <v>8593313100</v>
      </c>
      <c r="H45860" t="s">
        <v>166316</v>
      </c>
      <c r="I45860" t="s">
        <v>7</v>
      </c>
    </row>
    <row r="45861" spans="1:9" x14ac:dyDescent="0.2">
      <c r="A45861" t="s">
        <v>166317</v>
      </c>
      <c r="B45861" t="s">
        <v>166318</v>
      </c>
      <c r="C45861" t="s">
        <v>166319</v>
      </c>
      <c r="D45861" t="s">
        <v>8319</v>
      </c>
      <c r="E45861" t="s">
        <v>910</v>
      </c>
      <c r="F45861" t="s">
        <v>13375</v>
      </c>
      <c r="G45861">
        <v>5417795110</v>
      </c>
      <c r="H45861" t="s">
        <v>31</v>
      </c>
      <c r="I45861" t="s">
        <v>7</v>
      </c>
    </row>
    <row r="45862" spans="1:9" x14ac:dyDescent="0.2">
      <c r="A45862" t="s">
        <v>166320</v>
      </c>
      <c r="B45862" t="s">
        <v>166321</v>
      </c>
      <c r="C45862" t="s">
        <v>166322</v>
      </c>
      <c r="D45862" t="s">
        <v>18869</v>
      </c>
      <c r="E45862" t="s">
        <v>198</v>
      </c>
      <c r="F45862" t="s">
        <v>18870</v>
      </c>
      <c r="G45862">
        <v>7342883588</v>
      </c>
      <c r="H45862" t="s">
        <v>35891</v>
      </c>
      <c r="I45862" t="s">
        <v>7</v>
      </c>
    </row>
    <row r="45863" spans="1:9" x14ac:dyDescent="0.2">
      <c r="A45863" t="s">
        <v>166323</v>
      </c>
      <c r="B45863" t="s">
        <v>166324</v>
      </c>
      <c r="C45863" t="s">
        <v>166325</v>
      </c>
      <c r="D45863" t="s">
        <v>33598</v>
      </c>
      <c r="E45863" t="s">
        <v>29</v>
      </c>
      <c r="F45863" t="s">
        <v>33599</v>
      </c>
      <c r="G45863">
        <v>9042593860</v>
      </c>
      <c r="H45863" t="s">
        <v>75</v>
      </c>
      <c r="I45863" t="s">
        <v>7</v>
      </c>
    </row>
    <row r="45864" spans="1:9" x14ac:dyDescent="0.2">
      <c r="A45864" t="s">
        <v>166326</v>
      </c>
      <c r="B45864" t="s">
        <v>166327</v>
      </c>
      <c r="C45864" t="s">
        <v>166328</v>
      </c>
      <c r="D45864" t="s">
        <v>83375</v>
      </c>
      <c r="E45864" t="s">
        <v>910</v>
      </c>
      <c r="F45864" t="s">
        <v>166329</v>
      </c>
      <c r="G45864">
        <v>5036970990</v>
      </c>
      <c r="H45864" t="s">
        <v>31</v>
      </c>
      <c r="I45864" t="s">
        <v>7</v>
      </c>
    </row>
    <row r="45865" spans="1:9" x14ac:dyDescent="0.2">
      <c r="A45865" t="s">
        <v>166330</v>
      </c>
      <c r="B45865" t="s">
        <v>166331</v>
      </c>
      <c r="C45865" t="s">
        <v>166332</v>
      </c>
      <c r="D45865" t="s">
        <v>74746</v>
      </c>
      <c r="E45865" t="s">
        <v>219</v>
      </c>
      <c r="F45865" t="s">
        <v>74747</v>
      </c>
      <c r="G45865">
        <v>2086870731</v>
      </c>
      <c r="H45865" t="s">
        <v>166333</v>
      </c>
      <c r="I45865" t="s">
        <v>7</v>
      </c>
    </row>
    <row r="45866" spans="1:9" x14ac:dyDescent="0.2">
      <c r="A45866" t="s">
        <v>166334</v>
      </c>
      <c r="B45866" t="s">
        <v>166335</v>
      </c>
      <c r="C45866" t="s">
        <v>166336</v>
      </c>
      <c r="D45866" t="s">
        <v>162279</v>
      </c>
      <c r="E45866" t="s">
        <v>29</v>
      </c>
      <c r="F45866" t="s">
        <v>63863</v>
      </c>
      <c r="G45866">
        <v>8502291043</v>
      </c>
      <c r="H45866" t="s">
        <v>77343</v>
      </c>
      <c r="I45866" t="s">
        <v>7</v>
      </c>
    </row>
    <row r="45867" spans="1:9" x14ac:dyDescent="0.2">
      <c r="A45867" t="s">
        <v>166337</v>
      </c>
      <c r="B45867" t="s">
        <v>166338</v>
      </c>
      <c r="C45867" t="s">
        <v>166339</v>
      </c>
      <c r="D45867" t="s">
        <v>1052</v>
      </c>
      <c r="E45867" t="s">
        <v>36</v>
      </c>
      <c r="F45867" t="s">
        <v>10153</v>
      </c>
      <c r="G45867">
        <v>7187455499</v>
      </c>
      <c r="H45867" t="s">
        <v>166340</v>
      </c>
      <c r="I45867" t="s">
        <v>7</v>
      </c>
    </row>
    <row r="45868" spans="1:9" x14ac:dyDescent="0.2">
      <c r="A45868" t="s">
        <v>166341</v>
      </c>
      <c r="B45868" t="s">
        <v>166342</v>
      </c>
      <c r="C45868" t="s">
        <v>166343</v>
      </c>
      <c r="D45868" t="s">
        <v>3491</v>
      </c>
      <c r="E45868" t="s">
        <v>452</v>
      </c>
      <c r="F45868" t="s">
        <v>166344</v>
      </c>
      <c r="G45868">
        <v>4197272650</v>
      </c>
      <c r="H45868" t="s">
        <v>260</v>
      </c>
      <c r="I45868" t="s">
        <v>7</v>
      </c>
    </row>
    <row r="45869" spans="1:9" x14ac:dyDescent="0.2">
      <c r="A45869" t="s">
        <v>166345</v>
      </c>
      <c r="B45869" t="s">
        <v>166346</v>
      </c>
      <c r="C45869" t="s">
        <v>166347</v>
      </c>
      <c r="D45869" t="s">
        <v>100136</v>
      </c>
      <c r="E45869" t="s">
        <v>3650</v>
      </c>
      <c r="F45869" t="s">
        <v>100137</v>
      </c>
      <c r="G45869">
        <v>8089547102</v>
      </c>
      <c r="H45869" t="s">
        <v>166348</v>
      </c>
      <c r="I45869" t="s">
        <v>7</v>
      </c>
    </row>
    <row r="45870" spans="1:9" x14ac:dyDescent="0.2">
      <c r="A45870" t="s">
        <v>7217</v>
      </c>
      <c r="B45870" t="s">
        <v>166349</v>
      </c>
      <c r="C45870" t="s">
        <v>166350</v>
      </c>
      <c r="D45870" t="s">
        <v>7165</v>
      </c>
      <c r="E45870" t="s">
        <v>36</v>
      </c>
      <c r="F45870" t="s">
        <v>7166</v>
      </c>
      <c r="G45870">
        <v>5186743475</v>
      </c>
      <c r="H45870" t="s">
        <v>1547</v>
      </c>
      <c r="I45870" t="s">
        <v>7</v>
      </c>
    </row>
    <row r="45871" spans="1:9" x14ac:dyDescent="0.2">
      <c r="A45871" t="s">
        <v>166351</v>
      </c>
      <c r="B45871" t="s">
        <v>166352</v>
      </c>
      <c r="C45871" t="s">
        <v>166353</v>
      </c>
      <c r="D45871" t="s">
        <v>1389</v>
      </c>
      <c r="E45871" t="s">
        <v>145</v>
      </c>
      <c r="F45871" t="s">
        <v>1390</v>
      </c>
      <c r="G45871">
        <v>9125480511</v>
      </c>
      <c r="H45871" t="s">
        <v>166354</v>
      </c>
      <c r="I45871" t="s">
        <v>7</v>
      </c>
    </row>
    <row r="45872" spans="1:9" x14ac:dyDescent="0.2">
      <c r="A45872" t="s">
        <v>166355</v>
      </c>
      <c r="B45872" t="s">
        <v>166356</v>
      </c>
      <c r="C45872" t="s">
        <v>166357</v>
      </c>
      <c r="D45872" t="s">
        <v>80696</v>
      </c>
      <c r="E45872" t="s">
        <v>638</v>
      </c>
      <c r="F45872" t="s">
        <v>100530</v>
      </c>
      <c r="G45872">
        <v>6517623864</v>
      </c>
      <c r="H45872" t="s">
        <v>31</v>
      </c>
      <c r="I45872" t="s">
        <v>7</v>
      </c>
    </row>
    <row r="45873" spans="1:9" x14ac:dyDescent="0.2">
      <c r="A45873" t="s">
        <v>86903</v>
      </c>
      <c r="B45873" t="s">
        <v>166358</v>
      </c>
      <c r="C45873" t="s">
        <v>166359</v>
      </c>
      <c r="D45873" t="s">
        <v>6776</v>
      </c>
      <c r="E45873" t="s">
        <v>198</v>
      </c>
      <c r="F45873" t="s">
        <v>47714</v>
      </c>
      <c r="G45873">
        <v>7348442677</v>
      </c>
      <c r="H45873" t="s">
        <v>260</v>
      </c>
      <c r="I45873" t="s">
        <v>7</v>
      </c>
    </row>
    <row r="45874" spans="1:9" x14ac:dyDescent="0.2">
      <c r="A45874" t="s">
        <v>166360</v>
      </c>
      <c r="B45874" t="s">
        <v>166361</v>
      </c>
      <c r="C45874" t="s">
        <v>166362</v>
      </c>
      <c r="D45874" t="s">
        <v>1615</v>
      </c>
      <c r="E45874" t="s">
        <v>910</v>
      </c>
      <c r="F45874" t="s">
        <v>89056</v>
      </c>
      <c r="G45874">
        <v>5039867776</v>
      </c>
      <c r="H45874" t="s">
        <v>166363</v>
      </c>
      <c r="I45874" t="s">
        <v>7</v>
      </c>
    </row>
    <row r="45875" spans="1:9" x14ac:dyDescent="0.2">
      <c r="A45875" t="s">
        <v>166364</v>
      </c>
      <c r="B45875" t="s">
        <v>166365</v>
      </c>
      <c r="C45875" t="s">
        <v>166366</v>
      </c>
      <c r="D45875" t="s">
        <v>14278</v>
      </c>
      <c r="E45875" t="s">
        <v>707</v>
      </c>
      <c r="F45875" t="s">
        <v>57438</v>
      </c>
      <c r="G45875">
        <v>9526532525</v>
      </c>
      <c r="H45875" t="s">
        <v>2833</v>
      </c>
      <c r="I45875" t="s">
        <v>7</v>
      </c>
    </row>
    <row r="45876" spans="1:9" x14ac:dyDescent="0.2">
      <c r="A45876" t="s">
        <v>166367</v>
      </c>
      <c r="B45876" t="s">
        <v>166368</v>
      </c>
      <c r="C45876" t="s">
        <v>166369</v>
      </c>
      <c r="D45876" t="s">
        <v>79554</v>
      </c>
      <c r="E45876" t="s">
        <v>29</v>
      </c>
      <c r="F45876" t="s">
        <v>4880</v>
      </c>
      <c r="G45876">
        <v>7272414994</v>
      </c>
      <c r="H45876" t="s">
        <v>166370</v>
      </c>
      <c r="I45876" t="s">
        <v>7</v>
      </c>
    </row>
    <row r="45877" spans="1:9" x14ac:dyDescent="0.2">
      <c r="A45877" t="s">
        <v>334</v>
      </c>
      <c r="B45877" t="s">
        <v>166371</v>
      </c>
      <c r="C45877" t="s">
        <v>91723</v>
      </c>
      <c r="D45877" t="s">
        <v>57689</v>
      </c>
      <c r="E45877" t="s">
        <v>338</v>
      </c>
      <c r="F45877" t="s">
        <v>91724</v>
      </c>
      <c r="G45877">
        <v>5154322311</v>
      </c>
      <c r="H45877" t="s">
        <v>340</v>
      </c>
      <c r="I45877" t="s">
        <v>7</v>
      </c>
    </row>
    <row r="45878" spans="1:9" x14ac:dyDescent="0.2">
      <c r="A45878" t="s">
        <v>166372</v>
      </c>
      <c r="B45878" t="s">
        <v>166373</v>
      </c>
      <c r="C45878" t="s">
        <v>166374</v>
      </c>
      <c r="D45878" t="s">
        <v>3737</v>
      </c>
      <c r="E45878" t="s">
        <v>85</v>
      </c>
      <c r="F45878" t="s">
        <v>3738</v>
      </c>
      <c r="G45878">
        <v>9728748421</v>
      </c>
      <c r="H45878" t="s">
        <v>31</v>
      </c>
      <c r="I45878" t="s">
        <v>7</v>
      </c>
    </row>
    <row r="45879" spans="1:9" x14ac:dyDescent="0.2">
      <c r="A45879" t="s">
        <v>6929</v>
      </c>
      <c r="B45879" t="s">
        <v>166375</v>
      </c>
      <c r="C45879" t="s">
        <v>166376</v>
      </c>
      <c r="D45879" t="s">
        <v>25983</v>
      </c>
      <c r="E45879" t="s">
        <v>145</v>
      </c>
      <c r="F45879" t="s">
        <v>25984</v>
      </c>
      <c r="G45879">
        <v>9125380053</v>
      </c>
      <c r="H45879" t="s">
        <v>166377</v>
      </c>
      <c r="I45879" t="s">
        <v>7</v>
      </c>
    </row>
    <row r="45880" spans="1:9" x14ac:dyDescent="0.2">
      <c r="A45880" t="s">
        <v>166378</v>
      </c>
      <c r="B45880" t="s">
        <v>166379</v>
      </c>
      <c r="C45880" t="s">
        <v>166380</v>
      </c>
      <c r="D45880" t="s">
        <v>3372</v>
      </c>
      <c r="E45880" t="s">
        <v>180</v>
      </c>
      <c r="F45880" t="s">
        <v>3373</v>
      </c>
      <c r="G45880">
        <v>9183712547</v>
      </c>
      <c r="H45880" t="s">
        <v>3374</v>
      </c>
      <c r="I45880" t="s">
        <v>7</v>
      </c>
    </row>
    <row r="45881" spans="1:9" x14ac:dyDescent="0.2">
      <c r="A45881" t="s">
        <v>166381</v>
      </c>
      <c r="B45881" t="s">
        <v>166382</v>
      </c>
      <c r="C45881" t="s">
        <v>166383</v>
      </c>
      <c r="D45881" t="s">
        <v>8400</v>
      </c>
      <c r="E45881" t="s">
        <v>4</v>
      </c>
      <c r="F45881" t="s">
        <v>25624</v>
      </c>
      <c r="G45881">
        <v>8054832115</v>
      </c>
      <c r="H45881" t="s">
        <v>166384</v>
      </c>
      <c r="I45881" t="s">
        <v>7</v>
      </c>
    </row>
    <row r="45882" spans="1:9" x14ac:dyDescent="0.2">
      <c r="A45882" t="s">
        <v>166385</v>
      </c>
      <c r="B45882" t="s">
        <v>166386</v>
      </c>
      <c r="C45882" t="s">
        <v>166387</v>
      </c>
      <c r="D45882" t="s">
        <v>29205</v>
      </c>
      <c r="E45882" t="s">
        <v>180</v>
      </c>
      <c r="F45882" t="s">
        <v>29206</v>
      </c>
      <c r="G45882">
        <v>9183426581</v>
      </c>
      <c r="H45882" t="s">
        <v>182</v>
      </c>
      <c r="I45882" t="s">
        <v>7</v>
      </c>
    </row>
    <row r="45883" spans="1:9" x14ac:dyDescent="0.2">
      <c r="A45883" t="s">
        <v>166388</v>
      </c>
      <c r="B45883" t="s">
        <v>166389</v>
      </c>
      <c r="C45883" t="s">
        <v>37684</v>
      </c>
      <c r="D45883" t="s">
        <v>37685</v>
      </c>
      <c r="E45883" t="s">
        <v>198</v>
      </c>
      <c r="F45883" t="s">
        <v>37686</v>
      </c>
      <c r="G45883">
        <v>9065635151</v>
      </c>
      <c r="H45883" t="s">
        <v>37687</v>
      </c>
      <c r="I45883" t="s">
        <v>7</v>
      </c>
    </row>
    <row r="45884" spans="1:9" x14ac:dyDescent="0.2">
      <c r="A45884" t="s">
        <v>35249</v>
      </c>
      <c r="B45884" t="s">
        <v>166390</v>
      </c>
      <c r="C45884" t="s">
        <v>163651</v>
      </c>
      <c r="D45884" t="s">
        <v>3</v>
      </c>
      <c r="E45884" t="s">
        <v>550</v>
      </c>
      <c r="F45884" t="s">
        <v>30005</v>
      </c>
      <c r="G45884">
        <v>3145496300</v>
      </c>
      <c r="H45884" t="s">
        <v>9307</v>
      </c>
      <c r="I45884" t="s">
        <v>7</v>
      </c>
    </row>
    <row r="45885" spans="1:9" x14ac:dyDescent="0.2">
      <c r="A45885" t="s">
        <v>166391</v>
      </c>
      <c r="B45885" t="s">
        <v>166392</v>
      </c>
      <c r="C45885" t="s">
        <v>166393</v>
      </c>
      <c r="D45885" t="s">
        <v>3133</v>
      </c>
      <c r="E45885" t="s">
        <v>121</v>
      </c>
      <c r="F45885" t="s">
        <v>3134</v>
      </c>
      <c r="G45885">
        <v>3044893268</v>
      </c>
      <c r="H45885" t="s">
        <v>75</v>
      </c>
      <c r="I45885" t="s">
        <v>7</v>
      </c>
    </row>
    <row r="45886" spans="1:9" x14ac:dyDescent="0.2">
      <c r="A45886" t="s">
        <v>166394</v>
      </c>
      <c r="B45886" t="s">
        <v>166395</v>
      </c>
      <c r="C45886" t="s">
        <v>166396</v>
      </c>
      <c r="D45886" t="s">
        <v>6776</v>
      </c>
      <c r="E45886" t="s">
        <v>350</v>
      </c>
      <c r="F45886" t="s">
        <v>23841</v>
      </c>
      <c r="G45886">
        <v>6018593939</v>
      </c>
      <c r="H45886" t="s">
        <v>56235</v>
      </c>
      <c r="I45886" t="s">
        <v>7</v>
      </c>
    </row>
    <row r="45887" spans="1:9" x14ac:dyDescent="0.2">
      <c r="A45887" t="s">
        <v>1869</v>
      </c>
      <c r="B45887" t="s">
        <v>166397</v>
      </c>
      <c r="C45887" t="s">
        <v>166398</v>
      </c>
      <c r="D45887" t="s">
        <v>19748</v>
      </c>
      <c r="E45887" t="s">
        <v>287</v>
      </c>
      <c r="F45887" t="s">
        <v>63150</v>
      </c>
      <c r="G45887">
        <v>6102411061</v>
      </c>
      <c r="H45887" t="s">
        <v>1547</v>
      </c>
      <c r="I45887" t="s">
        <v>7</v>
      </c>
    </row>
    <row r="45888" spans="1:9" x14ac:dyDescent="0.2">
      <c r="A45888" t="s">
        <v>7217</v>
      </c>
      <c r="B45888" t="s">
        <v>166399</v>
      </c>
      <c r="C45888" t="s">
        <v>166400</v>
      </c>
      <c r="D45888" t="s">
        <v>166401</v>
      </c>
      <c r="E45888" t="s">
        <v>36</v>
      </c>
      <c r="F45888" t="s">
        <v>166402</v>
      </c>
      <c r="G45888">
        <v>5188759414</v>
      </c>
      <c r="H45888" t="s">
        <v>1547</v>
      </c>
      <c r="I45888" t="s">
        <v>7</v>
      </c>
    </row>
    <row r="45889" spans="1:9" x14ac:dyDescent="0.2">
      <c r="A45889" t="s">
        <v>166403</v>
      </c>
      <c r="B45889" t="s">
        <v>166404</v>
      </c>
      <c r="C45889" t="s">
        <v>166405</v>
      </c>
      <c r="D45889" t="s">
        <v>835</v>
      </c>
      <c r="E45889" t="s">
        <v>4</v>
      </c>
      <c r="F45889" t="s">
        <v>166406</v>
      </c>
      <c r="G45889">
        <v>3237314004</v>
      </c>
      <c r="H45889" t="s">
        <v>166407</v>
      </c>
      <c r="I45889" t="s">
        <v>7</v>
      </c>
    </row>
    <row r="45890" spans="1:9" x14ac:dyDescent="0.2">
      <c r="A45890" t="s">
        <v>33199</v>
      </c>
      <c r="B45890" t="s">
        <v>166408</v>
      </c>
      <c r="C45890" t="s">
        <v>33201</v>
      </c>
      <c r="D45890" t="s">
        <v>1877</v>
      </c>
      <c r="E45890" t="s">
        <v>67</v>
      </c>
      <c r="F45890" t="s">
        <v>21901</v>
      </c>
      <c r="G45890">
        <v>5013746565</v>
      </c>
      <c r="H45890" t="s">
        <v>18817</v>
      </c>
      <c r="I45890" t="s">
        <v>7</v>
      </c>
    </row>
    <row r="45891" spans="1:9" x14ac:dyDescent="0.2">
      <c r="A45891" t="s">
        <v>166409</v>
      </c>
      <c r="B45891" t="s">
        <v>166410</v>
      </c>
      <c r="C45891" t="s">
        <v>166411</v>
      </c>
      <c r="D45891" t="s">
        <v>20585</v>
      </c>
      <c r="E45891" t="s">
        <v>2305</v>
      </c>
      <c r="F45891" t="s">
        <v>20586</v>
      </c>
      <c r="G45891">
        <v>9073491144</v>
      </c>
      <c r="H45891" t="s">
        <v>31</v>
      </c>
      <c r="I45891" t="s">
        <v>7</v>
      </c>
    </row>
    <row r="45892" spans="1:9" x14ac:dyDescent="0.2">
      <c r="A45892" t="s">
        <v>166412</v>
      </c>
      <c r="B45892" t="s">
        <v>166413</v>
      </c>
      <c r="C45892" t="s">
        <v>166414</v>
      </c>
      <c r="D45892" t="s">
        <v>8203</v>
      </c>
      <c r="E45892" t="s">
        <v>198</v>
      </c>
      <c r="F45892" t="s">
        <v>8204</v>
      </c>
      <c r="G45892">
        <v>2316727822</v>
      </c>
      <c r="H45892" t="s">
        <v>63596</v>
      </c>
      <c r="I45892" t="s">
        <v>7</v>
      </c>
    </row>
    <row r="45893" spans="1:9" x14ac:dyDescent="0.2">
      <c r="A45893" t="s">
        <v>166415</v>
      </c>
      <c r="B45893" t="s">
        <v>166416</v>
      </c>
      <c r="C45893" t="s">
        <v>166417</v>
      </c>
      <c r="D45893" t="s">
        <v>17812</v>
      </c>
      <c r="E45893" t="s">
        <v>98</v>
      </c>
      <c r="F45893" t="s">
        <v>37607</v>
      </c>
      <c r="G45893">
        <v>2056256420</v>
      </c>
      <c r="H45893" t="s">
        <v>31</v>
      </c>
      <c r="I45893" t="s">
        <v>7</v>
      </c>
    </row>
    <row r="45894" spans="1:9" x14ac:dyDescent="0.2">
      <c r="A45894" t="s">
        <v>166418</v>
      </c>
      <c r="B45894" t="s">
        <v>166419</v>
      </c>
      <c r="C45894" t="s">
        <v>166420</v>
      </c>
      <c r="D45894" t="s">
        <v>11490</v>
      </c>
      <c r="E45894" t="s">
        <v>133</v>
      </c>
      <c r="F45894" t="s">
        <v>36262</v>
      </c>
      <c r="G45894">
        <v>8039928020</v>
      </c>
      <c r="H45894" t="s">
        <v>4833</v>
      </c>
      <c r="I45894" t="s">
        <v>7</v>
      </c>
    </row>
    <row r="45895" spans="1:9" x14ac:dyDescent="0.2">
      <c r="A45895" t="s">
        <v>166421</v>
      </c>
      <c r="B45895" t="s">
        <v>166422</v>
      </c>
      <c r="C45895" t="s">
        <v>166423</v>
      </c>
      <c r="D45895" t="s">
        <v>42033</v>
      </c>
      <c r="E45895" t="s">
        <v>4</v>
      </c>
      <c r="F45895" t="s">
        <v>47961</v>
      </c>
      <c r="G45895">
        <v>5302730182</v>
      </c>
      <c r="H45895" t="s">
        <v>11752</v>
      </c>
      <c r="I45895" t="s">
        <v>7</v>
      </c>
    </row>
    <row r="45896" spans="1:9" x14ac:dyDescent="0.2">
      <c r="A45896" t="s">
        <v>166424</v>
      </c>
      <c r="B45896" t="s">
        <v>166425</v>
      </c>
      <c r="C45896" t="s">
        <v>166426</v>
      </c>
      <c r="D45896" t="s">
        <v>186</v>
      </c>
      <c r="E45896" t="s">
        <v>104</v>
      </c>
      <c r="F45896" t="s">
        <v>29868</v>
      </c>
      <c r="G45896">
        <v>4808120063</v>
      </c>
      <c r="H45896" t="s">
        <v>31</v>
      </c>
      <c r="I45896" t="s">
        <v>7</v>
      </c>
    </row>
    <row r="45897" spans="1:9" x14ac:dyDescent="0.2">
      <c r="A45897" t="s">
        <v>166427</v>
      </c>
      <c r="B45897" t="s">
        <v>166428</v>
      </c>
      <c r="C45897" t="s">
        <v>166429</v>
      </c>
      <c r="D45897" t="s">
        <v>12375</v>
      </c>
      <c r="E45897" t="s">
        <v>452</v>
      </c>
      <c r="F45897" t="s">
        <v>12376</v>
      </c>
      <c r="G45897">
        <v>4407431140</v>
      </c>
      <c r="H45897" t="s">
        <v>13687</v>
      </c>
      <c r="I45897" t="s">
        <v>7</v>
      </c>
    </row>
    <row r="45898" spans="1:9" x14ac:dyDescent="0.2">
      <c r="A45898" t="s">
        <v>166430</v>
      </c>
      <c r="B45898" t="s">
        <v>166431</v>
      </c>
      <c r="C45898" t="s">
        <v>166432</v>
      </c>
      <c r="D45898" t="s">
        <v>166433</v>
      </c>
      <c r="E45898" t="s">
        <v>271</v>
      </c>
      <c r="F45898" t="s">
        <v>166434</v>
      </c>
      <c r="G45898">
        <v>2178952238</v>
      </c>
      <c r="H45898" t="s">
        <v>29690</v>
      </c>
      <c r="I45898" t="s">
        <v>7</v>
      </c>
    </row>
    <row r="45899" spans="1:9" x14ac:dyDescent="0.2">
      <c r="A45899" t="s">
        <v>166435</v>
      </c>
      <c r="B45899" t="s">
        <v>166436</v>
      </c>
      <c r="C45899" t="s">
        <v>166437</v>
      </c>
      <c r="D45899" t="s">
        <v>82831</v>
      </c>
      <c r="E45899" t="s">
        <v>121</v>
      </c>
      <c r="F45899" t="s">
        <v>82832</v>
      </c>
      <c r="G45899">
        <v>3044533504</v>
      </c>
      <c r="H45899" t="s">
        <v>31</v>
      </c>
      <c r="I45899" t="s">
        <v>7</v>
      </c>
    </row>
    <row r="45900" spans="1:9" x14ac:dyDescent="0.2">
      <c r="A45900" t="s">
        <v>166438</v>
      </c>
      <c r="B45900" t="s">
        <v>166439</v>
      </c>
      <c r="C45900" t="s">
        <v>166440</v>
      </c>
      <c r="D45900" t="s">
        <v>14894</v>
      </c>
      <c r="E45900" t="s">
        <v>3650</v>
      </c>
      <c r="F45900" t="s">
        <v>21516</v>
      </c>
      <c r="G45900">
        <v>8085225082</v>
      </c>
      <c r="H45900" t="s">
        <v>25069</v>
      </c>
      <c r="I45900" t="s">
        <v>7</v>
      </c>
    </row>
    <row r="45901" spans="1:9" x14ac:dyDescent="0.2">
      <c r="A45901" t="s">
        <v>166441</v>
      </c>
      <c r="B45901" t="s">
        <v>166442</v>
      </c>
      <c r="C45901" t="s">
        <v>166443</v>
      </c>
      <c r="D45901" t="s">
        <v>1052</v>
      </c>
      <c r="E45901" t="s">
        <v>36</v>
      </c>
      <c r="F45901" t="s">
        <v>16874</v>
      </c>
      <c r="G45901">
        <v>7189758075</v>
      </c>
      <c r="H45901" t="s">
        <v>166444</v>
      </c>
      <c r="I45901" t="s">
        <v>7</v>
      </c>
    </row>
    <row r="45902" spans="1:9" x14ac:dyDescent="0.2">
      <c r="A45902" t="s">
        <v>166445</v>
      </c>
      <c r="B45902" t="s">
        <v>166446</v>
      </c>
      <c r="C45902" t="s">
        <v>157863</v>
      </c>
      <c r="D45902" t="s">
        <v>399</v>
      </c>
      <c r="E45902" t="s">
        <v>29</v>
      </c>
      <c r="F45902" t="s">
        <v>39137</v>
      </c>
      <c r="G45902">
        <v>2394817322</v>
      </c>
      <c r="H45902" t="s">
        <v>157864</v>
      </c>
      <c r="I45902" t="s">
        <v>7</v>
      </c>
    </row>
    <row r="45903" spans="1:9" x14ac:dyDescent="0.2">
      <c r="A45903" t="s">
        <v>166447</v>
      </c>
      <c r="B45903" t="s">
        <v>166448</v>
      </c>
      <c r="C45903" t="s">
        <v>166449</v>
      </c>
      <c r="D45903" t="s">
        <v>13416</v>
      </c>
      <c r="E45903" t="s">
        <v>910</v>
      </c>
      <c r="F45903" t="s">
        <v>3280</v>
      </c>
      <c r="G45903">
        <v>5419636363</v>
      </c>
      <c r="H45903" t="s">
        <v>3764</v>
      </c>
      <c r="I45903" t="s">
        <v>7</v>
      </c>
    </row>
    <row r="45904" spans="1:9" x14ac:dyDescent="0.2">
      <c r="A45904" t="s">
        <v>166450</v>
      </c>
      <c r="B45904" t="s">
        <v>166451</v>
      </c>
      <c r="C45904" t="s">
        <v>166452</v>
      </c>
      <c r="D45904" t="s">
        <v>166453</v>
      </c>
      <c r="E45904" t="s">
        <v>133</v>
      </c>
      <c r="F45904" t="s">
        <v>166454</v>
      </c>
      <c r="G45904">
        <v>8646060088</v>
      </c>
      <c r="H45904" t="s">
        <v>166455</v>
      </c>
      <c r="I45904" t="s">
        <v>7</v>
      </c>
    </row>
    <row r="45905" spans="1:9" x14ac:dyDescent="0.2">
      <c r="A45905" t="s">
        <v>166456</v>
      </c>
      <c r="B45905" t="s">
        <v>166457</v>
      </c>
      <c r="C45905" t="s">
        <v>166458</v>
      </c>
      <c r="D45905" t="s">
        <v>1598</v>
      </c>
      <c r="E45905" t="s">
        <v>36</v>
      </c>
      <c r="F45905" t="s">
        <v>10993</v>
      </c>
      <c r="G45905">
        <v>7189944444</v>
      </c>
      <c r="H45905" t="s">
        <v>166459</v>
      </c>
      <c r="I45905" t="s">
        <v>7</v>
      </c>
    </row>
    <row r="45906" spans="1:9" x14ac:dyDescent="0.2">
      <c r="A45906" t="s">
        <v>166460</v>
      </c>
      <c r="B45906" t="s">
        <v>166461</v>
      </c>
      <c r="C45906" t="s">
        <v>166462</v>
      </c>
      <c r="D45906" t="s">
        <v>582</v>
      </c>
      <c r="E45906" t="s">
        <v>36</v>
      </c>
      <c r="F45906" t="s">
        <v>1235</v>
      </c>
      <c r="G45906">
        <v>2126258339</v>
      </c>
      <c r="H45906" t="s">
        <v>166463</v>
      </c>
      <c r="I45906" t="s">
        <v>7</v>
      </c>
    </row>
    <row r="45907" spans="1:9" x14ac:dyDescent="0.2">
      <c r="A45907" t="s">
        <v>166464</v>
      </c>
      <c r="B45907" t="s">
        <v>166465</v>
      </c>
      <c r="C45907" t="s">
        <v>166466</v>
      </c>
      <c r="D45907" t="s">
        <v>5009</v>
      </c>
      <c r="E45907" t="s">
        <v>173</v>
      </c>
      <c r="F45907" t="s">
        <v>166467</v>
      </c>
      <c r="G45907">
        <v>7818624080</v>
      </c>
      <c r="H45907" t="s">
        <v>31</v>
      </c>
      <c r="I45907" t="s">
        <v>7</v>
      </c>
    </row>
    <row r="45908" spans="1:9" x14ac:dyDescent="0.2">
      <c r="A45908" t="s">
        <v>166468</v>
      </c>
      <c r="B45908" t="s">
        <v>166469</v>
      </c>
      <c r="C45908" t="s">
        <v>166470</v>
      </c>
      <c r="D45908" t="s">
        <v>23751</v>
      </c>
      <c r="E45908" t="s">
        <v>2305</v>
      </c>
      <c r="F45908" t="s">
        <v>166471</v>
      </c>
      <c r="G45908">
        <v>9072244907</v>
      </c>
      <c r="H45908" t="s">
        <v>166472</v>
      </c>
      <c r="I45908" t="s">
        <v>7</v>
      </c>
    </row>
    <row r="45909" spans="1:9" x14ac:dyDescent="0.2">
      <c r="A45909" t="s">
        <v>166473</v>
      </c>
      <c r="B45909" t="s">
        <v>166474</v>
      </c>
      <c r="C45909" t="s">
        <v>166475</v>
      </c>
      <c r="D45909" t="s">
        <v>6190</v>
      </c>
      <c r="E45909" t="s">
        <v>48</v>
      </c>
      <c r="F45909" t="s">
        <v>10511</v>
      </c>
      <c r="G45909">
        <v>3012739526</v>
      </c>
      <c r="H45909" t="s">
        <v>6</v>
      </c>
      <c r="I45909" t="s">
        <v>9</v>
      </c>
    </row>
    <row r="45910" spans="1:9" x14ac:dyDescent="0.2">
      <c r="A45910" t="s">
        <v>166476</v>
      </c>
      <c r="B45910" t="s">
        <v>166477</v>
      </c>
      <c r="C45910" t="s">
        <v>166478</v>
      </c>
      <c r="D45910" t="s">
        <v>113009</v>
      </c>
      <c r="E45910" t="s">
        <v>253</v>
      </c>
      <c r="F45910" t="s">
        <v>113010</v>
      </c>
      <c r="G45910">
        <v>7152849851</v>
      </c>
      <c r="H45910" t="s">
        <v>106438</v>
      </c>
      <c r="I45910" t="s">
        <v>7</v>
      </c>
    </row>
    <row r="45911" spans="1:9" x14ac:dyDescent="0.2">
      <c r="A45911" t="s">
        <v>166479</v>
      </c>
      <c r="B45911" t="s">
        <v>166480</v>
      </c>
      <c r="C45911" t="s">
        <v>166481</v>
      </c>
      <c r="D45911" t="s">
        <v>1840</v>
      </c>
      <c r="E45911" t="s">
        <v>29</v>
      </c>
      <c r="F45911" t="s">
        <v>4440</v>
      </c>
      <c r="G45911">
        <v>8138825550</v>
      </c>
      <c r="H45911" t="s">
        <v>15042</v>
      </c>
      <c r="I45911" t="s">
        <v>8</v>
      </c>
    </row>
    <row r="45912" spans="1:9" x14ac:dyDescent="0.2">
      <c r="A45912" t="s">
        <v>166482</v>
      </c>
      <c r="B45912" t="s">
        <v>166483</v>
      </c>
      <c r="C45912" t="s">
        <v>166484</v>
      </c>
      <c r="D45912" t="s">
        <v>4201</v>
      </c>
      <c r="E45912" t="s">
        <v>110</v>
      </c>
      <c r="F45912" t="s">
        <v>6062</v>
      </c>
      <c r="G45912">
        <v>2037777809</v>
      </c>
      <c r="H45912" t="s">
        <v>6</v>
      </c>
      <c r="I45912" t="s">
        <v>9</v>
      </c>
    </row>
    <row r="45913" spans="1:9" x14ac:dyDescent="0.2">
      <c r="A45913" t="s">
        <v>166485</v>
      </c>
      <c r="B45913" t="s">
        <v>166486</v>
      </c>
      <c r="C45913" t="s">
        <v>166487</v>
      </c>
      <c r="D45913" t="s">
        <v>62403</v>
      </c>
      <c r="E45913" t="s">
        <v>29</v>
      </c>
      <c r="F45913" t="s">
        <v>62404</v>
      </c>
      <c r="G45913">
        <v>5618324443</v>
      </c>
      <c r="H45913" t="s">
        <v>166488</v>
      </c>
      <c r="I45913" t="s">
        <v>7</v>
      </c>
    </row>
    <row r="45914" spans="1:9" x14ac:dyDescent="0.2">
      <c r="A45914" t="s">
        <v>166489</v>
      </c>
      <c r="B45914" t="s">
        <v>166490</v>
      </c>
      <c r="C45914" t="s">
        <v>166491</v>
      </c>
      <c r="D45914" t="s">
        <v>31468</v>
      </c>
      <c r="E45914" t="s">
        <v>271</v>
      </c>
      <c r="F45914" t="s">
        <v>47659</v>
      </c>
      <c r="G45914">
        <v>6304289171</v>
      </c>
      <c r="H45914" t="s">
        <v>6</v>
      </c>
      <c r="I45914" t="s">
        <v>7</v>
      </c>
    </row>
    <row r="45915" spans="1:9" x14ac:dyDescent="0.2">
      <c r="A45915" t="s">
        <v>166492</v>
      </c>
      <c r="B45915" t="s">
        <v>166493</v>
      </c>
      <c r="C45915" t="s">
        <v>166494</v>
      </c>
      <c r="D45915" t="s">
        <v>6527</v>
      </c>
      <c r="E45915" t="s">
        <v>98</v>
      </c>
      <c r="F45915" t="s">
        <v>18351</v>
      </c>
      <c r="G45915">
        <v>2567461638</v>
      </c>
      <c r="H45915" t="s">
        <v>75</v>
      </c>
      <c r="I45915" t="s">
        <v>7</v>
      </c>
    </row>
    <row r="45916" spans="1:9" x14ac:dyDescent="0.2">
      <c r="A45916" t="s">
        <v>166495</v>
      </c>
      <c r="B45916" t="s">
        <v>166496</v>
      </c>
      <c r="C45916" t="s">
        <v>166497</v>
      </c>
      <c r="D45916" t="s">
        <v>9322</v>
      </c>
      <c r="E45916" t="s">
        <v>180</v>
      </c>
      <c r="F45916" t="s">
        <v>166498</v>
      </c>
      <c r="G45916">
        <v>5802274685</v>
      </c>
      <c r="H45916" t="s">
        <v>166499</v>
      </c>
      <c r="I45916" t="s">
        <v>7</v>
      </c>
    </row>
    <row r="45917" spans="1:9" x14ac:dyDescent="0.2">
      <c r="A45917" t="s">
        <v>166500</v>
      </c>
      <c r="B45917" t="s">
        <v>166501</v>
      </c>
      <c r="C45917" t="s">
        <v>166502</v>
      </c>
      <c r="D45917" t="s">
        <v>25046</v>
      </c>
      <c r="E45917" t="s">
        <v>577</v>
      </c>
      <c r="F45917" t="s">
        <v>32199</v>
      </c>
      <c r="G45917">
        <v>3034743254</v>
      </c>
      <c r="H45917" t="s">
        <v>662</v>
      </c>
      <c r="I45917" t="s">
        <v>7</v>
      </c>
    </row>
    <row r="45918" spans="1:9" x14ac:dyDescent="0.2">
      <c r="A45918" t="s">
        <v>166503</v>
      </c>
      <c r="B45918" t="s">
        <v>166504</v>
      </c>
      <c r="C45918" t="s">
        <v>166505</v>
      </c>
      <c r="D45918" t="s">
        <v>725</v>
      </c>
      <c r="E45918" t="s">
        <v>98</v>
      </c>
      <c r="F45918" t="s">
        <v>57197</v>
      </c>
      <c r="G45918">
        <v>2567181795</v>
      </c>
      <c r="H45918" t="s">
        <v>153</v>
      </c>
      <c r="I45918" t="s">
        <v>7</v>
      </c>
    </row>
    <row r="45919" spans="1:9" x14ac:dyDescent="0.2">
      <c r="A45919" t="s">
        <v>166506</v>
      </c>
      <c r="B45919" t="s">
        <v>166507</v>
      </c>
      <c r="C45919" t="s">
        <v>166508</v>
      </c>
      <c r="D45919" t="s">
        <v>5676</v>
      </c>
      <c r="E45919" t="s">
        <v>4</v>
      </c>
      <c r="F45919" t="s">
        <v>50374</v>
      </c>
      <c r="G45919">
        <v>6615356372</v>
      </c>
      <c r="H45919" t="s">
        <v>75</v>
      </c>
      <c r="I45919" t="s">
        <v>7</v>
      </c>
    </row>
    <row r="45920" spans="1:9" x14ac:dyDescent="0.2">
      <c r="A45920" t="s">
        <v>14936</v>
      </c>
      <c r="B45920" t="s">
        <v>166509</v>
      </c>
      <c r="C45920" t="s">
        <v>166510</v>
      </c>
      <c r="D45920" t="s">
        <v>8495</v>
      </c>
      <c r="E45920" t="s">
        <v>133</v>
      </c>
      <c r="F45920" t="s">
        <v>8496</v>
      </c>
      <c r="G45920">
        <v>8644089680</v>
      </c>
      <c r="H45920" t="s">
        <v>166511</v>
      </c>
      <c r="I45920" t="s">
        <v>7</v>
      </c>
    </row>
    <row r="45921" spans="1:9" x14ac:dyDescent="0.2">
      <c r="A45921" t="s">
        <v>166512</v>
      </c>
      <c r="B45921" t="s">
        <v>166513</v>
      </c>
      <c r="C45921" t="s">
        <v>166514</v>
      </c>
      <c r="D45921" t="s">
        <v>13904</v>
      </c>
      <c r="E45921" t="s">
        <v>29</v>
      </c>
      <c r="F45921" t="s">
        <v>64750</v>
      </c>
      <c r="G45921">
        <v>7722860551</v>
      </c>
      <c r="H45921" t="s">
        <v>6</v>
      </c>
      <c r="I45921" t="s">
        <v>7</v>
      </c>
    </row>
    <row r="45922" spans="1:9" x14ac:dyDescent="0.2">
      <c r="A45922" t="s">
        <v>166515</v>
      </c>
      <c r="B45922" t="s">
        <v>166516</v>
      </c>
      <c r="C45922" t="s">
        <v>166517</v>
      </c>
      <c r="D45922" t="s">
        <v>124510</v>
      </c>
      <c r="E45922" t="s">
        <v>67</v>
      </c>
      <c r="F45922" t="s">
        <v>124511</v>
      </c>
      <c r="G45922">
        <v>8707774643</v>
      </c>
      <c r="H45922" t="s">
        <v>24173</v>
      </c>
      <c r="I45922" t="s">
        <v>7</v>
      </c>
    </row>
    <row r="45923" spans="1:9" x14ac:dyDescent="0.2">
      <c r="A45923" t="s">
        <v>166518</v>
      </c>
      <c r="B45923" t="s">
        <v>166519</v>
      </c>
      <c r="C45923" t="s">
        <v>166520</v>
      </c>
      <c r="D45923" t="s">
        <v>1500</v>
      </c>
      <c r="E45923" t="s">
        <v>271</v>
      </c>
      <c r="F45923" t="s">
        <v>59545</v>
      </c>
      <c r="G45923">
        <v>2174790693</v>
      </c>
      <c r="H45923" t="s">
        <v>6</v>
      </c>
      <c r="I45923" t="s">
        <v>7</v>
      </c>
    </row>
    <row r="45924" spans="1:9" x14ac:dyDescent="0.2">
      <c r="A45924" t="s">
        <v>166521</v>
      </c>
      <c r="B45924" t="s">
        <v>166522</v>
      </c>
      <c r="C45924" t="s">
        <v>166523</v>
      </c>
      <c r="D45924" t="s">
        <v>5219</v>
      </c>
      <c r="E45924" t="s">
        <v>145</v>
      </c>
      <c r="F45924" t="s">
        <v>5220</v>
      </c>
      <c r="G45924">
        <v>7709785806</v>
      </c>
      <c r="H45924" t="s">
        <v>153</v>
      </c>
      <c r="I45924" t="s">
        <v>7</v>
      </c>
    </row>
    <row r="45925" spans="1:9" x14ac:dyDescent="0.2">
      <c r="A45925" t="s">
        <v>166524</v>
      </c>
      <c r="B45925" t="s">
        <v>166525</v>
      </c>
      <c r="C45925" t="s">
        <v>166526</v>
      </c>
      <c r="D45925" t="s">
        <v>11444</v>
      </c>
      <c r="E45925" t="s">
        <v>327</v>
      </c>
      <c r="F45925" t="s">
        <v>32748</v>
      </c>
      <c r="G45925">
        <v>7656491366</v>
      </c>
      <c r="H45925" t="s">
        <v>6</v>
      </c>
      <c r="I45925" t="s">
        <v>7</v>
      </c>
    </row>
    <row r="45926" spans="1:9" x14ac:dyDescent="0.2">
      <c r="A45926" t="s">
        <v>31890</v>
      </c>
      <c r="B45926" t="s">
        <v>166527</v>
      </c>
      <c r="C45926" t="s">
        <v>166528</v>
      </c>
      <c r="D45926" t="s">
        <v>2013</v>
      </c>
      <c r="E45926" t="s">
        <v>638</v>
      </c>
      <c r="F45926" t="s">
        <v>21082</v>
      </c>
      <c r="G45926">
        <v>6516336883</v>
      </c>
      <c r="H45926" t="s">
        <v>31894</v>
      </c>
      <c r="I45926" t="s">
        <v>7</v>
      </c>
    </row>
    <row r="45927" spans="1:9" x14ac:dyDescent="0.2">
      <c r="A45927" t="s">
        <v>166529</v>
      </c>
      <c r="B45927" t="s">
        <v>166530</v>
      </c>
      <c r="C45927" t="s">
        <v>166531</v>
      </c>
      <c r="D45927" t="s">
        <v>3671</v>
      </c>
      <c r="E45927" t="s">
        <v>577</v>
      </c>
      <c r="F45927" t="s">
        <v>21796</v>
      </c>
      <c r="G45927">
        <v>3039141088</v>
      </c>
      <c r="H45927" t="s">
        <v>6</v>
      </c>
      <c r="I45927" t="s">
        <v>7</v>
      </c>
    </row>
    <row r="45928" spans="1:9" x14ac:dyDescent="0.2">
      <c r="A45928" t="s">
        <v>166532</v>
      </c>
      <c r="B45928" t="s">
        <v>166533</v>
      </c>
      <c r="C45928" t="s">
        <v>166534</v>
      </c>
      <c r="D45928" t="s">
        <v>1931</v>
      </c>
      <c r="E45928" t="s">
        <v>85</v>
      </c>
      <c r="F45928" t="s">
        <v>42711</v>
      </c>
      <c r="G45928">
        <v>5122661392</v>
      </c>
      <c r="H45928" t="s">
        <v>503</v>
      </c>
      <c r="I45928" t="s">
        <v>7</v>
      </c>
    </row>
    <row r="45929" spans="1:9" x14ac:dyDescent="0.2">
      <c r="A45929" t="s">
        <v>166535</v>
      </c>
      <c r="B45929" t="s">
        <v>166536</v>
      </c>
      <c r="C45929" t="s">
        <v>166537</v>
      </c>
      <c r="D45929" t="s">
        <v>135398</v>
      </c>
      <c r="E45929" t="s">
        <v>4</v>
      </c>
      <c r="F45929" t="s">
        <v>135399</v>
      </c>
      <c r="G45929">
        <v>7076495160</v>
      </c>
      <c r="H45929" t="s">
        <v>503</v>
      </c>
      <c r="I45929" t="s">
        <v>7</v>
      </c>
    </row>
    <row r="45930" spans="1:9" x14ac:dyDescent="0.2">
      <c r="A45930" t="s">
        <v>166538</v>
      </c>
      <c r="B45930" t="s">
        <v>166539</v>
      </c>
      <c r="C45930" t="s">
        <v>166540</v>
      </c>
      <c r="D45930" t="s">
        <v>4296</v>
      </c>
      <c r="E45930" t="s">
        <v>253</v>
      </c>
      <c r="F45930" t="s">
        <v>27751</v>
      </c>
      <c r="G45930">
        <v>4148170647</v>
      </c>
      <c r="H45930" t="s">
        <v>6</v>
      </c>
      <c r="I45930" t="s">
        <v>7</v>
      </c>
    </row>
    <row r="45931" spans="1:9" x14ac:dyDescent="0.2">
      <c r="A45931" t="s">
        <v>166541</v>
      </c>
      <c r="B45931" t="s">
        <v>166542</v>
      </c>
      <c r="C45931" t="s">
        <v>166543</v>
      </c>
      <c r="D45931" t="s">
        <v>67037</v>
      </c>
      <c r="E45931" t="s">
        <v>85</v>
      </c>
      <c r="F45931" t="s">
        <v>67038</v>
      </c>
      <c r="G45931">
        <v>5128581984</v>
      </c>
      <c r="H45931" t="s">
        <v>6</v>
      </c>
      <c r="I45931" t="s">
        <v>7</v>
      </c>
    </row>
    <row r="45932" spans="1:9" x14ac:dyDescent="0.2">
      <c r="A45932" t="s">
        <v>1088</v>
      </c>
      <c r="B45932" t="s">
        <v>166544</v>
      </c>
      <c r="C45932" t="s">
        <v>166545</v>
      </c>
      <c r="D45932" t="s">
        <v>5923</v>
      </c>
      <c r="E45932" t="s">
        <v>4</v>
      </c>
      <c r="F45932" t="s">
        <v>113898</v>
      </c>
      <c r="G45932">
        <v>9497775338</v>
      </c>
      <c r="H45932" t="s">
        <v>373</v>
      </c>
      <c r="I45932" t="s">
        <v>9</v>
      </c>
    </row>
    <row r="45933" spans="1:9" x14ac:dyDescent="0.2">
      <c r="A45933" t="s">
        <v>166546</v>
      </c>
      <c r="B45933" t="s">
        <v>166547</v>
      </c>
      <c r="C45933" t="s">
        <v>166548</v>
      </c>
      <c r="D45933" t="s">
        <v>21374</v>
      </c>
      <c r="E45933" t="s">
        <v>133</v>
      </c>
      <c r="F45933" t="s">
        <v>21375</v>
      </c>
      <c r="G45933">
        <v>8432818176</v>
      </c>
      <c r="H45933" t="s">
        <v>75</v>
      </c>
      <c r="I45933" t="s">
        <v>7</v>
      </c>
    </row>
    <row r="45934" spans="1:9" x14ac:dyDescent="0.2">
      <c r="A45934" t="s">
        <v>166549</v>
      </c>
      <c r="B45934" t="s">
        <v>166550</v>
      </c>
      <c r="C45934" t="s">
        <v>166551</v>
      </c>
      <c r="D45934" t="s">
        <v>119042</v>
      </c>
      <c r="E45934" t="s">
        <v>29</v>
      </c>
      <c r="F45934" t="s">
        <v>119043</v>
      </c>
      <c r="G45934">
        <v>3217737611</v>
      </c>
      <c r="H45934" t="s">
        <v>31</v>
      </c>
      <c r="I45934" t="s">
        <v>7</v>
      </c>
    </row>
    <row r="45935" spans="1:9" x14ac:dyDescent="0.2">
      <c r="A45935" t="s">
        <v>166552</v>
      </c>
      <c r="B45935" t="s">
        <v>166553</v>
      </c>
      <c r="C45935" t="s">
        <v>166554</v>
      </c>
      <c r="D45935" t="s">
        <v>5611</v>
      </c>
      <c r="E45935" t="s">
        <v>173</v>
      </c>
      <c r="F45935" t="s">
        <v>25688</v>
      </c>
      <c r="G45935">
        <v>4135848980</v>
      </c>
      <c r="H45935" t="s">
        <v>166555</v>
      </c>
      <c r="I45935" t="s">
        <v>7</v>
      </c>
    </row>
    <row r="45936" spans="1:9" x14ac:dyDescent="0.2">
      <c r="A45936" t="s">
        <v>166556</v>
      </c>
      <c r="B45936" t="s">
        <v>166557</v>
      </c>
      <c r="C45936" t="s">
        <v>166558</v>
      </c>
      <c r="D45936" t="s">
        <v>21</v>
      </c>
      <c r="E45936" t="s">
        <v>22</v>
      </c>
      <c r="F45936" t="s">
        <v>69656</v>
      </c>
      <c r="G45936">
        <v>3166842828</v>
      </c>
      <c r="H45936" t="s">
        <v>6</v>
      </c>
      <c r="I45936" t="s">
        <v>7</v>
      </c>
    </row>
    <row r="45937" spans="1:9" x14ac:dyDescent="0.2">
      <c r="A45937" t="s">
        <v>166559</v>
      </c>
      <c r="B45937" t="s">
        <v>166560</v>
      </c>
      <c r="C45937" t="s">
        <v>166561</v>
      </c>
      <c r="D45937" t="s">
        <v>14278</v>
      </c>
      <c r="E45937" t="s">
        <v>707</v>
      </c>
      <c r="F45937" t="s">
        <v>57438</v>
      </c>
      <c r="G45937">
        <v>7012828075</v>
      </c>
      <c r="H45937" t="s">
        <v>166562</v>
      </c>
      <c r="I45937" t="s">
        <v>7</v>
      </c>
    </row>
    <row r="45938" spans="1:9" x14ac:dyDescent="0.2">
      <c r="A45938" t="s">
        <v>166563</v>
      </c>
      <c r="B45938" t="s">
        <v>166564</v>
      </c>
      <c r="C45938" t="s">
        <v>166565</v>
      </c>
      <c r="D45938" t="s">
        <v>1598</v>
      </c>
      <c r="E45938" t="s">
        <v>36</v>
      </c>
      <c r="F45938" t="s">
        <v>8841</v>
      </c>
      <c r="G45938">
        <v>7188283450</v>
      </c>
      <c r="H45938" t="s">
        <v>166566</v>
      </c>
      <c r="I45938" t="s">
        <v>7</v>
      </c>
    </row>
    <row r="45939" spans="1:9" x14ac:dyDescent="0.2">
      <c r="A45939" t="s">
        <v>166567</v>
      </c>
      <c r="B45939" t="s">
        <v>166568</v>
      </c>
      <c r="C45939" t="s">
        <v>166569</v>
      </c>
      <c r="D45939" t="s">
        <v>4366</v>
      </c>
      <c r="E45939" t="s">
        <v>36</v>
      </c>
      <c r="F45939" t="s">
        <v>5533</v>
      </c>
      <c r="G45939">
        <v>7186746032</v>
      </c>
      <c r="H45939" t="s">
        <v>166570</v>
      </c>
      <c r="I45939" t="s">
        <v>7</v>
      </c>
    </row>
    <row r="45940" spans="1:9" x14ac:dyDescent="0.2">
      <c r="A45940" t="s">
        <v>557</v>
      </c>
      <c r="B45940" t="s">
        <v>166571</v>
      </c>
      <c r="C45940" t="s">
        <v>166572</v>
      </c>
      <c r="D45940" t="s">
        <v>3138</v>
      </c>
      <c r="E45940" t="s">
        <v>4</v>
      </c>
      <c r="F45940" t="s">
        <v>3139</v>
      </c>
      <c r="G45940">
        <v>8585970108</v>
      </c>
      <c r="H45940" t="s">
        <v>260</v>
      </c>
      <c r="I45940" t="s">
        <v>7</v>
      </c>
    </row>
    <row r="45941" spans="1:9" x14ac:dyDescent="0.2">
      <c r="A45941" t="s">
        <v>166573</v>
      </c>
      <c r="B45941" t="s">
        <v>166574</v>
      </c>
      <c r="C45941" t="s">
        <v>166575</v>
      </c>
      <c r="D45941" t="s">
        <v>43222</v>
      </c>
      <c r="E45941" t="s">
        <v>4</v>
      </c>
      <c r="F45941" t="s">
        <v>43223</v>
      </c>
      <c r="G45941">
        <v>9095908373</v>
      </c>
      <c r="H45941" t="s">
        <v>503</v>
      </c>
      <c r="I45941" t="s">
        <v>7</v>
      </c>
    </row>
    <row r="45942" spans="1:9" x14ac:dyDescent="0.2">
      <c r="A45942" t="s">
        <v>166576</v>
      </c>
      <c r="B45942" t="s">
        <v>166577</v>
      </c>
      <c r="C45942" t="s">
        <v>166578</v>
      </c>
      <c r="D45942" t="s">
        <v>30295</v>
      </c>
      <c r="E45942" t="s">
        <v>315</v>
      </c>
      <c r="F45942" t="s">
        <v>33910</v>
      </c>
      <c r="G45942">
        <v>8654710548</v>
      </c>
      <c r="H45942" t="s">
        <v>6</v>
      </c>
      <c r="I45942" t="s">
        <v>7</v>
      </c>
    </row>
    <row r="45943" spans="1:9" x14ac:dyDescent="0.2">
      <c r="A45943" t="s">
        <v>166579</v>
      </c>
      <c r="B45943" t="s">
        <v>166580</v>
      </c>
      <c r="C45943" t="s">
        <v>166581</v>
      </c>
      <c r="D45943" t="s">
        <v>23791</v>
      </c>
      <c r="E45943" t="s">
        <v>737</v>
      </c>
      <c r="F45943" t="s">
        <v>23792</v>
      </c>
      <c r="G45943">
        <v>8885062967</v>
      </c>
      <c r="H45943" t="s">
        <v>166582</v>
      </c>
      <c r="I45943" t="s">
        <v>7</v>
      </c>
    </row>
    <row r="45944" spans="1:9" x14ac:dyDescent="0.2">
      <c r="A45944" t="s">
        <v>166583</v>
      </c>
      <c r="B45944" t="s">
        <v>166584</v>
      </c>
      <c r="C45944" t="s">
        <v>166585</v>
      </c>
      <c r="D45944" t="s">
        <v>582</v>
      </c>
      <c r="E45944" t="s">
        <v>36</v>
      </c>
      <c r="F45944" t="s">
        <v>22235</v>
      </c>
      <c r="G45944">
        <v>2127776864</v>
      </c>
      <c r="H45944" t="s">
        <v>166586</v>
      </c>
      <c r="I45944" t="s">
        <v>7</v>
      </c>
    </row>
    <row r="45945" spans="1:9" x14ac:dyDescent="0.2">
      <c r="A45945" t="s">
        <v>166587</v>
      </c>
      <c r="B45945" t="s">
        <v>166588</v>
      </c>
      <c r="C45945" t="s">
        <v>166589</v>
      </c>
      <c r="D45945" t="s">
        <v>2514</v>
      </c>
      <c r="E45945" t="s">
        <v>145</v>
      </c>
      <c r="F45945" t="s">
        <v>16400</v>
      </c>
      <c r="G45945">
        <v>4044690542</v>
      </c>
      <c r="H45945" t="s">
        <v>153</v>
      </c>
      <c r="I45945" t="s">
        <v>7</v>
      </c>
    </row>
    <row r="45946" spans="1:9" x14ac:dyDescent="0.2">
      <c r="A45946" t="s">
        <v>166590</v>
      </c>
      <c r="B45946" t="s">
        <v>166591</v>
      </c>
      <c r="C45946" t="s">
        <v>166592</v>
      </c>
      <c r="D45946" t="s">
        <v>1179</v>
      </c>
      <c r="E45946" t="s">
        <v>133</v>
      </c>
      <c r="F45946" t="s">
        <v>4086</v>
      </c>
      <c r="G45946">
        <v>8437955452</v>
      </c>
      <c r="H45946" t="s">
        <v>6</v>
      </c>
      <c r="I45946" t="s">
        <v>7</v>
      </c>
    </row>
    <row r="45947" spans="1:9" x14ac:dyDescent="0.2">
      <c r="A45947" t="s">
        <v>166593</v>
      </c>
      <c r="B45947" t="s">
        <v>166594</v>
      </c>
      <c r="C45947" t="s">
        <v>166595</v>
      </c>
      <c r="D45947" t="s">
        <v>1075</v>
      </c>
      <c r="E45947" t="s">
        <v>29</v>
      </c>
      <c r="F45947" t="s">
        <v>29769</v>
      </c>
      <c r="G45947">
        <v>7865956333</v>
      </c>
      <c r="H45947" t="s">
        <v>6695</v>
      </c>
      <c r="I45947" t="s">
        <v>7</v>
      </c>
    </row>
    <row r="45948" spans="1:9" x14ac:dyDescent="0.2">
      <c r="A45948" t="s">
        <v>166596</v>
      </c>
      <c r="B45948" t="s">
        <v>166597</v>
      </c>
      <c r="C45948" t="s">
        <v>166598</v>
      </c>
      <c r="D45948" t="s">
        <v>154789</v>
      </c>
      <c r="E45948" t="s">
        <v>287</v>
      </c>
      <c r="F45948" t="s">
        <v>154790</v>
      </c>
      <c r="G45948">
        <v>6103380966</v>
      </c>
      <c r="H45948" t="s">
        <v>166599</v>
      </c>
      <c r="I45948" t="s">
        <v>7</v>
      </c>
    </row>
    <row r="45949" spans="1:9" x14ac:dyDescent="0.2">
      <c r="A45949" t="s">
        <v>166600</v>
      </c>
      <c r="B45949" t="s">
        <v>166601</v>
      </c>
      <c r="C45949" t="s">
        <v>166602</v>
      </c>
      <c r="D45949" t="s">
        <v>64611</v>
      </c>
      <c r="E45949" t="s">
        <v>4</v>
      </c>
      <c r="F45949" t="s">
        <v>64612</v>
      </c>
      <c r="G45949">
        <v>7142564486</v>
      </c>
      <c r="H45949" t="s">
        <v>31</v>
      </c>
      <c r="I45949" t="s">
        <v>7</v>
      </c>
    </row>
    <row r="45950" spans="1:9" x14ac:dyDescent="0.2">
      <c r="A45950" t="s">
        <v>166603</v>
      </c>
      <c r="B45950" t="s">
        <v>166604</v>
      </c>
      <c r="C45950" t="s">
        <v>166605</v>
      </c>
      <c r="D45950" t="s">
        <v>2324</v>
      </c>
      <c r="E45950" t="s">
        <v>85</v>
      </c>
      <c r="F45950" t="s">
        <v>8448</v>
      </c>
      <c r="G45950">
        <v>2812393772</v>
      </c>
      <c r="H45950" t="s">
        <v>6</v>
      </c>
      <c r="I45950" t="s">
        <v>7</v>
      </c>
    </row>
    <row r="45951" spans="1:9" x14ac:dyDescent="0.2">
      <c r="A45951" t="s">
        <v>166606</v>
      </c>
      <c r="B45951" t="s">
        <v>166607</v>
      </c>
      <c r="C45951" t="s">
        <v>166608</v>
      </c>
      <c r="D45951" t="s">
        <v>3362</v>
      </c>
      <c r="E45951" t="s">
        <v>271</v>
      </c>
      <c r="F45951" t="s">
        <v>41934</v>
      </c>
      <c r="G45951">
        <v>2174427388</v>
      </c>
      <c r="H45951" t="s">
        <v>6</v>
      </c>
      <c r="I45951" t="s">
        <v>7</v>
      </c>
    </row>
    <row r="45952" spans="1:9" x14ac:dyDescent="0.2">
      <c r="A45952" t="s">
        <v>368</v>
      </c>
      <c r="B45952" t="s">
        <v>166609</v>
      </c>
      <c r="C45952" t="s">
        <v>166610</v>
      </c>
      <c r="D45952" t="s">
        <v>25122</v>
      </c>
      <c r="E45952" t="s">
        <v>315</v>
      </c>
      <c r="F45952" t="s">
        <v>26018</v>
      </c>
      <c r="G45952">
        <v>4234086141</v>
      </c>
      <c r="H45952" t="s">
        <v>373</v>
      </c>
      <c r="I45952" t="s">
        <v>9</v>
      </c>
    </row>
    <row r="45953" spans="1:9" x14ac:dyDescent="0.2">
      <c r="A45953" t="s">
        <v>166611</v>
      </c>
      <c r="B45953" t="s">
        <v>166612</v>
      </c>
      <c r="C45953" t="s">
        <v>166613</v>
      </c>
      <c r="D45953" t="s">
        <v>5380</v>
      </c>
      <c r="E45953" t="s">
        <v>265</v>
      </c>
      <c r="F45953" t="s">
        <v>69104</v>
      </c>
      <c r="G45953">
        <v>8017883833</v>
      </c>
      <c r="H45953" t="s">
        <v>31</v>
      </c>
      <c r="I45953" t="s">
        <v>7</v>
      </c>
    </row>
    <row r="45954" spans="1:9" x14ac:dyDescent="0.2">
      <c r="A45954" t="s">
        <v>166614</v>
      </c>
      <c r="B45954" t="s">
        <v>166615</v>
      </c>
      <c r="C45954" t="s">
        <v>166616</v>
      </c>
      <c r="D45954" t="s">
        <v>1817</v>
      </c>
      <c r="E45954" t="s">
        <v>104</v>
      </c>
      <c r="F45954" t="s">
        <v>31788</v>
      </c>
      <c r="G45954">
        <v>4808988025</v>
      </c>
      <c r="H45954" t="s">
        <v>6</v>
      </c>
      <c r="I45954" t="s">
        <v>7</v>
      </c>
    </row>
    <row r="45955" spans="1:9" x14ac:dyDescent="0.2">
      <c r="A45955" t="s">
        <v>166617</v>
      </c>
      <c r="B45955" t="s">
        <v>166618</v>
      </c>
      <c r="C45955" t="s">
        <v>166619</v>
      </c>
      <c r="D45955" t="s">
        <v>539</v>
      </c>
      <c r="E45955" t="s">
        <v>180</v>
      </c>
      <c r="F45955" t="s">
        <v>166620</v>
      </c>
      <c r="G45955">
        <v>9184463541</v>
      </c>
      <c r="H45955" t="s">
        <v>6</v>
      </c>
      <c r="I45955" t="s">
        <v>7</v>
      </c>
    </row>
    <row r="45956" spans="1:9" x14ac:dyDescent="0.2">
      <c r="A45956" t="s">
        <v>166621</v>
      </c>
      <c r="B45956" t="s">
        <v>166622</v>
      </c>
      <c r="C45956" t="s">
        <v>166623</v>
      </c>
      <c r="D45956" t="s">
        <v>302</v>
      </c>
      <c r="E45956" t="s">
        <v>338</v>
      </c>
      <c r="F45956" t="s">
        <v>14789</v>
      </c>
      <c r="G45956">
        <v>5154321304</v>
      </c>
      <c r="H45956" t="s">
        <v>1317</v>
      </c>
      <c r="I45956" t="s">
        <v>7</v>
      </c>
    </row>
    <row r="45957" spans="1:9" x14ac:dyDescent="0.2">
      <c r="A45957" t="s">
        <v>23678</v>
      </c>
      <c r="B45957" t="s">
        <v>166624</v>
      </c>
      <c r="C45957" t="s">
        <v>166625</v>
      </c>
      <c r="D45957" t="s">
        <v>23681</v>
      </c>
      <c r="E45957" t="s">
        <v>638</v>
      </c>
      <c r="F45957" t="s">
        <v>23682</v>
      </c>
      <c r="G45957">
        <v>9529382719</v>
      </c>
      <c r="H45957" t="s">
        <v>23683</v>
      </c>
      <c r="I45957" t="s">
        <v>7</v>
      </c>
    </row>
    <row r="45958" spans="1:9" x14ac:dyDescent="0.2">
      <c r="A45958" t="s">
        <v>166626</v>
      </c>
      <c r="B45958" t="s">
        <v>166627</v>
      </c>
      <c r="C45958" t="s">
        <v>166628</v>
      </c>
      <c r="D45958" t="s">
        <v>4164</v>
      </c>
      <c r="E45958" t="s">
        <v>85</v>
      </c>
      <c r="F45958" t="s">
        <v>51380</v>
      </c>
      <c r="G45958">
        <v>9723785920</v>
      </c>
      <c r="H45958" t="s">
        <v>166629</v>
      </c>
      <c r="I45958" t="s">
        <v>7</v>
      </c>
    </row>
    <row r="45959" spans="1:9" x14ac:dyDescent="0.2">
      <c r="A45959" t="s">
        <v>166630</v>
      </c>
      <c r="B45959" t="s">
        <v>166631</v>
      </c>
      <c r="C45959" t="s">
        <v>166632</v>
      </c>
      <c r="D45959" t="s">
        <v>104122</v>
      </c>
      <c r="E45959" t="s">
        <v>3025</v>
      </c>
      <c r="F45959" t="s">
        <v>104123</v>
      </c>
      <c r="G45959">
        <v>3073319394</v>
      </c>
      <c r="H45959" t="s">
        <v>166633</v>
      </c>
      <c r="I45959" t="s">
        <v>7</v>
      </c>
    </row>
    <row r="45960" spans="1:9" x14ac:dyDescent="0.2">
      <c r="A45960" t="s">
        <v>166634</v>
      </c>
      <c r="B45960" t="s">
        <v>166635</v>
      </c>
      <c r="C45960" t="s">
        <v>166636</v>
      </c>
      <c r="D45960" t="s">
        <v>1598</v>
      </c>
      <c r="E45960" t="s">
        <v>36</v>
      </c>
      <c r="F45960" t="s">
        <v>2569</v>
      </c>
      <c r="G45960">
        <v>7182994800</v>
      </c>
      <c r="H45960" t="s">
        <v>166637</v>
      </c>
      <c r="I45960" t="s">
        <v>7</v>
      </c>
    </row>
    <row r="45961" spans="1:9" x14ac:dyDescent="0.2">
      <c r="A45961" t="s">
        <v>1869</v>
      </c>
      <c r="B45961" t="s">
        <v>166638</v>
      </c>
      <c r="C45961" t="s">
        <v>166639</v>
      </c>
      <c r="D45961" t="s">
        <v>3863</v>
      </c>
      <c r="E45961" t="s">
        <v>287</v>
      </c>
      <c r="F45961" t="s">
        <v>3864</v>
      </c>
      <c r="G45961">
        <v>7176337292</v>
      </c>
      <c r="H45961" t="s">
        <v>1547</v>
      </c>
      <c r="I45961" t="s">
        <v>7</v>
      </c>
    </row>
    <row r="45962" spans="1:9" x14ac:dyDescent="0.2">
      <c r="A45962" t="s">
        <v>166640</v>
      </c>
      <c r="B45962" t="s">
        <v>166641</v>
      </c>
      <c r="C45962" t="s">
        <v>166642</v>
      </c>
      <c r="D45962" t="s">
        <v>21893</v>
      </c>
      <c r="E45962" t="s">
        <v>29</v>
      </c>
      <c r="F45962" t="s">
        <v>94847</v>
      </c>
      <c r="G45962">
        <v>8632841874</v>
      </c>
      <c r="H45962" t="s">
        <v>166643</v>
      </c>
      <c r="I45962" t="s">
        <v>7</v>
      </c>
    </row>
    <row r="45963" spans="1:9" x14ac:dyDescent="0.2">
      <c r="A45963" t="s">
        <v>166644</v>
      </c>
      <c r="B45963" t="s">
        <v>166645</v>
      </c>
      <c r="C45963" t="s">
        <v>166646</v>
      </c>
      <c r="D45963" t="s">
        <v>10524</v>
      </c>
      <c r="E45963" t="s">
        <v>29</v>
      </c>
      <c r="F45963" t="s">
        <v>70157</v>
      </c>
      <c r="G45963">
        <v>8506236337</v>
      </c>
      <c r="H45963" t="s">
        <v>166647</v>
      </c>
      <c r="I45963" t="s">
        <v>7</v>
      </c>
    </row>
    <row r="45964" spans="1:9" x14ac:dyDescent="0.2">
      <c r="A45964" t="s">
        <v>166648</v>
      </c>
      <c r="B45964" t="s">
        <v>166649</v>
      </c>
      <c r="C45964" t="s">
        <v>166650</v>
      </c>
      <c r="D45964" t="s">
        <v>34942</v>
      </c>
      <c r="E45964" t="s">
        <v>3650</v>
      </c>
      <c r="F45964" t="s">
        <v>34943</v>
      </c>
      <c r="G45964">
        <v>8088930606</v>
      </c>
      <c r="H45964" t="s">
        <v>503</v>
      </c>
      <c r="I45964" t="s">
        <v>7</v>
      </c>
    </row>
    <row r="45965" spans="1:9" x14ac:dyDescent="0.2">
      <c r="A45965" t="s">
        <v>25003</v>
      </c>
      <c r="B45965" t="s">
        <v>166651</v>
      </c>
      <c r="C45965" t="s">
        <v>166652</v>
      </c>
      <c r="D45965" t="s">
        <v>37434</v>
      </c>
      <c r="E45965" t="s">
        <v>36</v>
      </c>
      <c r="F45965" t="s">
        <v>56028</v>
      </c>
      <c r="G45965">
        <v>7182960400</v>
      </c>
      <c r="H45965" t="s">
        <v>166653</v>
      </c>
      <c r="I45965" t="s">
        <v>7</v>
      </c>
    </row>
    <row r="45966" spans="1:9" x14ac:dyDescent="0.2">
      <c r="A45966" t="s">
        <v>166654</v>
      </c>
      <c r="B45966" t="s">
        <v>166655</v>
      </c>
      <c r="C45966" t="s">
        <v>166656</v>
      </c>
      <c r="D45966" t="s">
        <v>3923</v>
      </c>
      <c r="E45966" t="s">
        <v>198</v>
      </c>
      <c r="F45966" t="s">
        <v>25663</v>
      </c>
      <c r="G45966">
        <v>5865732910</v>
      </c>
      <c r="H45966" t="s">
        <v>1755</v>
      </c>
      <c r="I45966" t="s">
        <v>7</v>
      </c>
    </row>
    <row r="45967" spans="1:9" x14ac:dyDescent="0.2">
      <c r="A45967" t="s">
        <v>166657</v>
      </c>
      <c r="B45967" t="s">
        <v>166658</v>
      </c>
      <c r="C45967" t="s">
        <v>166659</v>
      </c>
      <c r="D45967" t="s">
        <v>110788</v>
      </c>
      <c r="E45967" t="s">
        <v>338</v>
      </c>
      <c r="F45967" t="s">
        <v>63304</v>
      </c>
      <c r="G45967">
        <v>5152794408</v>
      </c>
      <c r="H45967" t="s">
        <v>1317</v>
      </c>
      <c r="I45967" t="s">
        <v>7</v>
      </c>
    </row>
    <row r="45968" spans="1:9" x14ac:dyDescent="0.2">
      <c r="A45968" t="s">
        <v>166660</v>
      </c>
      <c r="B45968" t="s">
        <v>166661</v>
      </c>
      <c r="C45968" t="s">
        <v>166662</v>
      </c>
      <c r="D45968" t="s">
        <v>10863</v>
      </c>
      <c r="E45968" t="s">
        <v>145</v>
      </c>
      <c r="F45968" t="s">
        <v>10864</v>
      </c>
      <c r="G45968">
        <v>4046160933</v>
      </c>
      <c r="H45968" t="s">
        <v>14378</v>
      </c>
      <c r="I45968" t="s">
        <v>7</v>
      </c>
    </row>
    <row r="45969" spans="1:9" x14ac:dyDescent="0.2">
      <c r="A45969" t="s">
        <v>166663</v>
      </c>
      <c r="B45969" t="s">
        <v>166664</v>
      </c>
      <c r="C45969" t="s">
        <v>166665</v>
      </c>
      <c r="D45969" t="s">
        <v>292</v>
      </c>
      <c r="E45969" t="s">
        <v>85</v>
      </c>
      <c r="F45969" t="s">
        <v>293</v>
      </c>
      <c r="G45969">
        <v>8325596413</v>
      </c>
      <c r="H45969" t="s">
        <v>166666</v>
      </c>
      <c r="I45969" t="s">
        <v>7</v>
      </c>
    </row>
    <row r="45970" spans="1:9" x14ac:dyDescent="0.2">
      <c r="A45970" t="s">
        <v>166667</v>
      </c>
      <c r="B45970" t="s">
        <v>166668</v>
      </c>
      <c r="C45970" t="s">
        <v>166669</v>
      </c>
      <c r="D45970" t="s">
        <v>985</v>
      </c>
      <c r="E45970" t="s">
        <v>452</v>
      </c>
      <c r="F45970" t="s">
        <v>986</v>
      </c>
      <c r="G45970">
        <v>3309265941</v>
      </c>
      <c r="H45970" t="s">
        <v>987</v>
      </c>
      <c r="I45970" t="s">
        <v>7</v>
      </c>
    </row>
    <row r="45971" spans="1:9" x14ac:dyDescent="0.2">
      <c r="A45971" t="s">
        <v>166670</v>
      </c>
      <c r="B45971" t="s">
        <v>166671</v>
      </c>
      <c r="C45971" t="s">
        <v>166672</v>
      </c>
      <c r="D45971" t="s">
        <v>1920</v>
      </c>
      <c r="E45971" t="s">
        <v>85</v>
      </c>
      <c r="F45971" t="s">
        <v>5336</v>
      </c>
      <c r="G45971">
        <v>2104327334</v>
      </c>
      <c r="H45971" t="s">
        <v>6</v>
      </c>
      <c r="I45971" t="s">
        <v>7</v>
      </c>
    </row>
    <row r="45972" spans="1:9" x14ac:dyDescent="0.2">
      <c r="A45972" t="s">
        <v>166673</v>
      </c>
      <c r="B45972" t="s">
        <v>166674</v>
      </c>
      <c r="C45972" t="s">
        <v>166675</v>
      </c>
      <c r="D45972" t="s">
        <v>21954</v>
      </c>
      <c r="E45972" t="s">
        <v>29</v>
      </c>
      <c r="F45972" t="s">
        <v>21955</v>
      </c>
      <c r="G45972">
        <v>9547218026</v>
      </c>
      <c r="H45972" t="s">
        <v>153</v>
      </c>
      <c r="I45972" t="s">
        <v>7</v>
      </c>
    </row>
    <row r="45973" spans="1:9" x14ac:dyDescent="0.2">
      <c r="A45973" t="s">
        <v>32</v>
      </c>
      <c r="B45973" t="s">
        <v>166676</v>
      </c>
      <c r="C45973" t="s">
        <v>166677</v>
      </c>
      <c r="D45973" t="s">
        <v>59995</v>
      </c>
      <c r="E45973" t="s">
        <v>308</v>
      </c>
      <c r="F45973" t="s">
        <v>67766</v>
      </c>
      <c r="G45973">
        <v>2708822222</v>
      </c>
      <c r="H45973" t="s">
        <v>166678</v>
      </c>
      <c r="I45973" t="s">
        <v>7</v>
      </c>
    </row>
    <row r="45974" spans="1:9" x14ac:dyDescent="0.2">
      <c r="A45974" t="s">
        <v>166679</v>
      </c>
      <c r="B45974" t="s">
        <v>166680</v>
      </c>
      <c r="C45974" t="s">
        <v>166681</v>
      </c>
      <c r="D45974" t="s">
        <v>10692</v>
      </c>
      <c r="E45974" t="s">
        <v>315</v>
      </c>
      <c r="F45974" t="s">
        <v>44255</v>
      </c>
      <c r="G45974">
        <v>8655226462</v>
      </c>
      <c r="H45974" t="s">
        <v>153</v>
      </c>
      <c r="I45974" t="s">
        <v>7</v>
      </c>
    </row>
    <row r="45975" spans="1:9" x14ac:dyDescent="0.2">
      <c r="A45975" t="s">
        <v>166682</v>
      </c>
      <c r="B45975" t="s">
        <v>166683</v>
      </c>
      <c r="C45975" t="s">
        <v>166684</v>
      </c>
      <c r="D45975" t="s">
        <v>39876</v>
      </c>
      <c r="E45975" t="s">
        <v>638</v>
      </c>
      <c r="F45975" t="s">
        <v>39877</v>
      </c>
      <c r="G45975">
        <v>7634948059</v>
      </c>
      <c r="H45975" t="s">
        <v>662</v>
      </c>
      <c r="I45975" t="s">
        <v>7</v>
      </c>
    </row>
    <row r="45976" spans="1:9" x14ac:dyDescent="0.2">
      <c r="A45976" t="s">
        <v>166685</v>
      </c>
      <c r="B45976" t="s">
        <v>166686</v>
      </c>
      <c r="C45976" t="s">
        <v>166687</v>
      </c>
      <c r="D45976" t="s">
        <v>6133</v>
      </c>
      <c r="E45976" t="s">
        <v>61</v>
      </c>
      <c r="F45976" t="s">
        <v>6134</v>
      </c>
      <c r="G45976">
        <v>8045261000</v>
      </c>
      <c r="H45976" t="s">
        <v>166688</v>
      </c>
      <c r="I45976" t="s">
        <v>7</v>
      </c>
    </row>
    <row r="45977" spans="1:9" x14ac:dyDescent="0.2">
      <c r="A45977" t="s">
        <v>166689</v>
      </c>
      <c r="B45977" t="s">
        <v>166690</v>
      </c>
      <c r="C45977" t="s">
        <v>166691</v>
      </c>
      <c r="D45977" t="s">
        <v>83489</v>
      </c>
      <c r="E45977" t="s">
        <v>145</v>
      </c>
      <c r="F45977" t="s">
        <v>43248</v>
      </c>
      <c r="G45977">
        <v>7707764351</v>
      </c>
      <c r="H45977" t="s">
        <v>153</v>
      </c>
      <c r="I45977" t="s">
        <v>7</v>
      </c>
    </row>
    <row r="45978" spans="1:9" x14ac:dyDescent="0.2">
      <c r="A45978" t="s">
        <v>166692</v>
      </c>
      <c r="B45978" t="s">
        <v>166693</v>
      </c>
      <c r="C45978" t="s">
        <v>166694</v>
      </c>
      <c r="D45978" t="s">
        <v>45012</v>
      </c>
      <c r="E45978" t="s">
        <v>91</v>
      </c>
      <c r="F45978" t="s">
        <v>45013</v>
      </c>
      <c r="G45978">
        <v>9085206400</v>
      </c>
      <c r="H45978" t="s">
        <v>166695</v>
      </c>
      <c r="I45978" t="s">
        <v>7</v>
      </c>
    </row>
    <row r="45979" spans="1:9" x14ac:dyDescent="0.2">
      <c r="A45979" t="s">
        <v>166696</v>
      </c>
      <c r="B45979" t="s">
        <v>166697</v>
      </c>
      <c r="C45979" t="s">
        <v>166698</v>
      </c>
      <c r="D45979" t="s">
        <v>21636</v>
      </c>
      <c r="E45979" t="s">
        <v>452</v>
      </c>
      <c r="F45979" t="s">
        <v>166699</v>
      </c>
      <c r="G45979">
        <v>3308743723</v>
      </c>
      <c r="H45979" t="s">
        <v>2665</v>
      </c>
      <c r="I45979" t="s">
        <v>7</v>
      </c>
    </row>
    <row r="45980" spans="1:9" x14ac:dyDescent="0.2">
      <c r="A45980" t="s">
        <v>157531</v>
      </c>
      <c r="B45980" t="s">
        <v>166700</v>
      </c>
      <c r="C45980" t="s">
        <v>157533</v>
      </c>
      <c r="D45980" t="s">
        <v>9988</v>
      </c>
      <c r="E45980" t="s">
        <v>519</v>
      </c>
      <c r="F45980" t="s">
        <v>141332</v>
      </c>
      <c r="G45980">
        <v>5094626572</v>
      </c>
      <c r="H45980" t="s">
        <v>21865</v>
      </c>
      <c r="I45980" t="s">
        <v>7</v>
      </c>
    </row>
    <row r="45981" spans="1:9" x14ac:dyDescent="0.2">
      <c r="A45981" t="s">
        <v>166701</v>
      </c>
      <c r="B45981" t="s">
        <v>166702</v>
      </c>
      <c r="C45981" t="s">
        <v>166703</v>
      </c>
      <c r="D45981" t="s">
        <v>50770</v>
      </c>
      <c r="E45981" t="s">
        <v>67</v>
      </c>
      <c r="F45981" t="s">
        <v>50771</v>
      </c>
      <c r="G45981">
        <v>5012060146</v>
      </c>
      <c r="H45981" t="s">
        <v>10776</v>
      </c>
      <c r="I45981" t="s">
        <v>7</v>
      </c>
    </row>
    <row r="45982" spans="1:9" x14ac:dyDescent="0.2">
      <c r="A45982" t="s">
        <v>1088</v>
      </c>
      <c r="B45982" t="s">
        <v>166704</v>
      </c>
      <c r="C45982" t="s">
        <v>166705</v>
      </c>
      <c r="D45982" t="s">
        <v>1646</v>
      </c>
      <c r="E45982" t="s">
        <v>104</v>
      </c>
      <c r="F45982" t="s">
        <v>46160</v>
      </c>
      <c r="G45982">
        <v>5207770220</v>
      </c>
      <c r="H45982" t="s">
        <v>373</v>
      </c>
      <c r="I45982" t="s">
        <v>9</v>
      </c>
    </row>
    <row r="45983" spans="1:9" x14ac:dyDescent="0.2">
      <c r="A45983" t="s">
        <v>166706</v>
      </c>
      <c r="B45983" t="s">
        <v>166707</v>
      </c>
      <c r="C45983" t="s">
        <v>166708</v>
      </c>
      <c r="D45983" t="s">
        <v>36321</v>
      </c>
      <c r="E45983" t="s">
        <v>271</v>
      </c>
      <c r="F45983" t="s">
        <v>72367</v>
      </c>
      <c r="G45983">
        <v>8159412353</v>
      </c>
      <c r="H45983" t="s">
        <v>503</v>
      </c>
      <c r="I45983" t="s">
        <v>7</v>
      </c>
    </row>
    <row r="45984" spans="1:9" x14ac:dyDescent="0.2">
      <c r="A45984" t="s">
        <v>166709</v>
      </c>
      <c r="B45984" t="s">
        <v>166710</v>
      </c>
      <c r="C45984" t="s">
        <v>166711</v>
      </c>
      <c r="D45984" t="s">
        <v>166712</v>
      </c>
      <c r="E45984" t="s">
        <v>265</v>
      </c>
      <c r="F45984" t="s">
        <v>166713</v>
      </c>
      <c r="G45984">
        <v>4354253744</v>
      </c>
      <c r="H45984" t="s">
        <v>166714</v>
      </c>
      <c r="I45984" t="s">
        <v>7</v>
      </c>
    </row>
    <row r="45985" spans="1:9" x14ac:dyDescent="0.2">
      <c r="A45985" t="s">
        <v>166715</v>
      </c>
      <c r="B45985" t="s">
        <v>166716</v>
      </c>
      <c r="C45985" t="s">
        <v>166717</v>
      </c>
      <c r="D45985" t="s">
        <v>18196</v>
      </c>
      <c r="E45985" t="s">
        <v>48</v>
      </c>
      <c r="F45985" t="s">
        <v>18197</v>
      </c>
      <c r="G45985">
        <v>3013916150</v>
      </c>
      <c r="H45985" t="s">
        <v>503</v>
      </c>
      <c r="I45985" t="s">
        <v>7</v>
      </c>
    </row>
    <row r="45986" spans="1:9" x14ac:dyDescent="0.2">
      <c r="A45986" t="s">
        <v>166718</v>
      </c>
      <c r="B45986" t="s">
        <v>166719</v>
      </c>
      <c r="C45986" t="s">
        <v>166720</v>
      </c>
      <c r="D45986" t="s">
        <v>49881</v>
      </c>
      <c r="E45986" t="s">
        <v>287</v>
      </c>
      <c r="F45986" t="s">
        <v>49882</v>
      </c>
      <c r="G45986">
        <v>4124293601</v>
      </c>
      <c r="H45986" t="s">
        <v>6</v>
      </c>
      <c r="I45986" t="s">
        <v>7</v>
      </c>
    </row>
    <row r="45987" spans="1:9" x14ac:dyDescent="0.2">
      <c r="A45987" t="s">
        <v>166721</v>
      </c>
      <c r="B45987" t="s">
        <v>166722</v>
      </c>
      <c r="C45987" t="s">
        <v>166723</v>
      </c>
      <c r="D45987" t="s">
        <v>16278</v>
      </c>
      <c r="E45987" t="s">
        <v>271</v>
      </c>
      <c r="F45987" t="s">
        <v>40281</v>
      </c>
      <c r="G45987">
        <v>8476950198</v>
      </c>
      <c r="H45987" t="s">
        <v>503</v>
      </c>
      <c r="I45987" t="s">
        <v>7</v>
      </c>
    </row>
    <row r="45988" spans="1:9" x14ac:dyDescent="0.2">
      <c r="A45988" t="s">
        <v>166724</v>
      </c>
      <c r="B45988" t="s">
        <v>166725</v>
      </c>
      <c r="C45988" t="s">
        <v>166726</v>
      </c>
      <c r="D45988" t="s">
        <v>46655</v>
      </c>
      <c r="E45988" t="s">
        <v>121</v>
      </c>
      <c r="F45988" t="s">
        <v>46656</v>
      </c>
      <c r="G45988">
        <v>3044650321</v>
      </c>
      <c r="H45988" t="s">
        <v>260</v>
      </c>
      <c r="I45988" t="s">
        <v>7</v>
      </c>
    </row>
    <row r="45989" spans="1:9" x14ac:dyDescent="0.2">
      <c r="A45989" t="s">
        <v>166727</v>
      </c>
      <c r="B45989" t="s">
        <v>166728</v>
      </c>
      <c r="C45989" t="s">
        <v>166729</v>
      </c>
      <c r="D45989" t="s">
        <v>1589</v>
      </c>
      <c r="E45989" t="s">
        <v>231</v>
      </c>
      <c r="F45989" t="s">
        <v>20467</v>
      </c>
      <c r="G45989">
        <v>7043941714</v>
      </c>
      <c r="H45989" t="s">
        <v>6</v>
      </c>
      <c r="I45989" t="s">
        <v>7</v>
      </c>
    </row>
    <row r="45990" spans="1:9" x14ac:dyDescent="0.2">
      <c r="A45990" t="s">
        <v>166730</v>
      </c>
      <c r="B45990" t="s">
        <v>166731</v>
      </c>
      <c r="C45990" t="s">
        <v>166732</v>
      </c>
      <c r="D45990" t="s">
        <v>5923</v>
      </c>
      <c r="E45990" t="s">
        <v>4</v>
      </c>
      <c r="F45990" t="s">
        <v>25966</v>
      </c>
      <c r="G45990">
        <v>9494511563</v>
      </c>
      <c r="H45990" t="s">
        <v>6</v>
      </c>
      <c r="I45990" t="s">
        <v>7</v>
      </c>
    </row>
    <row r="45991" spans="1:9" x14ac:dyDescent="0.2">
      <c r="A45991" t="s">
        <v>166733</v>
      </c>
      <c r="B45991" t="s">
        <v>166734</v>
      </c>
      <c r="C45991" t="s">
        <v>166735</v>
      </c>
      <c r="D45991" t="s">
        <v>43338</v>
      </c>
      <c r="E45991" t="s">
        <v>85</v>
      </c>
      <c r="F45991" t="s">
        <v>43339</v>
      </c>
      <c r="G45991">
        <v>5129645626</v>
      </c>
      <c r="H45991" t="s">
        <v>1193</v>
      </c>
      <c r="I45991" t="s">
        <v>7</v>
      </c>
    </row>
    <row r="45992" spans="1:9" x14ac:dyDescent="0.2">
      <c r="A45992" t="s">
        <v>166736</v>
      </c>
      <c r="B45992" t="s">
        <v>166737</v>
      </c>
      <c r="C45992" t="s">
        <v>166738</v>
      </c>
      <c r="D45992" t="s">
        <v>1030</v>
      </c>
      <c r="E45992" t="s">
        <v>198</v>
      </c>
      <c r="F45992" t="s">
        <v>63592</v>
      </c>
      <c r="G45992">
        <v>5178170378</v>
      </c>
      <c r="H45992" t="s">
        <v>75</v>
      </c>
      <c r="I45992" t="s">
        <v>7</v>
      </c>
    </row>
    <row r="45993" spans="1:9" x14ac:dyDescent="0.2">
      <c r="A45993" t="s">
        <v>166739</v>
      </c>
      <c r="B45993" t="s">
        <v>166740</v>
      </c>
      <c r="C45993" t="s">
        <v>166741</v>
      </c>
      <c r="D45993" t="s">
        <v>2334</v>
      </c>
      <c r="E45993" t="s">
        <v>36</v>
      </c>
      <c r="F45993" t="s">
        <v>2335</v>
      </c>
      <c r="G45993">
        <v>7188967901</v>
      </c>
      <c r="H45993" t="s">
        <v>6</v>
      </c>
      <c r="I45993" t="s">
        <v>7</v>
      </c>
    </row>
    <row r="45994" spans="1:9" x14ac:dyDescent="0.2">
      <c r="A45994" t="s">
        <v>166742</v>
      </c>
      <c r="B45994" t="s">
        <v>166743</v>
      </c>
      <c r="C45994" t="s">
        <v>166744</v>
      </c>
      <c r="D45994" t="s">
        <v>94083</v>
      </c>
      <c r="E45994" t="s">
        <v>36</v>
      </c>
      <c r="F45994" t="s">
        <v>8637</v>
      </c>
      <c r="G45994">
        <v>5853383229</v>
      </c>
      <c r="H45994" t="s">
        <v>6</v>
      </c>
      <c r="I45994" t="s">
        <v>7</v>
      </c>
    </row>
    <row r="45995" spans="1:9" x14ac:dyDescent="0.2">
      <c r="A45995" t="s">
        <v>62835</v>
      </c>
      <c r="B45995" t="s">
        <v>166745</v>
      </c>
      <c r="C45995" t="s">
        <v>166746</v>
      </c>
      <c r="D45995" t="s">
        <v>15741</v>
      </c>
      <c r="E45995" t="s">
        <v>287</v>
      </c>
      <c r="F45995" t="s">
        <v>15742</v>
      </c>
      <c r="G45995">
        <v>2674258888</v>
      </c>
      <c r="H45995" t="s">
        <v>62838</v>
      </c>
      <c r="I45995" t="s">
        <v>7</v>
      </c>
    </row>
    <row r="45996" spans="1:9" x14ac:dyDescent="0.2">
      <c r="A45996" t="s">
        <v>166747</v>
      </c>
      <c r="B45996" t="s">
        <v>166748</v>
      </c>
      <c r="C45996" t="s">
        <v>166749</v>
      </c>
      <c r="D45996" t="s">
        <v>19027</v>
      </c>
      <c r="E45996" t="s">
        <v>180</v>
      </c>
      <c r="F45996" t="s">
        <v>19028</v>
      </c>
      <c r="G45996">
        <v>9185773187</v>
      </c>
      <c r="H45996" t="s">
        <v>214</v>
      </c>
      <c r="I45996" t="s">
        <v>7</v>
      </c>
    </row>
    <row r="45997" spans="1:9" x14ac:dyDescent="0.2">
      <c r="A45997" t="s">
        <v>166750</v>
      </c>
      <c r="B45997" t="s">
        <v>166751</v>
      </c>
      <c r="C45997" t="s">
        <v>166752</v>
      </c>
      <c r="D45997" t="s">
        <v>166753</v>
      </c>
      <c r="E45997" t="s">
        <v>121</v>
      </c>
      <c r="F45997" t="s">
        <v>166754</v>
      </c>
      <c r="G45997">
        <v>3044574911</v>
      </c>
      <c r="H45997" t="s">
        <v>6</v>
      </c>
      <c r="I45997" t="s">
        <v>7</v>
      </c>
    </row>
    <row r="45998" spans="1:9" x14ac:dyDescent="0.2">
      <c r="A45998" t="s">
        <v>166755</v>
      </c>
      <c r="B45998" t="s">
        <v>166756</v>
      </c>
      <c r="C45998" t="s">
        <v>166757</v>
      </c>
      <c r="D45998" t="s">
        <v>9869</v>
      </c>
      <c r="E45998" t="s">
        <v>550</v>
      </c>
      <c r="F45998" t="s">
        <v>72506</v>
      </c>
      <c r="G45998">
        <v>6363913202</v>
      </c>
      <c r="H45998" t="s">
        <v>6</v>
      </c>
      <c r="I45998" t="s">
        <v>7</v>
      </c>
    </row>
    <row r="45999" spans="1:9" x14ac:dyDescent="0.2">
      <c r="A45999" t="s">
        <v>24590</v>
      </c>
      <c r="B45999" t="s">
        <v>166758</v>
      </c>
      <c r="C45999" t="s">
        <v>166759</v>
      </c>
      <c r="D45999" t="s">
        <v>927</v>
      </c>
      <c r="E45999" t="s">
        <v>85</v>
      </c>
      <c r="F45999" t="s">
        <v>3255</v>
      </c>
      <c r="G45999">
        <v>2818241470</v>
      </c>
      <c r="H45999" t="s">
        <v>24595</v>
      </c>
      <c r="I45999" t="s">
        <v>7</v>
      </c>
    </row>
    <row r="46000" spans="1:9" x14ac:dyDescent="0.2">
      <c r="A46000" t="s">
        <v>166760</v>
      </c>
      <c r="B46000" t="s">
        <v>166761</v>
      </c>
      <c r="C46000" t="s">
        <v>166762</v>
      </c>
      <c r="D46000" t="s">
        <v>25915</v>
      </c>
      <c r="E46000" t="s">
        <v>519</v>
      </c>
      <c r="F46000" t="s">
        <v>37203</v>
      </c>
      <c r="G46000">
        <v>3605328743</v>
      </c>
      <c r="H46000" t="s">
        <v>503</v>
      </c>
      <c r="I46000" t="s">
        <v>7</v>
      </c>
    </row>
    <row r="46001" spans="1:9" x14ac:dyDescent="0.2">
      <c r="A46001" t="s">
        <v>166763</v>
      </c>
      <c r="B46001" t="s">
        <v>166764</v>
      </c>
      <c r="C46001" t="s">
        <v>166765</v>
      </c>
      <c r="D46001" t="s">
        <v>236</v>
      </c>
      <c r="E46001" t="s">
        <v>85</v>
      </c>
      <c r="F46001" t="s">
        <v>237</v>
      </c>
      <c r="G46001">
        <v>9037473508</v>
      </c>
      <c r="H46001" t="s">
        <v>6</v>
      </c>
      <c r="I46001" t="s">
        <v>7</v>
      </c>
    </row>
    <row r="46002" spans="1:9" x14ac:dyDescent="0.2">
      <c r="A46002" t="s">
        <v>166766</v>
      </c>
      <c r="B46002" t="s">
        <v>166767</v>
      </c>
      <c r="C46002" t="s">
        <v>166768</v>
      </c>
      <c r="D46002" t="s">
        <v>20308</v>
      </c>
      <c r="E46002" t="s">
        <v>271</v>
      </c>
      <c r="F46002" t="s">
        <v>20309</v>
      </c>
      <c r="G46002">
        <v>3094529701</v>
      </c>
      <c r="H46002" t="s">
        <v>166769</v>
      </c>
      <c r="I46002" t="s">
        <v>7</v>
      </c>
    </row>
    <row r="46003" spans="1:9" x14ac:dyDescent="0.2">
      <c r="A46003" t="s">
        <v>166770</v>
      </c>
      <c r="B46003" t="s">
        <v>166771</v>
      </c>
      <c r="C46003" t="s">
        <v>166772</v>
      </c>
      <c r="D46003" t="s">
        <v>258</v>
      </c>
      <c r="E46003" t="s">
        <v>85</v>
      </c>
      <c r="F46003" t="s">
        <v>36461</v>
      </c>
      <c r="G46003">
        <v>2143701600</v>
      </c>
      <c r="H46003" t="s">
        <v>7964</v>
      </c>
      <c r="I46003" t="s">
        <v>7</v>
      </c>
    </row>
    <row r="46004" spans="1:9" x14ac:dyDescent="0.2">
      <c r="A46004" t="s">
        <v>166773</v>
      </c>
      <c r="B46004" t="s">
        <v>166774</v>
      </c>
      <c r="C46004" t="s">
        <v>166775</v>
      </c>
      <c r="D46004" t="s">
        <v>7033</v>
      </c>
      <c r="E46004" t="s">
        <v>4</v>
      </c>
      <c r="F46004" t="s">
        <v>20634</v>
      </c>
      <c r="G46004">
        <v>4158614010</v>
      </c>
      <c r="H46004" t="s">
        <v>6</v>
      </c>
      <c r="I46004" t="s">
        <v>7</v>
      </c>
    </row>
    <row r="46005" spans="1:9" x14ac:dyDescent="0.2">
      <c r="A46005" t="s">
        <v>166776</v>
      </c>
      <c r="B46005" t="s">
        <v>166777</v>
      </c>
      <c r="C46005" t="s">
        <v>166778</v>
      </c>
      <c r="D46005" t="s">
        <v>2224</v>
      </c>
      <c r="E46005" t="s">
        <v>4</v>
      </c>
      <c r="F46005" t="s">
        <v>2225</v>
      </c>
      <c r="G46005">
        <v>9092224884</v>
      </c>
      <c r="H46005" t="s">
        <v>166779</v>
      </c>
      <c r="I46005" t="s">
        <v>7</v>
      </c>
    </row>
    <row r="46006" spans="1:9" x14ac:dyDescent="0.2">
      <c r="A46006" t="s">
        <v>166780</v>
      </c>
      <c r="B46006" t="s">
        <v>166781</v>
      </c>
      <c r="C46006" t="s">
        <v>166782</v>
      </c>
      <c r="D46006" t="s">
        <v>107642</v>
      </c>
      <c r="E46006" t="s">
        <v>253</v>
      </c>
      <c r="F46006" t="s">
        <v>107643</v>
      </c>
      <c r="G46006">
        <v>7154830426</v>
      </c>
      <c r="H46006" t="s">
        <v>27408</v>
      </c>
      <c r="I46006" t="s">
        <v>7</v>
      </c>
    </row>
    <row r="46007" spans="1:9" x14ac:dyDescent="0.2">
      <c r="A46007" t="s">
        <v>166783</v>
      </c>
      <c r="B46007" t="s">
        <v>166784</v>
      </c>
      <c r="C46007" t="s">
        <v>166785</v>
      </c>
      <c r="D46007" t="s">
        <v>53875</v>
      </c>
      <c r="E46007" t="s">
        <v>271</v>
      </c>
      <c r="F46007" t="s">
        <v>85837</v>
      </c>
      <c r="G46007">
        <v>7084293324</v>
      </c>
      <c r="H46007" t="s">
        <v>6</v>
      </c>
      <c r="I46007" t="s">
        <v>7</v>
      </c>
    </row>
    <row r="46008" spans="1:9" x14ac:dyDescent="0.2">
      <c r="A46008" t="s">
        <v>166786</v>
      </c>
      <c r="B46008" t="s">
        <v>166787</v>
      </c>
      <c r="C46008" t="s">
        <v>166788</v>
      </c>
      <c r="D46008" t="s">
        <v>152647</v>
      </c>
      <c r="E46008" t="s">
        <v>85</v>
      </c>
      <c r="F46008" t="s">
        <v>152648</v>
      </c>
      <c r="G46008">
        <v>8062736427</v>
      </c>
      <c r="H46008" t="s">
        <v>503</v>
      </c>
      <c r="I46008" t="s">
        <v>7</v>
      </c>
    </row>
    <row r="46009" spans="1:9" x14ac:dyDescent="0.2">
      <c r="A46009" t="s">
        <v>166789</v>
      </c>
      <c r="B46009" t="s">
        <v>166790</v>
      </c>
      <c r="C46009" t="s">
        <v>166791</v>
      </c>
      <c r="D46009" t="s">
        <v>15327</v>
      </c>
      <c r="E46009" t="s">
        <v>287</v>
      </c>
      <c r="F46009" t="s">
        <v>39515</v>
      </c>
      <c r="G46009">
        <v>5708246712</v>
      </c>
      <c r="H46009" t="s">
        <v>75</v>
      </c>
      <c r="I46009" t="s">
        <v>7</v>
      </c>
    </row>
    <row r="46010" spans="1:9" x14ac:dyDescent="0.2">
      <c r="A46010" t="s">
        <v>166792</v>
      </c>
      <c r="B46010" t="s">
        <v>166793</v>
      </c>
      <c r="C46010" t="s">
        <v>166794</v>
      </c>
      <c r="D46010" t="s">
        <v>11273</v>
      </c>
      <c r="E46010" t="s">
        <v>667</v>
      </c>
      <c r="F46010" t="s">
        <v>17670</v>
      </c>
      <c r="G46010">
        <v>5756472506</v>
      </c>
      <c r="H46010" t="s">
        <v>6</v>
      </c>
      <c r="I46010" t="s">
        <v>7</v>
      </c>
    </row>
    <row r="46011" spans="1:9" x14ac:dyDescent="0.2">
      <c r="A46011" t="s">
        <v>166795</v>
      </c>
      <c r="B46011" t="s">
        <v>166796</v>
      </c>
      <c r="C46011" t="s">
        <v>166797</v>
      </c>
      <c r="D46011" t="s">
        <v>5750</v>
      </c>
      <c r="E46011" t="s">
        <v>338</v>
      </c>
      <c r="F46011" t="s">
        <v>166798</v>
      </c>
      <c r="G46011">
        <v>5632436063</v>
      </c>
      <c r="H46011" t="s">
        <v>1317</v>
      </c>
      <c r="I46011" t="s">
        <v>7</v>
      </c>
    </row>
    <row r="46012" spans="1:9" x14ac:dyDescent="0.2">
      <c r="A46012" t="s">
        <v>166799</v>
      </c>
      <c r="B46012" t="s">
        <v>166800</v>
      </c>
      <c r="C46012" t="s">
        <v>166801</v>
      </c>
      <c r="D46012" t="s">
        <v>127150</v>
      </c>
      <c r="E46012" t="s">
        <v>287</v>
      </c>
      <c r="F46012" t="s">
        <v>127151</v>
      </c>
      <c r="G46012">
        <v>2679010000</v>
      </c>
      <c r="H46012" t="s">
        <v>13802</v>
      </c>
      <c r="I46012" t="s">
        <v>7</v>
      </c>
    </row>
    <row r="46013" spans="1:9" x14ac:dyDescent="0.2">
      <c r="A46013" t="s">
        <v>166802</v>
      </c>
      <c r="B46013" t="s">
        <v>166803</v>
      </c>
      <c r="C46013" t="s">
        <v>166804</v>
      </c>
      <c r="D46013" t="s">
        <v>2055</v>
      </c>
      <c r="E46013" t="s">
        <v>327</v>
      </c>
      <c r="F46013" t="s">
        <v>64717</v>
      </c>
      <c r="G46013">
        <v>3177552479</v>
      </c>
      <c r="H46013" t="s">
        <v>166805</v>
      </c>
      <c r="I46013" t="s">
        <v>7</v>
      </c>
    </row>
    <row r="46014" spans="1:9" x14ac:dyDescent="0.2">
      <c r="A46014" t="s">
        <v>6332</v>
      </c>
      <c r="B46014" t="s">
        <v>166806</v>
      </c>
      <c r="C46014" t="s">
        <v>6334</v>
      </c>
      <c r="D46014" t="s">
        <v>6335</v>
      </c>
      <c r="E46014" t="s">
        <v>4</v>
      </c>
      <c r="F46014" t="s">
        <v>6336</v>
      </c>
      <c r="G46014">
        <v>5102322377</v>
      </c>
      <c r="H46014" t="s">
        <v>6337</v>
      </c>
      <c r="I46014" t="s">
        <v>7</v>
      </c>
    </row>
    <row r="46015" spans="1:9" x14ac:dyDescent="0.2">
      <c r="A46015" t="s">
        <v>166807</v>
      </c>
      <c r="B46015" t="s">
        <v>166808</v>
      </c>
      <c r="C46015" t="s">
        <v>166809</v>
      </c>
      <c r="D46015" t="s">
        <v>21559</v>
      </c>
      <c r="E46015" t="s">
        <v>737</v>
      </c>
      <c r="F46015" t="s">
        <v>30215</v>
      </c>
      <c r="G46015">
        <v>2078737161</v>
      </c>
      <c r="H46015" t="s">
        <v>31</v>
      </c>
      <c r="I46015" t="s">
        <v>7</v>
      </c>
    </row>
    <row r="46016" spans="1:9" x14ac:dyDescent="0.2">
      <c r="A46016" t="s">
        <v>166810</v>
      </c>
      <c r="B46016" t="s">
        <v>166811</v>
      </c>
      <c r="C46016" t="s">
        <v>166812</v>
      </c>
      <c r="D46016" t="s">
        <v>2003</v>
      </c>
      <c r="E46016" t="s">
        <v>85</v>
      </c>
      <c r="F46016" t="s">
        <v>2004</v>
      </c>
      <c r="G46016">
        <v>9726137950</v>
      </c>
      <c r="H46016" t="s">
        <v>75</v>
      </c>
      <c r="I46016" t="s">
        <v>7</v>
      </c>
    </row>
    <row r="46017" spans="1:9" x14ac:dyDescent="0.2">
      <c r="A46017" t="s">
        <v>166813</v>
      </c>
      <c r="B46017" t="s">
        <v>166814</v>
      </c>
      <c r="C46017" t="s">
        <v>166815</v>
      </c>
      <c r="D46017" t="s">
        <v>19191</v>
      </c>
      <c r="E46017" t="s">
        <v>61</v>
      </c>
      <c r="F46017" t="s">
        <v>72095</v>
      </c>
      <c r="G46017">
        <v>5406026119</v>
      </c>
      <c r="H46017" t="s">
        <v>75</v>
      </c>
      <c r="I46017" t="s">
        <v>7</v>
      </c>
    </row>
    <row r="46018" spans="1:9" x14ac:dyDescent="0.2">
      <c r="A46018" t="s">
        <v>166816</v>
      </c>
      <c r="B46018" t="s">
        <v>166817</v>
      </c>
      <c r="C46018" t="s">
        <v>166818</v>
      </c>
      <c r="D46018" t="s">
        <v>5248</v>
      </c>
      <c r="E46018" t="s">
        <v>350</v>
      </c>
      <c r="F46018" t="s">
        <v>12921</v>
      </c>
      <c r="G46018">
        <v>6012675999</v>
      </c>
      <c r="H46018" t="s">
        <v>75</v>
      </c>
      <c r="I46018" t="s">
        <v>7</v>
      </c>
    </row>
    <row r="46019" spans="1:9" x14ac:dyDescent="0.2">
      <c r="A46019" t="s">
        <v>166819</v>
      </c>
      <c r="B46019" t="s">
        <v>166820</v>
      </c>
      <c r="C46019" t="s">
        <v>166821</v>
      </c>
      <c r="D46019" t="s">
        <v>1817</v>
      </c>
      <c r="E46019" t="s">
        <v>104</v>
      </c>
      <c r="F46019" t="s">
        <v>22005</v>
      </c>
      <c r="G46019">
        <v>4803589642</v>
      </c>
      <c r="H46019" t="s">
        <v>6</v>
      </c>
      <c r="I46019" t="s">
        <v>7</v>
      </c>
    </row>
    <row r="46020" spans="1:9" x14ac:dyDescent="0.2">
      <c r="A46020" t="s">
        <v>166822</v>
      </c>
      <c r="B46020" t="s">
        <v>166823</v>
      </c>
      <c r="C46020" t="s">
        <v>166824</v>
      </c>
      <c r="D46020" t="s">
        <v>48411</v>
      </c>
      <c r="E46020" t="s">
        <v>85</v>
      </c>
      <c r="F46020" t="s">
        <v>48412</v>
      </c>
      <c r="G46020">
        <v>8068265561</v>
      </c>
      <c r="H46020" t="s">
        <v>48413</v>
      </c>
      <c r="I46020" t="s">
        <v>7</v>
      </c>
    </row>
    <row r="46021" spans="1:9" x14ac:dyDescent="0.2">
      <c r="A46021" t="s">
        <v>2749</v>
      </c>
      <c r="B46021" t="s">
        <v>166825</v>
      </c>
      <c r="C46021" t="s">
        <v>166826</v>
      </c>
      <c r="D46021" t="s">
        <v>63341</v>
      </c>
      <c r="E46021" t="s">
        <v>29</v>
      </c>
      <c r="F46021" t="s">
        <v>63342</v>
      </c>
      <c r="G46021">
        <v>5615292851</v>
      </c>
      <c r="H46021" t="s">
        <v>141288</v>
      </c>
      <c r="I46021" t="s">
        <v>7</v>
      </c>
    </row>
    <row r="46022" spans="1:9" x14ac:dyDescent="0.2">
      <c r="A46022" t="s">
        <v>166827</v>
      </c>
      <c r="B46022" t="s">
        <v>166828</v>
      </c>
      <c r="C46022" t="s">
        <v>166829</v>
      </c>
      <c r="D46022" t="s">
        <v>20165</v>
      </c>
      <c r="E46022" t="s">
        <v>338</v>
      </c>
      <c r="F46022" t="s">
        <v>20166</v>
      </c>
      <c r="G46022">
        <v>5636525611</v>
      </c>
      <c r="H46022" t="s">
        <v>77708</v>
      </c>
      <c r="I46022" t="s">
        <v>7</v>
      </c>
    </row>
    <row r="46023" spans="1:9" x14ac:dyDescent="0.2">
      <c r="A46023" t="s">
        <v>166830</v>
      </c>
      <c r="B46023" t="s">
        <v>166831</v>
      </c>
      <c r="C46023" t="s">
        <v>166832</v>
      </c>
      <c r="D46023" t="s">
        <v>11040</v>
      </c>
      <c r="E46023" t="s">
        <v>29</v>
      </c>
      <c r="F46023" t="s">
        <v>45713</v>
      </c>
      <c r="G46023">
        <v>8506277663</v>
      </c>
      <c r="H46023" t="s">
        <v>6</v>
      </c>
      <c r="I46023" t="s">
        <v>7</v>
      </c>
    </row>
    <row r="46024" spans="1:9" x14ac:dyDescent="0.2">
      <c r="A46024" t="s">
        <v>166833</v>
      </c>
      <c r="B46024" t="s">
        <v>166834</v>
      </c>
      <c r="C46024" t="s">
        <v>166835</v>
      </c>
      <c r="D46024" t="s">
        <v>1516</v>
      </c>
      <c r="E46024" t="s">
        <v>173</v>
      </c>
      <c r="F46024" t="s">
        <v>42905</v>
      </c>
      <c r="G46024">
        <v>4137812996</v>
      </c>
      <c r="H46024" t="s">
        <v>166836</v>
      </c>
      <c r="I46024" t="s">
        <v>7</v>
      </c>
    </row>
    <row r="46025" spans="1:9" x14ac:dyDescent="0.2">
      <c r="A46025" t="s">
        <v>166837</v>
      </c>
      <c r="B46025" t="s">
        <v>166838</v>
      </c>
      <c r="C46025" t="s">
        <v>166839</v>
      </c>
      <c r="D46025" t="s">
        <v>14387</v>
      </c>
      <c r="E46025" t="s">
        <v>231</v>
      </c>
      <c r="F46025" t="s">
        <v>14388</v>
      </c>
      <c r="G46025">
        <v>9107358858</v>
      </c>
      <c r="H46025" t="s">
        <v>166840</v>
      </c>
      <c r="I46025" t="s">
        <v>7</v>
      </c>
    </row>
    <row r="46026" spans="1:9" x14ac:dyDescent="0.2">
      <c r="A46026" t="s">
        <v>166841</v>
      </c>
      <c r="B46026" t="s">
        <v>166842</v>
      </c>
      <c r="C46026" t="s">
        <v>166843</v>
      </c>
      <c r="D46026" t="s">
        <v>12973</v>
      </c>
      <c r="E46026" t="s">
        <v>29</v>
      </c>
      <c r="F46026" t="s">
        <v>13469</v>
      </c>
      <c r="G46026">
        <v>7728771125</v>
      </c>
      <c r="H46026" t="s">
        <v>166844</v>
      </c>
      <c r="I46026" t="s">
        <v>7</v>
      </c>
    </row>
    <row r="46027" spans="1:9" x14ac:dyDescent="0.2">
      <c r="A46027" t="s">
        <v>112636</v>
      </c>
      <c r="B46027" t="s">
        <v>166845</v>
      </c>
      <c r="C46027" t="s">
        <v>112638</v>
      </c>
      <c r="D46027" t="s">
        <v>85181</v>
      </c>
      <c r="E46027" t="s">
        <v>67</v>
      </c>
      <c r="F46027" t="s">
        <v>85182</v>
      </c>
      <c r="G46027">
        <v>8707090566</v>
      </c>
      <c r="H46027" t="s">
        <v>112639</v>
      </c>
      <c r="I46027" t="s">
        <v>7</v>
      </c>
    </row>
    <row r="46028" spans="1:9" x14ac:dyDescent="0.2">
      <c r="A46028" t="s">
        <v>166846</v>
      </c>
      <c r="B46028" t="s">
        <v>166847</v>
      </c>
      <c r="C46028" t="s">
        <v>160675</v>
      </c>
      <c r="D46028" t="s">
        <v>3594</v>
      </c>
      <c r="E46028" t="s">
        <v>4</v>
      </c>
      <c r="F46028" t="s">
        <v>20208</v>
      </c>
      <c r="G46028">
        <v>8188532880</v>
      </c>
      <c r="H46028" t="s">
        <v>166848</v>
      </c>
      <c r="I46028" t="s">
        <v>7</v>
      </c>
    </row>
    <row r="46029" spans="1:9" x14ac:dyDescent="0.2">
      <c r="A46029" t="s">
        <v>166849</v>
      </c>
      <c r="B46029" t="s">
        <v>166850</v>
      </c>
      <c r="C46029" t="s">
        <v>166851</v>
      </c>
      <c r="D46029" t="s">
        <v>258</v>
      </c>
      <c r="E46029" t="s">
        <v>85</v>
      </c>
      <c r="F46029" t="s">
        <v>23708</v>
      </c>
      <c r="G46029">
        <v>9727078248</v>
      </c>
      <c r="H46029" t="s">
        <v>1653</v>
      </c>
      <c r="I46029" t="s">
        <v>7</v>
      </c>
    </row>
    <row r="46030" spans="1:9" x14ac:dyDescent="0.2">
      <c r="A46030" t="s">
        <v>166852</v>
      </c>
      <c r="B46030" t="s">
        <v>166853</v>
      </c>
      <c r="C46030" t="s">
        <v>166854</v>
      </c>
      <c r="D46030" t="s">
        <v>49583</v>
      </c>
      <c r="E46030" t="s">
        <v>910</v>
      </c>
      <c r="F46030" t="s">
        <v>49584</v>
      </c>
      <c r="G46030">
        <v>5037694344</v>
      </c>
      <c r="H46030" t="s">
        <v>166855</v>
      </c>
      <c r="I46030" t="s">
        <v>7</v>
      </c>
    </row>
    <row r="46031" spans="1:9" x14ac:dyDescent="0.2">
      <c r="A46031" t="s">
        <v>166856</v>
      </c>
      <c r="B46031" t="s">
        <v>166857</v>
      </c>
      <c r="C46031" t="s">
        <v>166858</v>
      </c>
      <c r="D46031" t="s">
        <v>166859</v>
      </c>
      <c r="E46031" t="s">
        <v>4</v>
      </c>
      <c r="F46031" t="s">
        <v>166860</v>
      </c>
      <c r="G46031">
        <v>3105100189</v>
      </c>
      <c r="H46031" t="s">
        <v>166861</v>
      </c>
      <c r="I46031" t="s">
        <v>7</v>
      </c>
    </row>
    <row r="46032" spans="1:9" x14ac:dyDescent="0.2">
      <c r="A46032" t="s">
        <v>166862</v>
      </c>
      <c r="B46032" t="s">
        <v>166863</v>
      </c>
      <c r="C46032" t="s">
        <v>166864</v>
      </c>
      <c r="D46032" t="s">
        <v>689</v>
      </c>
      <c r="E46032" t="s">
        <v>231</v>
      </c>
      <c r="F46032" t="s">
        <v>42930</v>
      </c>
      <c r="G46032">
        <v>9107630845</v>
      </c>
      <c r="H46032" t="s">
        <v>166865</v>
      </c>
      <c r="I46032" t="s">
        <v>7</v>
      </c>
    </row>
    <row r="46033" spans="1:9" x14ac:dyDescent="0.2">
      <c r="A46033" t="s">
        <v>166866</v>
      </c>
      <c r="B46033" t="s">
        <v>166867</v>
      </c>
      <c r="C46033" t="s">
        <v>166868</v>
      </c>
      <c r="D46033" t="s">
        <v>52611</v>
      </c>
      <c r="E46033" t="s">
        <v>550</v>
      </c>
      <c r="F46033" t="s">
        <v>52612</v>
      </c>
      <c r="G46033">
        <v>3149721257</v>
      </c>
      <c r="H46033" t="s">
        <v>6</v>
      </c>
      <c r="I46033" t="s">
        <v>7</v>
      </c>
    </row>
    <row r="46034" spans="1:9" x14ac:dyDescent="0.2">
      <c r="A46034" t="s">
        <v>166869</v>
      </c>
      <c r="B46034" t="s">
        <v>166870</v>
      </c>
      <c r="C46034" t="s">
        <v>166871</v>
      </c>
      <c r="D46034" t="s">
        <v>6776</v>
      </c>
      <c r="E46034" t="s">
        <v>452</v>
      </c>
      <c r="F46034" t="s">
        <v>8634</v>
      </c>
      <c r="G46034">
        <v>3304783976</v>
      </c>
      <c r="H46034" t="s">
        <v>6</v>
      </c>
      <c r="I46034" t="s">
        <v>7</v>
      </c>
    </row>
    <row r="46035" spans="1:9" x14ac:dyDescent="0.2">
      <c r="A46035" t="s">
        <v>166872</v>
      </c>
      <c r="B46035" t="s">
        <v>166873</v>
      </c>
      <c r="C46035" t="s">
        <v>166874</v>
      </c>
      <c r="D46035" t="s">
        <v>3737</v>
      </c>
      <c r="E46035" t="s">
        <v>85</v>
      </c>
      <c r="F46035" t="s">
        <v>3738</v>
      </c>
      <c r="G46035">
        <v>9723555149</v>
      </c>
      <c r="H46035" t="s">
        <v>6</v>
      </c>
      <c r="I46035" t="s">
        <v>7</v>
      </c>
    </row>
    <row r="46036" spans="1:9" x14ac:dyDescent="0.2">
      <c r="A46036" t="s">
        <v>166875</v>
      </c>
      <c r="B46036" t="s">
        <v>166876</v>
      </c>
      <c r="C46036" t="s">
        <v>166877</v>
      </c>
      <c r="D46036" t="s">
        <v>38483</v>
      </c>
      <c r="E46036" t="s">
        <v>253</v>
      </c>
      <c r="F46036" t="s">
        <v>52599</v>
      </c>
      <c r="G46036">
        <v>4147744821</v>
      </c>
      <c r="H46036" t="s">
        <v>6</v>
      </c>
      <c r="I46036" t="s">
        <v>7</v>
      </c>
    </row>
    <row r="46037" spans="1:9" x14ac:dyDescent="0.2">
      <c r="A46037" t="s">
        <v>166878</v>
      </c>
      <c r="B46037" t="s">
        <v>166879</v>
      </c>
      <c r="C46037" t="s">
        <v>166880</v>
      </c>
      <c r="D46037" t="s">
        <v>41856</v>
      </c>
      <c r="E46037" t="s">
        <v>519</v>
      </c>
      <c r="F46037" t="s">
        <v>82590</v>
      </c>
      <c r="G46037">
        <v>3602259604</v>
      </c>
      <c r="H46037" t="s">
        <v>75</v>
      </c>
      <c r="I46037" t="s">
        <v>7</v>
      </c>
    </row>
    <row r="46038" spans="1:9" x14ac:dyDescent="0.2">
      <c r="A46038" t="s">
        <v>166881</v>
      </c>
      <c r="B46038" t="s">
        <v>166882</v>
      </c>
      <c r="C46038" t="s">
        <v>166883</v>
      </c>
      <c r="D46038" t="s">
        <v>270</v>
      </c>
      <c r="E46038" t="s">
        <v>145</v>
      </c>
      <c r="F46038" t="s">
        <v>77817</v>
      </c>
      <c r="G46038">
        <v>7709871400</v>
      </c>
      <c r="H46038" t="s">
        <v>260</v>
      </c>
      <c r="I46038" t="s">
        <v>7</v>
      </c>
    </row>
    <row r="46039" spans="1:9" x14ac:dyDescent="0.2">
      <c r="A46039" t="s">
        <v>18247</v>
      </c>
      <c r="B46039" t="s">
        <v>166884</v>
      </c>
      <c r="C46039" t="s">
        <v>166885</v>
      </c>
      <c r="D46039" t="s">
        <v>4190</v>
      </c>
      <c r="E46039" t="s">
        <v>29</v>
      </c>
      <c r="F46039" t="s">
        <v>28710</v>
      </c>
      <c r="G46039">
        <v>3218420010</v>
      </c>
      <c r="H46039" t="s">
        <v>18250</v>
      </c>
      <c r="I46039" t="s">
        <v>7</v>
      </c>
    </row>
    <row r="46040" spans="1:9" x14ac:dyDescent="0.2">
      <c r="A46040" t="s">
        <v>166886</v>
      </c>
      <c r="B46040" t="s">
        <v>166887</v>
      </c>
      <c r="C46040" t="s">
        <v>166888</v>
      </c>
      <c r="D46040" t="s">
        <v>13568</v>
      </c>
      <c r="E46040" t="s">
        <v>29</v>
      </c>
      <c r="F46040" t="s">
        <v>84947</v>
      </c>
      <c r="G46040">
        <v>5614172451</v>
      </c>
      <c r="H46040" t="s">
        <v>153</v>
      </c>
      <c r="I46040" t="s">
        <v>7</v>
      </c>
    </row>
    <row r="46041" spans="1:9" x14ac:dyDescent="0.2">
      <c r="A46041" t="s">
        <v>166889</v>
      </c>
      <c r="B46041" t="s">
        <v>166890</v>
      </c>
      <c r="C46041" t="s">
        <v>166891</v>
      </c>
      <c r="D46041" t="s">
        <v>107482</v>
      </c>
      <c r="E46041" t="s">
        <v>992</v>
      </c>
      <c r="F46041" t="s">
        <v>107483</v>
      </c>
      <c r="G46041">
        <v>9856519517</v>
      </c>
      <c r="H46041" t="s">
        <v>6</v>
      </c>
      <c r="I46041" t="s">
        <v>7</v>
      </c>
    </row>
    <row r="46042" spans="1:9" x14ac:dyDescent="0.2">
      <c r="A46042" t="s">
        <v>166892</v>
      </c>
      <c r="B46042" t="s">
        <v>166893</v>
      </c>
      <c r="C46042" t="s">
        <v>166894</v>
      </c>
      <c r="D46042" t="s">
        <v>1598</v>
      </c>
      <c r="E46042" t="s">
        <v>36</v>
      </c>
      <c r="F46042" t="s">
        <v>163492</v>
      </c>
      <c r="G46042">
        <v>7189440862</v>
      </c>
      <c r="H46042" t="s">
        <v>166895</v>
      </c>
      <c r="I46042" t="s">
        <v>7</v>
      </c>
    </row>
    <row r="46043" spans="1:9" x14ac:dyDescent="0.2">
      <c r="A46043" t="s">
        <v>16525</v>
      </c>
      <c r="B46043" t="s">
        <v>166896</v>
      </c>
      <c r="C46043" t="s">
        <v>166897</v>
      </c>
      <c r="D46043" t="s">
        <v>7130</v>
      </c>
      <c r="E46043" t="s">
        <v>452</v>
      </c>
      <c r="F46043" t="s">
        <v>43720</v>
      </c>
      <c r="G46043">
        <v>4197566612</v>
      </c>
      <c r="H46043" t="s">
        <v>5894</v>
      </c>
      <c r="I46043" t="s">
        <v>7</v>
      </c>
    </row>
    <row r="46044" spans="1:9" x14ac:dyDescent="0.2">
      <c r="A46044" t="s">
        <v>61895</v>
      </c>
      <c r="B46044" t="s">
        <v>166898</v>
      </c>
      <c r="C46044" t="s">
        <v>166899</v>
      </c>
      <c r="D46044" t="s">
        <v>73526</v>
      </c>
      <c r="E46044" t="s">
        <v>98</v>
      </c>
      <c r="F46044" t="s">
        <v>73527</v>
      </c>
      <c r="G46044">
        <v>3342833120</v>
      </c>
      <c r="H46044" t="s">
        <v>166900</v>
      </c>
      <c r="I46044" t="s">
        <v>7</v>
      </c>
    </row>
    <row r="46045" spans="1:9" x14ac:dyDescent="0.2">
      <c r="A46045" t="s">
        <v>166901</v>
      </c>
      <c r="B46045" t="s">
        <v>166902</v>
      </c>
      <c r="C46045" t="s">
        <v>97712</v>
      </c>
      <c r="D46045" t="s">
        <v>582</v>
      </c>
      <c r="E46045" t="s">
        <v>36</v>
      </c>
      <c r="F46045" t="s">
        <v>822</v>
      </c>
      <c r="G46045">
        <v>2129235733</v>
      </c>
      <c r="H46045" t="s">
        <v>97713</v>
      </c>
      <c r="I46045" t="s">
        <v>7</v>
      </c>
    </row>
    <row r="46046" spans="1:9" x14ac:dyDescent="0.2">
      <c r="A46046" t="s">
        <v>166903</v>
      </c>
      <c r="B46046" t="s">
        <v>166904</v>
      </c>
      <c r="C46046" t="s">
        <v>166905</v>
      </c>
      <c r="D46046" t="s">
        <v>1556</v>
      </c>
      <c r="E46046" t="s">
        <v>133</v>
      </c>
      <c r="F46046" t="s">
        <v>4936</v>
      </c>
      <c r="G46046">
        <v>8436916041</v>
      </c>
      <c r="H46046" t="s">
        <v>153</v>
      </c>
      <c r="I46046" t="s">
        <v>7</v>
      </c>
    </row>
    <row r="46047" spans="1:9" x14ac:dyDescent="0.2">
      <c r="A46047" t="s">
        <v>166906</v>
      </c>
      <c r="B46047" t="s">
        <v>166907</v>
      </c>
      <c r="C46047" t="s">
        <v>166908</v>
      </c>
      <c r="D46047" t="s">
        <v>15683</v>
      </c>
      <c r="E46047" t="s">
        <v>452</v>
      </c>
      <c r="F46047" t="s">
        <v>15684</v>
      </c>
      <c r="G46047">
        <v>3307584549</v>
      </c>
      <c r="H46047" t="s">
        <v>31</v>
      </c>
      <c r="I46047" t="s">
        <v>7</v>
      </c>
    </row>
    <row r="46048" spans="1:9" x14ac:dyDescent="0.2">
      <c r="A46048" t="s">
        <v>166909</v>
      </c>
      <c r="B46048" t="s">
        <v>166910</v>
      </c>
      <c r="C46048" t="s">
        <v>166911</v>
      </c>
      <c r="D46048" t="s">
        <v>3742</v>
      </c>
      <c r="E46048" t="s">
        <v>308</v>
      </c>
      <c r="F46048" t="s">
        <v>94805</v>
      </c>
      <c r="G46048">
        <v>2707817727</v>
      </c>
      <c r="H46048" t="s">
        <v>75</v>
      </c>
      <c r="I46048" t="s">
        <v>7</v>
      </c>
    </row>
    <row r="46049" spans="1:9" x14ac:dyDescent="0.2">
      <c r="A46049" t="s">
        <v>166912</v>
      </c>
      <c r="B46049" t="s">
        <v>166913</v>
      </c>
      <c r="C46049" t="s">
        <v>166914</v>
      </c>
      <c r="D46049" t="s">
        <v>1583</v>
      </c>
      <c r="E46049" t="s">
        <v>4</v>
      </c>
      <c r="F46049" t="s">
        <v>48990</v>
      </c>
      <c r="G46049">
        <v>9165767319</v>
      </c>
      <c r="H46049" t="s">
        <v>75</v>
      </c>
      <c r="I46049" t="s">
        <v>7</v>
      </c>
    </row>
    <row r="46050" spans="1:9" x14ac:dyDescent="0.2">
      <c r="A46050" t="s">
        <v>166915</v>
      </c>
      <c r="B46050" t="s">
        <v>166916</v>
      </c>
      <c r="C46050" t="s">
        <v>166917</v>
      </c>
      <c r="D46050" t="s">
        <v>13568</v>
      </c>
      <c r="E46050" t="s">
        <v>29</v>
      </c>
      <c r="F46050" t="s">
        <v>84947</v>
      </c>
      <c r="G46050">
        <v>5613623240</v>
      </c>
      <c r="H46050" t="s">
        <v>31</v>
      </c>
      <c r="I46050" t="s">
        <v>7</v>
      </c>
    </row>
    <row r="46051" spans="1:9" x14ac:dyDescent="0.2">
      <c r="A46051" t="s">
        <v>166918</v>
      </c>
      <c r="B46051" t="s">
        <v>166919</v>
      </c>
      <c r="C46051" t="s">
        <v>166920</v>
      </c>
      <c r="D46051" t="s">
        <v>43338</v>
      </c>
      <c r="E46051" t="s">
        <v>85</v>
      </c>
      <c r="F46051" t="s">
        <v>43339</v>
      </c>
      <c r="G46051">
        <v>5129900814</v>
      </c>
      <c r="H46051" t="s">
        <v>31</v>
      </c>
      <c r="I46051" t="s">
        <v>7</v>
      </c>
    </row>
    <row r="46052" spans="1:9" x14ac:dyDescent="0.2">
      <c r="A46052" t="s">
        <v>166921</v>
      </c>
      <c r="B46052" t="s">
        <v>166922</v>
      </c>
      <c r="C46052" t="s">
        <v>166923</v>
      </c>
      <c r="D46052" t="s">
        <v>10242</v>
      </c>
      <c r="E46052" t="s">
        <v>61</v>
      </c>
      <c r="F46052" t="s">
        <v>53683</v>
      </c>
      <c r="G46052">
        <v>7035866133</v>
      </c>
      <c r="H46052" t="s">
        <v>31</v>
      </c>
      <c r="I46052" t="s">
        <v>7</v>
      </c>
    </row>
    <row r="46053" spans="1:9" x14ac:dyDescent="0.2">
      <c r="A46053" t="s">
        <v>11932</v>
      </c>
      <c r="B46053" t="s">
        <v>166924</v>
      </c>
      <c r="C46053" t="s">
        <v>166925</v>
      </c>
      <c r="D46053" t="s">
        <v>44042</v>
      </c>
      <c r="E46053" t="s">
        <v>253</v>
      </c>
      <c r="F46053" t="s">
        <v>44043</v>
      </c>
      <c r="G46053">
        <v>7157623283</v>
      </c>
      <c r="H46053" t="s">
        <v>166926</v>
      </c>
      <c r="I46053" t="s">
        <v>7</v>
      </c>
    </row>
    <row r="46054" spans="1:9" x14ac:dyDescent="0.2">
      <c r="A46054" t="s">
        <v>166927</v>
      </c>
      <c r="B46054" t="s">
        <v>166928</v>
      </c>
      <c r="C46054" t="s">
        <v>166929</v>
      </c>
      <c r="D46054" t="s">
        <v>70596</v>
      </c>
      <c r="E46054" t="s">
        <v>104</v>
      </c>
      <c r="F46054" t="s">
        <v>41845</v>
      </c>
      <c r="G46054">
        <v>4802141680</v>
      </c>
      <c r="H46054" t="s">
        <v>6</v>
      </c>
      <c r="I46054" t="s">
        <v>7</v>
      </c>
    </row>
    <row r="46055" spans="1:9" x14ac:dyDescent="0.2">
      <c r="A46055" t="s">
        <v>58620</v>
      </c>
      <c r="B46055" t="s">
        <v>166930</v>
      </c>
      <c r="C46055" t="s">
        <v>166931</v>
      </c>
      <c r="D46055" t="s">
        <v>18768</v>
      </c>
      <c r="E46055" t="s">
        <v>133</v>
      </c>
      <c r="F46055" t="s">
        <v>20238</v>
      </c>
      <c r="G46055">
        <v>8644167933</v>
      </c>
      <c r="H46055" t="s">
        <v>58624</v>
      </c>
      <c r="I46055" t="s">
        <v>7</v>
      </c>
    </row>
    <row r="46056" spans="1:9" x14ac:dyDescent="0.2">
      <c r="A46056" t="s">
        <v>1879</v>
      </c>
      <c r="B46056" t="s">
        <v>166932</v>
      </c>
      <c r="C46056" t="s">
        <v>166933</v>
      </c>
      <c r="D46056" t="s">
        <v>11254</v>
      </c>
      <c r="E46056" t="s">
        <v>198</v>
      </c>
      <c r="F46056" t="s">
        <v>11255</v>
      </c>
      <c r="G46056">
        <v>9899216222</v>
      </c>
      <c r="H46056" t="s">
        <v>260</v>
      </c>
      <c r="I46056" t="s">
        <v>7</v>
      </c>
    </row>
    <row r="46057" spans="1:9" x14ac:dyDescent="0.2">
      <c r="A46057" t="s">
        <v>166934</v>
      </c>
      <c r="B46057" t="s">
        <v>166935</v>
      </c>
      <c r="C46057" t="s">
        <v>166936</v>
      </c>
      <c r="D46057" t="s">
        <v>21383</v>
      </c>
      <c r="E46057" t="s">
        <v>350</v>
      </c>
      <c r="F46057" t="s">
        <v>21384</v>
      </c>
      <c r="G46057">
        <v>6019193044</v>
      </c>
      <c r="H46057" t="s">
        <v>31</v>
      </c>
      <c r="I46057" t="s">
        <v>7</v>
      </c>
    </row>
    <row r="46058" spans="1:9" x14ac:dyDescent="0.2">
      <c r="A46058" t="s">
        <v>166937</v>
      </c>
      <c r="B46058" t="s">
        <v>166938</v>
      </c>
      <c r="C46058" t="s">
        <v>166939</v>
      </c>
      <c r="D46058" t="s">
        <v>6527</v>
      </c>
      <c r="E46058" t="s">
        <v>98</v>
      </c>
      <c r="F46058" t="s">
        <v>106186</v>
      </c>
      <c r="G46058">
        <v>2567553079</v>
      </c>
      <c r="H46058" t="s">
        <v>75</v>
      </c>
      <c r="I46058" t="s">
        <v>7</v>
      </c>
    </row>
    <row r="46059" spans="1:9" x14ac:dyDescent="0.2">
      <c r="A46059" t="s">
        <v>166940</v>
      </c>
      <c r="B46059" t="s">
        <v>166941</v>
      </c>
      <c r="C46059" t="s">
        <v>166942</v>
      </c>
      <c r="D46059" t="s">
        <v>3533</v>
      </c>
      <c r="E46059" t="s">
        <v>145</v>
      </c>
      <c r="F46059" t="s">
        <v>22826</v>
      </c>
      <c r="G46059">
        <v>6784551238</v>
      </c>
      <c r="H46059" t="s">
        <v>153</v>
      </c>
      <c r="I46059" t="s">
        <v>7</v>
      </c>
    </row>
    <row r="46060" spans="1:9" x14ac:dyDescent="0.2">
      <c r="A46060" t="s">
        <v>166943</v>
      </c>
      <c r="B46060" t="s">
        <v>166944</v>
      </c>
      <c r="C46060" t="s">
        <v>166945</v>
      </c>
      <c r="D46060" t="s">
        <v>19019</v>
      </c>
      <c r="E46060" t="s">
        <v>550</v>
      </c>
      <c r="F46060" t="s">
        <v>19020</v>
      </c>
      <c r="G46060">
        <v>4173393996</v>
      </c>
      <c r="H46060" t="s">
        <v>6</v>
      </c>
      <c r="I46060" t="s">
        <v>7</v>
      </c>
    </row>
    <row r="46061" spans="1:9" x14ac:dyDescent="0.2">
      <c r="A46061" t="s">
        <v>166946</v>
      </c>
      <c r="B46061" t="s">
        <v>166947</v>
      </c>
      <c r="C46061" t="s">
        <v>166948</v>
      </c>
      <c r="D46061" t="s">
        <v>539</v>
      </c>
      <c r="E46061" t="s">
        <v>180</v>
      </c>
      <c r="F46061" t="s">
        <v>166949</v>
      </c>
      <c r="G46061">
        <v>9185837593</v>
      </c>
      <c r="H46061" t="s">
        <v>6</v>
      </c>
      <c r="I46061" t="s">
        <v>7</v>
      </c>
    </row>
    <row r="46062" spans="1:9" x14ac:dyDescent="0.2">
      <c r="A46062" t="s">
        <v>166950</v>
      </c>
      <c r="B46062" t="s">
        <v>166951</v>
      </c>
      <c r="C46062" t="s">
        <v>166952</v>
      </c>
      <c r="D46062" t="s">
        <v>30663</v>
      </c>
      <c r="E46062" t="s">
        <v>4</v>
      </c>
      <c r="F46062" t="s">
        <v>30664</v>
      </c>
      <c r="G46062">
        <v>2097441965</v>
      </c>
      <c r="H46062" t="s">
        <v>75</v>
      </c>
      <c r="I46062" t="s">
        <v>7</v>
      </c>
    </row>
    <row r="46063" spans="1:9" x14ac:dyDescent="0.2">
      <c r="A46063" t="s">
        <v>166953</v>
      </c>
      <c r="B46063" t="s">
        <v>166954</v>
      </c>
      <c r="C46063" t="s">
        <v>166955</v>
      </c>
      <c r="D46063" t="s">
        <v>258</v>
      </c>
      <c r="E46063" t="s">
        <v>85</v>
      </c>
      <c r="F46063" t="s">
        <v>10837</v>
      </c>
      <c r="G46063">
        <v>2143437418</v>
      </c>
      <c r="H46063" t="s">
        <v>31</v>
      </c>
      <c r="I46063" t="s">
        <v>7</v>
      </c>
    </row>
    <row r="46064" spans="1:9" x14ac:dyDescent="0.2">
      <c r="A46064" t="s">
        <v>166956</v>
      </c>
      <c r="B46064" t="s">
        <v>166957</v>
      </c>
      <c r="C46064" t="s">
        <v>166958</v>
      </c>
      <c r="D46064" t="s">
        <v>166959</v>
      </c>
      <c r="E46064" t="s">
        <v>667</v>
      </c>
      <c r="F46064" t="s">
        <v>166960</v>
      </c>
      <c r="G46064">
        <v>5758248100</v>
      </c>
      <c r="H46064" t="s">
        <v>3687</v>
      </c>
      <c r="I46064" t="s">
        <v>7</v>
      </c>
    </row>
    <row r="46065" spans="1:9" x14ac:dyDescent="0.2">
      <c r="A46065" t="s">
        <v>166961</v>
      </c>
      <c r="B46065" t="s">
        <v>166962</v>
      </c>
      <c r="C46065" t="s">
        <v>166963</v>
      </c>
      <c r="D46065" t="s">
        <v>131071</v>
      </c>
      <c r="E46065" t="s">
        <v>36</v>
      </c>
      <c r="F46065" t="s">
        <v>131072</v>
      </c>
      <c r="G46065">
        <v>6319290280</v>
      </c>
      <c r="H46065" t="s">
        <v>6</v>
      </c>
      <c r="I46065" t="s">
        <v>7</v>
      </c>
    </row>
    <row r="46066" spans="1:9" x14ac:dyDescent="0.2">
      <c r="A46066" t="s">
        <v>166964</v>
      </c>
      <c r="B46066" t="s">
        <v>166965</v>
      </c>
      <c r="C46066" t="s">
        <v>166966</v>
      </c>
      <c r="D46066" t="s">
        <v>17631</v>
      </c>
      <c r="E46066" t="s">
        <v>61</v>
      </c>
      <c r="F46066" t="s">
        <v>17632</v>
      </c>
      <c r="G46066">
        <v>4349791441</v>
      </c>
      <c r="H46066" t="s">
        <v>31</v>
      </c>
      <c r="I46066" t="s">
        <v>7</v>
      </c>
    </row>
    <row r="46067" spans="1:9" x14ac:dyDescent="0.2">
      <c r="A46067" t="s">
        <v>166967</v>
      </c>
      <c r="B46067" t="s">
        <v>166968</v>
      </c>
      <c r="C46067" t="s">
        <v>166969</v>
      </c>
      <c r="D46067" t="s">
        <v>31355</v>
      </c>
      <c r="E46067" t="s">
        <v>638</v>
      </c>
      <c r="F46067" t="s">
        <v>39056</v>
      </c>
      <c r="G46067">
        <v>6517314778</v>
      </c>
      <c r="H46067" t="s">
        <v>6</v>
      </c>
      <c r="I46067" t="s">
        <v>7</v>
      </c>
    </row>
    <row r="46068" spans="1:9" x14ac:dyDescent="0.2">
      <c r="A46068" t="s">
        <v>118176</v>
      </c>
      <c r="B46068" t="s">
        <v>166970</v>
      </c>
      <c r="C46068" t="s">
        <v>166971</v>
      </c>
      <c r="D46068" t="s">
        <v>24593</v>
      </c>
      <c r="E46068" t="s">
        <v>36</v>
      </c>
      <c r="F46068" t="s">
        <v>33289</v>
      </c>
      <c r="G46068">
        <v>5162087432</v>
      </c>
      <c r="H46068" t="s">
        <v>166972</v>
      </c>
      <c r="I46068" t="s">
        <v>7</v>
      </c>
    </row>
    <row r="46069" spans="1:9" x14ac:dyDescent="0.2">
      <c r="A46069" t="s">
        <v>166973</v>
      </c>
      <c r="B46069" t="s">
        <v>166974</v>
      </c>
      <c r="C46069" t="s">
        <v>166975</v>
      </c>
      <c r="D46069" t="s">
        <v>6877</v>
      </c>
      <c r="E46069" t="s">
        <v>992</v>
      </c>
      <c r="F46069" t="s">
        <v>15912</v>
      </c>
      <c r="G46069">
        <v>9859517282</v>
      </c>
      <c r="H46069" t="s">
        <v>6</v>
      </c>
      <c r="I46069" t="s">
        <v>7</v>
      </c>
    </row>
    <row r="46070" spans="1:9" x14ac:dyDescent="0.2">
      <c r="A46070" t="s">
        <v>166976</v>
      </c>
      <c r="B46070" t="s">
        <v>166977</v>
      </c>
      <c r="C46070" t="s">
        <v>166978</v>
      </c>
      <c r="D46070" t="s">
        <v>4749</v>
      </c>
      <c r="E46070" t="s">
        <v>85</v>
      </c>
      <c r="F46070" t="s">
        <v>58299</v>
      </c>
      <c r="G46070">
        <v>3252366883</v>
      </c>
      <c r="H46070" t="s">
        <v>6</v>
      </c>
      <c r="I46070" t="s">
        <v>7</v>
      </c>
    </row>
    <row r="46071" spans="1:9" x14ac:dyDescent="0.2">
      <c r="A46071" t="s">
        <v>166979</v>
      </c>
      <c r="B46071" t="s">
        <v>166980</v>
      </c>
      <c r="C46071" t="s">
        <v>166981</v>
      </c>
      <c r="D46071" t="s">
        <v>64488</v>
      </c>
      <c r="E46071" t="s">
        <v>327</v>
      </c>
      <c r="F46071" t="s">
        <v>64489</v>
      </c>
      <c r="G46071">
        <v>3178216810</v>
      </c>
      <c r="H46071" t="s">
        <v>3198</v>
      </c>
      <c r="I46071" t="s">
        <v>7</v>
      </c>
    </row>
    <row r="46072" spans="1:9" x14ac:dyDescent="0.2">
      <c r="A46072" t="s">
        <v>166982</v>
      </c>
      <c r="B46072" t="s">
        <v>166983</v>
      </c>
      <c r="C46072" t="s">
        <v>166984</v>
      </c>
      <c r="D46072" t="s">
        <v>6118</v>
      </c>
      <c r="E46072" t="s">
        <v>4</v>
      </c>
      <c r="F46072" t="s">
        <v>124933</v>
      </c>
      <c r="G46072">
        <v>7603172275</v>
      </c>
      <c r="H46072" t="s">
        <v>75</v>
      </c>
      <c r="I46072" t="s">
        <v>7</v>
      </c>
    </row>
    <row r="46073" spans="1:9" x14ac:dyDescent="0.2">
      <c r="A46073" t="s">
        <v>166985</v>
      </c>
      <c r="B46073" t="s">
        <v>166986</v>
      </c>
      <c r="C46073" t="s">
        <v>166987</v>
      </c>
      <c r="D46073" t="s">
        <v>28491</v>
      </c>
      <c r="E46073" t="s">
        <v>638</v>
      </c>
      <c r="F46073" t="s">
        <v>92395</v>
      </c>
      <c r="G46073">
        <v>6122520474</v>
      </c>
      <c r="H46073" t="s">
        <v>31</v>
      </c>
      <c r="I46073" t="s">
        <v>7</v>
      </c>
    </row>
    <row r="46074" spans="1:9" x14ac:dyDescent="0.2">
      <c r="A46074" t="s">
        <v>166988</v>
      </c>
      <c r="B46074" t="s">
        <v>166989</v>
      </c>
      <c r="C46074" t="s">
        <v>166990</v>
      </c>
      <c r="D46074" t="s">
        <v>28232</v>
      </c>
      <c r="E46074" t="s">
        <v>287</v>
      </c>
      <c r="F46074" t="s">
        <v>138580</v>
      </c>
      <c r="G46074">
        <v>5705245757</v>
      </c>
      <c r="H46074" t="s">
        <v>721</v>
      </c>
      <c r="I46074" t="s">
        <v>7</v>
      </c>
    </row>
    <row r="46075" spans="1:9" x14ac:dyDescent="0.2">
      <c r="A46075" t="s">
        <v>166991</v>
      </c>
      <c r="B46075" t="s">
        <v>166992</v>
      </c>
      <c r="C46075" t="s">
        <v>166993</v>
      </c>
      <c r="D46075" t="s">
        <v>49523</v>
      </c>
      <c r="E46075" t="s">
        <v>4</v>
      </c>
      <c r="F46075" t="s">
        <v>49524</v>
      </c>
      <c r="G46075">
        <v>6263593938</v>
      </c>
      <c r="H46075" t="s">
        <v>75</v>
      </c>
      <c r="I46075" t="s">
        <v>7</v>
      </c>
    </row>
    <row r="46076" spans="1:9" x14ac:dyDescent="0.2">
      <c r="A46076" t="s">
        <v>166994</v>
      </c>
      <c r="B46076" t="s">
        <v>166995</v>
      </c>
      <c r="C46076" t="s">
        <v>166996</v>
      </c>
      <c r="D46076" t="s">
        <v>473</v>
      </c>
      <c r="E46076" t="s">
        <v>4</v>
      </c>
      <c r="F46076" t="s">
        <v>68508</v>
      </c>
      <c r="G46076">
        <v>8584538948</v>
      </c>
      <c r="H46076" t="s">
        <v>31</v>
      </c>
      <c r="I46076" t="s">
        <v>7</v>
      </c>
    </row>
    <row r="46077" spans="1:9" x14ac:dyDescent="0.2">
      <c r="A46077" t="s">
        <v>166997</v>
      </c>
      <c r="B46077" t="s">
        <v>166998</v>
      </c>
      <c r="C46077" t="s">
        <v>166999</v>
      </c>
      <c r="D46077" t="s">
        <v>22124</v>
      </c>
      <c r="E46077" t="s">
        <v>145</v>
      </c>
      <c r="F46077" t="s">
        <v>22125</v>
      </c>
      <c r="G46077">
        <v>9127481371</v>
      </c>
      <c r="H46077" t="s">
        <v>75</v>
      </c>
      <c r="I46077" t="s">
        <v>7</v>
      </c>
    </row>
    <row r="46078" spans="1:9" x14ac:dyDescent="0.2">
      <c r="A46078" t="s">
        <v>167000</v>
      </c>
      <c r="B46078" t="s">
        <v>167001</v>
      </c>
      <c r="C46078" t="s">
        <v>167002</v>
      </c>
      <c r="D46078" t="s">
        <v>142921</v>
      </c>
      <c r="E46078" t="s">
        <v>110</v>
      </c>
      <c r="F46078" t="s">
        <v>142922</v>
      </c>
      <c r="G46078">
        <v>2033129999</v>
      </c>
      <c r="H46078" t="s">
        <v>167003</v>
      </c>
      <c r="I46078" t="s">
        <v>7</v>
      </c>
    </row>
    <row r="46079" spans="1:9" x14ac:dyDescent="0.2">
      <c r="A46079" t="s">
        <v>167004</v>
      </c>
      <c r="B46079" t="s">
        <v>167005</v>
      </c>
      <c r="C46079" t="s">
        <v>167006</v>
      </c>
      <c r="D46079" t="s">
        <v>43166</v>
      </c>
      <c r="E46079" t="s">
        <v>271</v>
      </c>
      <c r="F46079" t="s">
        <v>87096</v>
      </c>
      <c r="G46079">
        <v>8479330418</v>
      </c>
      <c r="H46079" t="s">
        <v>6</v>
      </c>
      <c r="I46079" t="s">
        <v>7</v>
      </c>
    </row>
    <row r="46080" spans="1:9" x14ac:dyDescent="0.2">
      <c r="A46080" t="s">
        <v>167007</v>
      </c>
      <c r="B46080" t="s">
        <v>167008</v>
      </c>
      <c r="C46080" t="s">
        <v>167009</v>
      </c>
      <c r="D46080" t="s">
        <v>17923</v>
      </c>
      <c r="E46080" t="s">
        <v>550</v>
      </c>
      <c r="F46080" t="s">
        <v>70312</v>
      </c>
      <c r="G46080">
        <v>6369385635</v>
      </c>
      <c r="H46080" t="s">
        <v>6</v>
      </c>
      <c r="I46080" t="s">
        <v>7</v>
      </c>
    </row>
    <row r="46081" spans="1:9" x14ac:dyDescent="0.2">
      <c r="A46081" t="s">
        <v>167010</v>
      </c>
      <c r="B46081" t="s">
        <v>167011</v>
      </c>
      <c r="C46081" t="s">
        <v>167012</v>
      </c>
      <c r="D46081" t="s">
        <v>6626</v>
      </c>
      <c r="E46081" t="s">
        <v>61</v>
      </c>
      <c r="F46081" t="s">
        <v>131131</v>
      </c>
      <c r="G46081">
        <v>8047349137</v>
      </c>
      <c r="H46081" t="s">
        <v>874</v>
      </c>
      <c r="I46081" t="s">
        <v>7</v>
      </c>
    </row>
    <row r="46082" spans="1:9" x14ac:dyDescent="0.2">
      <c r="A46082" t="s">
        <v>167013</v>
      </c>
      <c r="B46082" t="s">
        <v>167014</v>
      </c>
      <c r="C46082" t="s">
        <v>167015</v>
      </c>
      <c r="D46082" t="s">
        <v>7265</v>
      </c>
      <c r="E46082" t="s">
        <v>145</v>
      </c>
      <c r="F46082" t="s">
        <v>24270</v>
      </c>
      <c r="G46082">
        <v>7703395606</v>
      </c>
      <c r="H46082" t="s">
        <v>153</v>
      </c>
      <c r="I46082" t="s">
        <v>7</v>
      </c>
    </row>
    <row r="46083" spans="1:9" x14ac:dyDescent="0.2">
      <c r="A46083" t="s">
        <v>167016</v>
      </c>
      <c r="B46083" t="s">
        <v>167017</v>
      </c>
      <c r="C46083" t="s">
        <v>167018</v>
      </c>
      <c r="D46083" t="s">
        <v>22614</v>
      </c>
      <c r="E46083" t="s">
        <v>85</v>
      </c>
      <c r="F46083" t="s">
        <v>22615</v>
      </c>
      <c r="G46083">
        <v>8172956128</v>
      </c>
      <c r="H46083" t="s">
        <v>8558</v>
      </c>
      <c r="I46083" t="s">
        <v>7</v>
      </c>
    </row>
    <row r="46084" spans="1:9" x14ac:dyDescent="0.2">
      <c r="A46084" t="s">
        <v>167019</v>
      </c>
      <c r="B46084" t="s">
        <v>167020</v>
      </c>
      <c r="C46084" t="s">
        <v>167021</v>
      </c>
      <c r="D46084" t="s">
        <v>2530</v>
      </c>
      <c r="E46084" t="s">
        <v>85</v>
      </c>
      <c r="F46084" t="s">
        <v>2531</v>
      </c>
      <c r="G46084">
        <v>4326828211</v>
      </c>
      <c r="H46084" t="s">
        <v>6</v>
      </c>
      <c r="I46084" t="s">
        <v>7</v>
      </c>
    </row>
    <row r="46085" spans="1:9" x14ac:dyDescent="0.2">
      <c r="A46085" t="s">
        <v>167022</v>
      </c>
      <c r="B46085" t="s">
        <v>167023</v>
      </c>
      <c r="C46085" t="s">
        <v>167024</v>
      </c>
      <c r="D46085" t="s">
        <v>5259</v>
      </c>
      <c r="E46085" t="s">
        <v>231</v>
      </c>
      <c r="F46085" t="s">
        <v>22752</v>
      </c>
      <c r="G46085">
        <v>9193379784</v>
      </c>
      <c r="H46085" t="s">
        <v>75</v>
      </c>
      <c r="I46085" t="s">
        <v>7</v>
      </c>
    </row>
    <row r="46086" spans="1:9" x14ac:dyDescent="0.2">
      <c r="A46086" t="s">
        <v>167025</v>
      </c>
      <c r="B46086" t="s">
        <v>167026</v>
      </c>
      <c r="C46086" t="s">
        <v>167027</v>
      </c>
      <c r="D46086" t="s">
        <v>835</v>
      </c>
      <c r="E46086" t="s">
        <v>4</v>
      </c>
      <c r="F46086" t="s">
        <v>38462</v>
      </c>
      <c r="G46086">
        <v>3102349991</v>
      </c>
      <c r="H46086" t="s">
        <v>167028</v>
      </c>
      <c r="I46086" t="s">
        <v>7</v>
      </c>
    </row>
    <row r="46087" spans="1:9" x14ac:dyDescent="0.2">
      <c r="A46087" t="s">
        <v>167029</v>
      </c>
      <c r="B46087" t="s">
        <v>167030</v>
      </c>
      <c r="C46087" t="s">
        <v>167031</v>
      </c>
      <c r="D46087" t="s">
        <v>31206</v>
      </c>
      <c r="E46087" t="s">
        <v>145</v>
      </c>
      <c r="F46087" t="s">
        <v>31971</v>
      </c>
      <c r="G46087">
        <v>7067823730</v>
      </c>
      <c r="H46087" t="s">
        <v>75</v>
      </c>
      <c r="I46087" t="s">
        <v>7</v>
      </c>
    </row>
    <row r="46088" spans="1:9" x14ac:dyDescent="0.2">
      <c r="A46088" t="s">
        <v>167032</v>
      </c>
      <c r="B46088" t="s">
        <v>167033</v>
      </c>
      <c r="C46088" t="s">
        <v>167034</v>
      </c>
      <c r="D46088" t="s">
        <v>4768</v>
      </c>
      <c r="E46088" t="s">
        <v>198</v>
      </c>
      <c r="F46088" t="s">
        <v>18406</v>
      </c>
      <c r="G46088">
        <v>6162496210</v>
      </c>
      <c r="H46088" t="s">
        <v>1755</v>
      </c>
      <c r="I46088" t="s">
        <v>7</v>
      </c>
    </row>
    <row r="46089" spans="1:9" x14ac:dyDescent="0.2">
      <c r="A46089" t="s">
        <v>167035</v>
      </c>
      <c r="B46089" t="s">
        <v>167036</v>
      </c>
      <c r="C46089" t="s">
        <v>167037</v>
      </c>
      <c r="D46089" t="s">
        <v>8026</v>
      </c>
      <c r="E46089" t="s">
        <v>145</v>
      </c>
      <c r="F46089" t="s">
        <v>12925</v>
      </c>
      <c r="G46089">
        <v>7062785961</v>
      </c>
      <c r="H46089" t="s">
        <v>167038</v>
      </c>
      <c r="I46089" t="s">
        <v>7</v>
      </c>
    </row>
    <row r="46090" spans="1:9" x14ac:dyDescent="0.2">
      <c r="A46090" t="s">
        <v>167039</v>
      </c>
      <c r="B46090" t="s">
        <v>167040</v>
      </c>
      <c r="C46090" t="s">
        <v>167041</v>
      </c>
      <c r="D46090" t="s">
        <v>7325</v>
      </c>
      <c r="E46090" t="s">
        <v>315</v>
      </c>
      <c r="F46090" t="s">
        <v>27258</v>
      </c>
      <c r="G46090">
        <v>7312276276</v>
      </c>
      <c r="H46090" t="s">
        <v>167042</v>
      </c>
      <c r="I46090" t="s">
        <v>7</v>
      </c>
    </row>
    <row r="46091" spans="1:9" x14ac:dyDescent="0.2">
      <c r="A46091" t="s">
        <v>167043</v>
      </c>
      <c r="B46091" t="s">
        <v>167044</v>
      </c>
      <c r="C46091" t="s">
        <v>167045</v>
      </c>
      <c r="D46091" t="s">
        <v>23303</v>
      </c>
      <c r="E46091" t="s">
        <v>85</v>
      </c>
      <c r="F46091" t="s">
        <v>23304</v>
      </c>
      <c r="G46091">
        <v>9729243368</v>
      </c>
      <c r="H46091" t="s">
        <v>75</v>
      </c>
      <c r="I46091" t="s">
        <v>7</v>
      </c>
    </row>
    <row r="46092" spans="1:9" x14ac:dyDescent="0.2">
      <c r="A46092" t="s">
        <v>167046</v>
      </c>
      <c r="B46092" t="s">
        <v>167047</v>
      </c>
      <c r="C46092" t="s">
        <v>167048</v>
      </c>
      <c r="D46092" t="s">
        <v>5190</v>
      </c>
      <c r="E46092" t="s">
        <v>992</v>
      </c>
      <c r="F46092" t="s">
        <v>5191</v>
      </c>
      <c r="G46092">
        <v>3374292814</v>
      </c>
      <c r="H46092" t="s">
        <v>4833</v>
      </c>
      <c r="I46092" t="s">
        <v>7</v>
      </c>
    </row>
    <row r="46093" spans="1:9" x14ac:dyDescent="0.2">
      <c r="A46093" t="s">
        <v>167049</v>
      </c>
      <c r="B46093" t="s">
        <v>167050</v>
      </c>
      <c r="C46093" t="s">
        <v>167051</v>
      </c>
      <c r="D46093" t="s">
        <v>21</v>
      </c>
      <c r="E46093" t="s">
        <v>22</v>
      </c>
      <c r="F46093" t="s">
        <v>69656</v>
      </c>
      <c r="G46093">
        <v>3166822999</v>
      </c>
      <c r="H46093" t="s">
        <v>6</v>
      </c>
      <c r="I46093" t="s">
        <v>7</v>
      </c>
    </row>
    <row r="46094" spans="1:9" x14ac:dyDescent="0.2">
      <c r="A46094" t="s">
        <v>167052</v>
      </c>
      <c r="B46094" t="s">
        <v>167053</v>
      </c>
      <c r="C46094" t="s">
        <v>167054</v>
      </c>
      <c r="D46094" t="s">
        <v>1817</v>
      </c>
      <c r="E46094" t="s">
        <v>104</v>
      </c>
      <c r="F46094" t="s">
        <v>51366</v>
      </c>
      <c r="G46094">
        <v>4802188573</v>
      </c>
      <c r="H46094" t="s">
        <v>260</v>
      </c>
      <c r="I46094" t="s">
        <v>7</v>
      </c>
    </row>
    <row r="46095" spans="1:9" x14ac:dyDescent="0.2">
      <c r="A46095" t="s">
        <v>167055</v>
      </c>
      <c r="B46095" t="s">
        <v>167056</v>
      </c>
      <c r="C46095" t="s">
        <v>167057</v>
      </c>
      <c r="D46095" t="s">
        <v>835</v>
      </c>
      <c r="E46095" t="s">
        <v>4</v>
      </c>
      <c r="F46095" t="s">
        <v>18568</v>
      </c>
      <c r="G46095">
        <v>2134595800</v>
      </c>
      <c r="H46095" t="s">
        <v>167058</v>
      </c>
      <c r="I46095" t="s">
        <v>7</v>
      </c>
    </row>
    <row r="46096" spans="1:9" x14ac:dyDescent="0.2">
      <c r="A46096" t="s">
        <v>167059</v>
      </c>
      <c r="B46096" t="s">
        <v>167060</v>
      </c>
      <c r="C46096" t="s">
        <v>167061</v>
      </c>
      <c r="D46096" t="s">
        <v>927</v>
      </c>
      <c r="E46096" t="s">
        <v>85</v>
      </c>
      <c r="F46096" t="s">
        <v>112182</v>
      </c>
      <c r="G46096">
        <v>7135207777</v>
      </c>
      <c r="H46096" t="s">
        <v>6</v>
      </c>
      <c r="I46096" t="s">
        <v>7</v>
      </c>
    </row>
    <row r="46097" spans="1:9" x14ac:dyDescent="0.2">
      <c r="A46097" t="s">
        <v>167062</v>
      </c>
      <c r="B46097" t="s">
        <v>167063</v>
      </c>
      <c r="C46097" t="s">
        <v>167064</v>
      </c>
      <c r="D46097" t="s">
        <v>117896</v>
      </c>
      <c r="E46097" t="s">
        <v>638</v>
      </c>
      <c r="F46097" t="s">
        <v>117897</v>
      </c>
      <c r="G46097">
        <v>2186289368</v>
      </c>
      <c r="H46097" t="s">
        <v>101597</v>
      </c>
      <c r="I46097" t="s">
        <v>7</v>
      </c>
    </row>
    <row r="46098" spans="1:9" x14ac:dyDescent="0.2">
      <c r="A46098" t="s">
        <v>1088</v>
      </c>
      <c r="B46098" t="s">
        <v>167065</v>
      </c>
      <c r="C46098" t="s">
        <v>167066</v>
      </c>
      <c r="D46098" t="s">
        <v>16655</v>
      </c>
      <c r="E46098" t="s">
        <v>85</v>
      </c>
      <c r="F46098" t="s">
        <v>40855</v>
      </c>
      <c r="G46098">
        <v>9033575655</v>
      </c>
      <c r="H46098" t="s">
        <v>373</v>
      </c>
      <c r="I46098" t="s">
        <v>9</v>
      </c>
    </row>
    <row r="46099" spans="1:9" x14ac:dyDescent="0.2">
      <c r="A46099" t="s">
        <v>167067</v>
      </c>
      <c r="B46099" t="s">
        <v>167068</v>
      </c>
      <c r="C46099" t="s">
        <v>167069</v>
      </c>
      <c r="D46099" t="s">
        <v>1500</v>
      </c>
      <c r="E46099" t="s">
        <v>29</v>
      </c>
      <c r="F46099" t="s">
        <v>99948</v>
      </c>
      <c r="G46099">
        <v>9042604407</v>
      </c>
      <c r="H46099" t="s">
        <v>75</v>
      </c>
      <c r="I46099" t="s">
        <v>7</v>
      </c>
    </row>
    <row r="46100" spans="1:9" x14ac:dyDescent="0.2">
      <c r="A46100" t="s">
        <v>1188</v>
      </c>
      <c r="B46100" t="s">
        <v>167070</v>
      </c>
      <c r="C46100" t="s">
        <v>167071</v>
      </c>
      <c r="D46100" t="s">
        <v>1931</v>
      </c>
      <c r="E46100" t="s">
        <v>85</v>
      </c>
      <c r="F46100" t="s">
        <v>4302</v>
      </c>
      <c r="G46100">
        <v>5122498316</v>
      </c>
      <c r="H46100" t="s">
        <v>1193</v>
      </c>
      <c r="I46100" t="s">
        <v>7</v>
      </c>
    </row>
    <row r="46101" spans="1:9" x14ac:dyDescent="0.2">
      <c r="A46101" t="s">
        <v>167072</v>
      </c>
      <c r="B46101" t="s">
        <v>167073</v>
      </c>
      <c r="C46101" t="s">
        <v>167074</v>
      </c>
      <c r="D46101" t="s">
        <v>40223</v>
      </c>
      <c r="E46101" t="s">
        <v>327</v>
      </c>
      <c r="F46101" t="s">
        <v>40224</v>
      </c>
      <c r="G46101">
        <v>2199242491</v>
      </c>
      <c r="H46101" t="s">
        <v>31</v>
      </c>
      <c r="I46101" t="s">
        <v>7</v>
      </c>
    </row>
    <row r="46102" spans="1:9" x14ac:dyDescent="0.2">
      <c r="A46102" t="s">
        <v>167075</v>
      </c>
      <c r="B46102" t="s">
        <v>167076</v>
      </c>
      <c r="C46102" t="s">
        <v>167077</v>
      </c>
      <c r="D46102" t="s">
        <v>1840</v>
      </c>
      <c r="E46102" t="s">
        <v>29</v>
      </c>
      <c r="F46102" t="s">
        <v>167078</v>
      </c>
      <c r="G46102">
        <v>8138715161</v>
      </c>
      <c r="H46102" t="s">
        <v>167079</v>
      </c>
      <c r="I46102" t="s">
        <v>7</v>
      </c>
    </row>
    <row r="46103" spans="1:9" x14ac:dyDescent="0.2">
      <c r="A46103" t="s">
        <v>1869</v>
      </c>
      <c r="B46103" t="s">
        <v>167080</v>
      </c>
      <c r="C46103" t="s">
        <v>167081</v>
      </c>
      <c r="D46103" t="s">
        <v>2478</v>
      </c>
      <c r="E46103" t="s">
        <v>61</v>
      </c>
      <c r="F46103" t="s">
        <v>40566</v>
      </c>
      <c r="G46103">
        <v>7034300400</v>
      </c>
      <c r="H46103" t="s">
        <v>1547</v>
      </c>
      <c r="I46103" t="s">
        <v>7</v>
      </c>
    </row>
    <row r="46104" spans="1:9" x14ac:dyDescent="0.2">
      <c r="A46104" t="s">
        <v>167082</v>
      </c>
      <c r="B46104" t="s">
        <v>167083</v>
      </c>
      <c r="C46104" t="s">
        <v>167084</v>
      </c>
      <c r="D46104" t="s">
        <v>138</v>
      </c>
      <c r="E46104" t="s">
        <v>29</v>
      </c>
      <c r="F46104" t="s">
        <v>2361</v>
      </c>
      <c r="G46104">
        <v>8636807235</v>
      </c>
      <c r="H46104" t="s">
        <v>167085</v>
      </c>
      <c r="I46104" t="s">
        <v>7</v>
      </c>
    </row>
    <row r="46105" spans="1:9" x14ac:dyDescent="0.2">
      <c r="A46105" t="s">
        <v>167086</v>
      </c>
      <c r="B46105" t="s">
        <v>167087</v>
      </c>
      <c r="C46105" t="s">
        <v>167088</v>
      </c>
      <c r="D46105" t="s">
        <v>421</v>
      </c>
      <c r="E46105" t="s">
        <v>85</v>
      </c>
      <c r="F46105" t="s">
        <v>79077</v>
      </c>
      <c r="G46105">
        <v>4093818396</v>
      </c>
      <c r="H46105" t="s">
        <v>6</v>
      </c>
      <c r="I46105" t="s">
        <v>7</v>
      </c>
    </row>
    <row r="46106" spans="1:9" x14ac:dyDescent="0.2">
      <c r="A46106" t="s">
        <v>167089</v>
      </c>
      <c r="B46106" t="s">
        <v>167090</v>
      </c>
      <c r="C46106" t="s">
        <v>167091</v>
      </c>
      <c r="D46106" t="s">
        <v>4190</v>
      </c>
      <c r="E46106" t="s">
        <v>29</v>
      </c>
      <c r="F46106" t="s">
        <v>7851</v>
      </c>
      <c r="G46106">
        <v>3218002926</v>
      </c>
      <c r="H46106" t="s">
        <v>167092</v>
      </c>
      <c r="I46106" t="s">
        <v>7</v>
      </c>
    </row>
    <row r="46107" spans="1:9" x14ac:dyDescent="0.2">
      <c r="A46107" t="s">
        <v>167093</v>
      </c>
      <c r="B46107" t="s">
        <v>167094</v>
      </c>
      <c r="C46107" t="s">
        <v>167095</v>
      </c>
      <c r="D46107" t="s">
        <v>6583</v>
      </c>
      <c r="E46107" t="s">
        <v>145</v>
      </c>
      <c r="F46107" t="s">
        <v>6584</v>
      </c>
      <c r="G46107">
        <v>7707959844</v>
      </c>
      <c r="H46107" t="s">
        <v>31</v>
      </c>
      <c r="I46107" t="s">
        <v>7</v>
      </c>
    </row>
    <row r="46108" spans="1:9" x14ac:dyDescent="0.2">
      <c r="A46108" t="s">
        <v>167096</v>
      </c>
      <c r="B46108" t="s">
        <v>167097</v>
      </c>
      <c r="C46108" t="s">
        <v>167098</v>
      </c>
      <c r="D46108" t="s">
        <v>2927</v>
      </c>
      <c r="E46108" t="s">
        <v>145</v>
      </c>
      <c r="F46108" t="s">
        <v>2928</v>
      </c>
      <c r="G46108">
        <v>9123752545</v>
      </c>
      <c r="H46108" t="s">
        <v>167099</v>
      </c>
      <c r="I46108" t="s">
        <v>7</v>
      </c>
    </row>
    <row r="46109" spans="1:9" x14ac:dyDescent="0.2">
      <c r="A46109" t="s">
        <v>151505</v>
      </c>
      <c r="B46109" t="s">
        <v>167100</v>
      </c>
      <c r="C46109" t="s">
        <v>167101</v>
      </c>
      <c r="D46109" t="s">
        <v>10966</v>
      </c>
      <c r="E46109" t="s">
        <v>198</v>
      </c>
      <c r="F46109" t="s">
        <v>32919</v>
      </c>
      <c r="G46109">
        <v>8104713333</v>
      </c>
      <c r="H46109" t="s">
        <v>167102</v>
      </c>
      <c r="I46109" t="s">
        <v>7</v>
      </c>
    </row>
    <row r="46110" spans="1:9" x14ac:dyDescent="0.2">
      <c r="A46110" t="s">
        <v>167103</v>
      </c>
      <c r="B46110" t="s">
        <v>167104</v>
      </c>
      <c r="C46110" t="s">
        <v>167105</v>
      </c>
      <c r="D46110" t="s">
        <v>77018</v>
      </c>
      <c r="E46110" t="s">
        <v>231</v>
      </c>
      <c r="F46110" t="s">
        <v>77019</v>
      </c>
      <c r="G46110">
        <v>8286692992</v>
      </c>
      <c r="H46110" t="s">
        <v>31</v>
      </c>
      <c r="I46110" t="s">
        <v>7</v>
      </c>
    </row>
    <row r="46111" spans="1:9" x14ac:dyDescent="0.2">
      <c r="A46111" t="s">
        <v>167106</v>
      </c>
      <c r="B46111" t="s">
        <v>167107</v>
      </c>
      <c r="C46111" t="s">
        <v>167108</v>
      </c>
      <c r="D46111" t="s">
        <v>2366</v>
      </c>
      <c r="E46111" t="s">
        <v>910</v>
      </c>
      <c r="F46111" t="s">
        <v>167109</v>
      </c>
      <c r="G46111">
        <v>5414342185</v>
      </c>
      <c r="H46111" t="s">
        <v>503</v>
      </c>
      <c r="I46111" t="s">
        <v>7</v>
      </c>
    </row>
    <row r="46112" spans="1:9" x14ac:dyDescent="0.2">
      <c r="A46112" t="s">
        <v>167110</v>
      </c>
      <c r="B46112" t="s">
        <v>167111</v>
      </c>
      <c r="C46112" t="s">
        <v>167112</v>
      </c>
      <c r="D46112" t="s">
        <v>1052</v>
      </c>
      <c r="E46112" t="s">
        <v>36</v>
      </c>
      <c r="F46112" t="s">
        <v>44039</v>
      </c>
      <c r="G46112">
        <v>7182607651</v>
      </c>
      <c r="H46112" t="s">
        <v>3874</v>
      </c>
      <c r="I46112" t="s">
        <v>7</v>
      </c>
    </row>
    <row r="46113" spans="1:9" x14ac:dyDescent="0.2">
      <c r="A46113" t="s">
        <v>167113</v>
      </c>
      <c r="B46113" t="s">
        <v>167114</v>
      </c>
      <c r="C46113" t="s">
        <v>167115</v>
      </c>
      <c r="D46113" t="s">
        <v>67808</v>
      </c>
      <c r="E46113" t="s">
        <v>29</v>
      </c>
      <c r="F46113" t="s">
        <v>67809</v>
      </c>
      <c r="G46113">
        <v>2393941220</v>
      </c>
      <c r="H46113" t="s">
        <v>153</v>
      </c>
      <c r="I46113" t="s">
        <v>7</v>
      </c>
    </row>
    <row r="46114" spans="1:9" x14ac:dyDescent="0.2">
      <c r="A46114" t="s">
        <v>167116</v>
      </c>
      <c r="B46114" t="s">
        <v>167117</v>
      </c>
      <c r="C46114" t="s">
        <v>167118</v>
      </c>
      <c r="D46114" t="s">
        <v>4190</v>
      </c>
      <c r="E46114" t="s">
        <v>29</v>
      </c>
      <c r="F46114" t="s">
        <v>64548</v>
      </c>
      <c r="G46114">
        <v>4075975053</v>
      </c>
      <c r="H46114" t="s">
        <v>6</v>
      </c>
      <c r="I46114" t="s">
        <v>7</v>
      </c>
    </row>
    <row r="46115" spans="1:9" x14ac:dyDescent="0.2">
      <c r="A46115" t="s">
        <v>167119</v>
      </c>
      <c r="B46115" t="s">
        <v>167120</v>
      </c>
      <c r="C46115" t="s">
        <v>167121</v>
      </c>
      <c r="D46115" t="s">
        <v>10950</v>
      </c>
      <c r="E46115" t="s">
        <v>253</v>
      </c>
      <c r="F46115" t="s">
        <v>10951</v>
      </c>
      <c r="G46115">
        <v>7157260834</v>
      </c>
      <c r="H46115" t="s">
        <v>31</v>
      </c>
      <c r="I46115" t="s">
        <v>7</v>
      </c>
    </row>
    <row r="46116" spans="1:9" x14ac:dyDescent="0.2">
      <c r="A46116" t="s">
        <v>167122</v>
      </c>
      <c r="B46116" t="s">
        <v>167123</v>
      </c>
      <c r="C46116" t="s">
        <v>167124</v>
      </c>
      <c r="D46116" t="s">
        <v>927</v>
      </c>
      <c r="E46116" t="s">
        <v>85</v>
      </c>
      <c r="F46116" t="s">
        <v>45790</v>
      </c>
      <c r="G46116">
        <v>2812728700</v>
      </c>
      <c r="H46116" t="s">
        <v>167125</v>
      </c>
      <c r="I46116" t="s">
        <v>7</v>
      </c>
    </row>
    <row r="46117" spans="1:9" x14ac:dyDescent="0.2">
      <c r="A46117" t="s">
        <v>167126</v>
      </c>
      <c r="B46117" t="s">
        <v>167127</v>
      </c>
      <c r="C46117" t="s">
        <v>167128</v>
      </c>
      <c r="D46117" t="s">
        <v>120112</v>
      </c>
      <c r="E46117" t="s">
        <v>231</v>
      </c>
      <c r="F46117" t="s">
        <v>120113</v>
      </c>
      <c r="G46117">
        <v>9107896006</v>
      </c>
      <c r="H46117" t="s">
        <v>75</v>
      </c>
      <c r="I46117" t="s">
        <v>7</v>
      </c>
    </row>
    <row r="46118" spans="1:9" x14ac:dyDescent="0.2">
      <c r="A46118" t="s">
        <v>167129</v>
      </c>
      <c r="B46118" t="s">
        <v>167130</v>
      </c>
      <c r="C46118" t="s">
        <v>167131</v>
      </c>
      <c r="D46118" t="s">
        <v>4848</v>
      </c>
      <c r="E46118" t="s">
        <v>271</v>
      </c>
      <c r="F46118" t="s">
        <v>83073</v>
      </c>
      <c r="G46118">
        <v>6183958561</v>
      </c>
      <c r="H46118" t="s">
        <v>167132</v>
      </c>
      <c r="I46118" t="s">
        <v>7</v>
      </c>
    </row>
    <row r="46119" spans="1:9" x14ac:dyDescent="0.2">
      <c r="A46119" t="s">
        <v>167133</v>
      </c>
      <c r="B46119" t="s">
        <v>167134</v>
      </c>
      <c r="C46119" t="s">
        <v>167135</v>
      </c>
      <c r="D46119" t="s">
        <v>10544</v>
      </c>
      <c r="E46119" t="s">
        <v>452</v>
      </c>
      <c r="F46119" t="s">
        <v>17283</v>
      </c>
      <c r="G46119">
        <v>3304680132</v>
      </c>
      <c r="H46119" t="s">
        <v>31</v>
      </c>
      <c r="I46119" t="s">
        <v>7</v>
      </c>
    </row>
    <row r="46120" spans="1:9" x14ac:dyDescent="0.2">
      <c r="A46120" t="s">
        <v>167136</v>
      </c>
      <c r="B46120" t="s">
        <v>167137</v>
      </c>
      <c r="C46120" t="s">
        <v>167138</v>
      </c>
      <c r="D46120" t="s">
        <v>1474</v>
      </c>
      <c r="E46120" t="s">
        <v>212</v>
      </c>
      <c r="F46120" t="s">
        <v>45852</v>
      </c>
      <c r="G46120">
        <v>8334461711</v>
      </c>
      <c r="H46120" t="s">
        <v>167139</v>
      </c>
      <c r="I46120" t="s">
        <v>7</v>
      </c>
    </row>
    <row r="46121" spans="1:9" x14ac:dyDescent="0.2">
      <c r="A46121" t="s">
        <v>167140</v>
      </c>
      <c r="B46121" t="s">
        <v>167141</v>
      </c>
      <c r="C46121" t="s">
        <v>167142</v>
      </c>
      <c r="D46121" t="s">
        <v>1052</v>
      </c>
      <c r="E46121" t="s">
        <v>36</v>
      </c>
      <c r="F46121" t="s">
        <v>1495</v>
      </c>
      <c r="G46121">
        <v>7189466899</v>
      </c>
      <c r="H46121" t="s">
        <v>167143</v>
      </c>
      <c r="I46121" t="s">
        <v>7</v>
      </c>
    </row>
    <row r="46122" spans="1:9" x14ac:dyDescent="0.2">
      <c r="A46122" t="s">
        <v>167144</v>
      </c>
      <c r="B46122" t="s">
        <v>167145</v>
      </c>
      <c r="C46122" t="s">
        <v>167146</v>
      </c>
      <c r="D46122" t="s">
        <v>167147</v>
      </c>
      <c r="E46122" t="s">
        <v>36</v>
      </c>
      <c r="F46122" t="s">
        <v>167148</v>
      </c>
      <c r="G46122">
        <v>8457589612</v>
      </c>
      <c r="H46122" t="s">
        <v>31</v>
      </c>
      <c r="I46122" t="s">
        <v>7</v>
      </c>
    </row>
    <row r="46123" spans="1:9" x14ac:dyDescent="0.2">
      <c r="A46123" t="s">
        <v>167149</v>
      </c>
      <c r="B46123" t="s">
        <v>167150</v>
      </c>
      <c r="C46123" t="s">
        <v>167151</v>
      </c>
      <c r="D46123" t="s">
        <v>24077</v>
      </c>
      <c r="E46123" t="s">
        <v>910</v>
      </c>
      <c r="F46123" t="s">
        <v>24078</v>
      </c>
      <c r="G46123">
        <v>5417065320</v>
      </c>
      <c r="H46123" t="s">
        <v>167152</v>
      </c>
      <c r="I46123" t="s">
        <v>7</v>
      </c>
    </row>
    <row r="46124" spans="1:9" x14ac:dyDescent="0.2">
      <c r="A46124" t="s">
        <v>167153</v>
      </c>
      <c r="B46124" t="s">
        <v>167154</v>
      </c>
      <c r="C46124" t="s">
        <v>167155</v>
      </c>
      <c r="D46124" t="s">
        <v>9517</v>
      </c>
      <c r="E46124" t="s">
        <v>67</v>
      </c>
      <c r="F46124" t="s">
        <v>9518</v>
      </c>
      <c r="G46124">
        <v>4792687015</v>
      </c>
      <c r="H46124" t="s">
        <v>75</v>
      </c>
      <c r="I46124" t="s">
        <v>7</v>
      </c>
    </row>
    <row r="46125" spans="1:9" x14ac:dyDescent="0.2">
      <c r="A46125" t="s">
        <v>167156</v>
      </c>
      <c r="B46125" t="s">
        <v>167157</v>
      </c>
      <c r="C46125" t="s">
        <v>167158</v>
      </c>
      <c r="D46125" t="s">
        <v>2912</v>
      </c>
      <c r="E46125" t="s">
        <v>4</v>
      </c>
      <c r="F46125" t="s">
        <v>2913</v>
      </c>
      <c r="G46125">
        <v>7148391267</v>
      </c>
      <c r="H46125" t="s">
        <v>167159</v>
      </c>
      <c r="I46125" t="s">
        <v>7</v>
      </c>
    </row>
    <row r="46126" spans="1:9" x14ac:dyDescent="0.2">
      <c r="A46126" t="s">
        <v>167160</v>
      </c>
      <c r="B46126" t="s">
        <v>167161</v>
      </c>
      <c r="C46126" t="s">
        <v>167162</v>
      </c>
      <c r="D46126" t="s">
        <v>320</v>
      </c>
      <c r="E46126" t="s">
        <v>287</v>
      </c>
      <c r="F46126" t="s">
        <v>6249</v>
      </c>
      <c r="G46126">
        <v>2153365553</v>
      </c>
      <c r="H46126" t="s">
        <v>503</v>
      </c>
      <c r="I46126" t="s">
        <v>7</v>
      </c>
    </row>
    <row r="46127" spans="1:9" x14ac:dyDescent="0.2">
      <c r="A46127" t="s">
        <v>167163</v>
      </c>
      <c r="B46127" t="s">
        <v>167164</v>
      </c>
      <c r="C46127" t="s">
        <v>167165</v>
      </c>
      <c r="D46127" t="s">
        <v>31483</v>
      </c>
      <c r="E46127" t="s">
        <v>231</v>
      </c>
      <c r="F46127" t="s">
        <v>31484</v>
      </c>
      <c r="G46127">
        <v>3363492325</v>
      </c>
      <c r="H46127" t="s">
        <v>75</v>
      </c>
      <c r="I46127" t="s">
        <v>7</v>
      </c>
    </row>
    <row r="46128" spans="1:9" x14ac:dyDescent="0.2">
      <c r="A46128" t="s">
        <v>167166</v>
      </c>
      <c r="B46128" t="s">
        <v>167167</v>
      </c>
      <c r="C46128" t="s">
        <v>167168</v>
      </c>
      <c r="D46128" t="s">
        <v>2514</v>
      </c>
      <c r="E46128" t="s">
        <v>85</v>
      </c>
      <c r="F46128" t="s">
        <v>102334</v>
      </c>
      <c r="G46128">
        <v>9037968231</v>
      </c>
      <c r="H46128" t="s">
        <v>75</v>
      </c>
      <c r="I46128" t="s">
        <v>7</v>
      </c>
    </row>
    <row r="46129" spans="1:9" x14ac:dyDescent="0.2">
      <c r="A46129" t="s">
        <v>167169</v>
      </c>
      <c r="B46129" t="s">
        <v>167170</v>
      </c>
      <c r="C46129" t="s">
        <v>167171</v>
      </c>
      <c r="D46129" t="s">
        <v>44643</v>
      </c>
      <c r="E46129" t="s">
        <v>327</v>
      </c>
      <c r="F46129" t="s">
        <v>44644</v>
      </c>
      <c r="G46129">
        <v>8122552000</v>
      </c>
      <c r="H46129" t="s">
        <v>167172</v>
      </c>
      <c r="I46129" t="s">
        <v>7</v>
      </c>
    </row>
    <row r="46130" spans="1:9" x14ac:dyDescent="0.2">
      <c r="A46130" t="s">
        <v>167173</v>
      </c>
      <c r="B46130" t="s">
        <v>167174</v>
      </c>
      <c r="C46130" t="s">
        <v>167175</v>
      </c>
      <c r="D46130" t="s">
        <v>4518</v>
      </c>
      <c r="E46130" t="s">
        <v>253</v>
      </c>
      <c r="F46130" t="s">
        <v>99685</v>
      </c>
      <c r="G46130">
        <v>2625219204</v>
      </c>
      <c r="H46130" t="s">
        <v>75</v>
      </c>
      <c r="I46130" t="s">
        <v>7</v>
      </c>
    </row>
    <row r="46131" spans="1:9" x14ac:dyDescent="0.2">
      <c r="A46131" t="s">
        <v>167176</v>
      </c>
      <c r="B46131" t="s">
        <v>167177</v>
      </c>
      <c r="C46131" t="s">
        <v>123061</v>
      </c>
      <c r="D46131" t="s">
        <v>8240</v>
      </c>
      <c r="E46131" t="s">
        <v>638</v>
      </c>
      <c r="F46131" t="s">
        <v>123062</v>
      </c>
      <c r="G46131">
        <v>6519827235</v>
      </c>
      <c r="H46131" t="s">
        <v>32666</v>
      </c>
      <c r="I46131" t="s">
        <v>7</v>
      </c>
    </row>
    <row r="46132" spans="1:9" x14ac:dyDescent="0.2">
      <c r="A46132" t="s">
        <v>167178</v>
      </c>
      <c r="B46132" t="s">
        <v>167179</v>
      </c>
      <c r="C46132" t="s">
        <v>167180</v>
      </c>
      <c r="D46132" t="s">
        <v>2003</v>
      </c>
      <c r="E46132" t="s">
        <v>85</v>
      </c>
      <c r="F46132" t="s">
        <v>2004</v>
      </c>
      <c r="G46132">
        <v>9726983140</v>
      </c>
      <c r="H46132" t="s">
        <v>7964</v>
      </c>
      <c r="I46132" t="s">
        <v>7</v>
      </c>
    </row>
    <row r="46133" spans="1:9" x14ac:dyDescent="0.2">
      <c r="A46133" t="s">
        <v>167181</v>
      </c>
      <c r="B46133" t="s">
        <v>167182</v>
      </c>
      <c r="C46133" t="s">
        <v>167183</v>
      </c>
      <c r="D46133" t="s">
        <v>6225</v>
      </c>
      <c r="E46133" t="s">
        <v>121</v>
      </c>
      <c r="F46133" t="s">
        <v>167184</v>
      </c>
      <c r="G46133">
        <v>3049373000</v>
      </c>
      <c r="H46133" t="s">
        <v>167185</v>
      </c>
      <c r="I46133" t="s">
        <v>7</v>
      </c>
    </row>
    <row r="46134" spans="1:9" x14ac:dyDescent="0.2">
      <c r="A46134" t="s">
        <v>167186</v>
      </c>
      <c r="B46134" t="s">
        <v>167187</v>
      </c>
      <c r="C46134" t="s">
        <v>163160</v>
      </c>
      <c r="D46134" t="s">
        <v>807</v>
      </c>
      <c r="E46134" t="s">
        <v>4137</v>
      </c>
      <c r="F46134" t="s">
        <v>35265</v>
      </c>
      <c r="G46134">
        <v>2025434400</v>
      </c>
      <c r="H46134" t="s">
        <v>163161</v>
      </c>
      <c r="I46134" t="s">
        <v>7</v>
      </c>
    </row>
    <row r="46135" spans="1:9" x14ac:dyDescent="0.2">
      <c r="A46135" t="s">
        <v>167188</v>
      </c>
      <c r="B46135" t="s">
        <v>167189</v>
      </c>
      <c r="C46135" t="s">
        <v>167190</v>
      </c>
      <c r="D46135" t="s">
        <v>1646</v>
      </c>
      <c r="E46135" t="s">
        <v>104</v>
      </c>
      <c r="F46135" t="s">
        <v>79949</v>
      </c>
      <c r="G46135">
        <v>5204779776</v>
      </c>
      <c r="H46135" t="s">
        <v>79950</v>
      </c>
      <c r="I46135" t="s">
        <v>7</v>
      </c>
    </row>
    <row r="46136" spans="1:9" x14ac:dyDescent="0.2">
      <c r="A46136" t="s">
        <v>167191</v>
      </c>
      <c r="B46136" t="s">
        <v>167192</v>
      </c>
      <c r="C46136" t="s">
        <v>167193</v>
      </c>
      <c r="D46136" t="s">
        <v>36207</v>
      </c>
      <c r="E46136" t="s">
        <v>91</v>
      </c>
      <c r="F46136" t="s">
        <v>36208</v>
      </c>
      <c r="G46136">
        <v>7329700016</v>
      </c>
      <c r="H46136" t="s">
        <v>31</v>
      </c>
      <c r="I46136" t="s">
        <v>7</v>
      </c>
    </row>
    <row r="46137" spans="1:9" x14ac:dyDescent="0.2">
      <c r="A46137" t="s">
        <v>167194</v>
      </c>
      <c r="B46137" t="s">
        <v>167195</v>
      </c>
      <c r="C46137" t="s">
        <v>167196</v>
      </c>
      <c r="D46137" t="s">
        <v>4658</v>
      </c>
      <c r="E46137" t="s">
        <v>36</v>
      </c>
      <c r="F46137" t="s">
        <v>5232</v>
      </c>
      <c r="G46137">
        <v>7188881517</v>
      </c>
      <c r="H46137" t="s">
        <v>167197</v>
      </c>
      <c r="I46137" t="s">
        <v>7</v>
      </c>
    </row>
    <row r="46138" spans="1:9" x14ac:dyDescent="0.2">
      <c r="A46138" t="s">
        <v>167198</v>
      </c>
      <c r="B46138" t="s">
        <v>167199</v>
      </c>
      <c r="C46138" t="s">
        <v>167200</v>
      </c>
      <c r="D46138" t="s">
        <v>3321</v>
      </c>
      <c r="E46138" t="s">
        <v>22</v>
      </c>
      <c r="F46138" t="s">
        <v>167201</v>
      </c>
      <c r="G46138">
        <v>9138147003</v>
      </c>
      <c r="H46138" t="s">
        <v>31</v>
      </c>
      <c r="I46138" t="s">
        <v>7</v>
      </c>
    </row>
    <row r="46139" spans="1:9" x14ac:dyDescent="0.2">
      <c r="A46139" t="s">
        <v>167202</v>
      </c>
      <c r="B46139" t="s">
        <v>167203</v>
      </c>
      <c r="C46139" t="s">
        <v>167204</v>
      </c>
      <c r="D46139" t="s">
        <v>2055</v>
      </c>
      <c r="E46139" t="s">
        <v>327</v>
      </c>
      <c r="F46139" t="s">
        <v>16274</v>
      </c>
      <c r="G46139">
        <v>3175852410</v>
      </c>
      <c r="H46139" t="s">
        <v>3198</v>
      </c>
      <c r="I46139" t="s">
        <v>7</v>
      </c>
    </row>
    <row r="46140" spans="1:9" x14ac:dyDescent="0.2">
      <c r="A46140" t="s">
        <v>1088</v>
      </c>
      <c r="B46140" t="s">
        <v>167205</v>
      </c>
      <c r="C46140" t="s">
        <v>167206</v>
      </c>
      <c r="D46140" t="s">
        <v>6733</v>
      </c>
      <c r="E46140" t="s">
        <v>452</v>
      </c>
      <c r="F46140" t="s">
        <v>6734</v>
      </c>
      <c r="G46140">
        <v>6149434055</v>
      </c>
      <c r="H46140" t="s">
        <v>373</v>
      </c>
      <c r="I46140" t="s">
        <v>9</v>
      </c>
    </row>
    <row r="46141" spans="1:9" x14ac:dyDescent="0.2">
      <c r="A46141" t="s">
        <v>167207</v>
      </c>
      <c r="B46141" t="s">
        <v>167208</v>
      </c>
      <c r="C46141" t="s">
        <v>167209</v>
      </c>
      <c r="D46141" t="s">
        <v>927</v>
      </c>
      <c r="E46141" t="s">
        <v>85</v>
      </c>
      <c r="F46141" t="s">
        <v>2788</v>
      </c>
      <c r="G46141">
        <v>7138476800</v>
      </c>
      <c r="H46141" t="s">
        <v>167210</v>
      </c>
      <c r="I46141" t="s">
        <v>7</v>
      </c>
    </row>
    <row r="46142" spans="1:9" x14ac:dyDescent="0.2">
      <c r="A46142" t="s">
        <v>167211</v>
      </c>
      <c r="B46142" t="s">
        <v>167212</v>
      </c>
      <c r="C46142" t="s">
        <v>167213</v>
      </c>
      <c r="D46142" t="s">
        <v>13106</v>
      </c>
      <c r="E46142" t="s">
        <v>133</v>
      </c>
      <c r="F46142" t="s">
        <v>13107</v>
      </c>
      <c r="G46142">
        <v>8435491546</v>
      </c>
      <c r="H46142" t="s">
        <v>31</v>
      </c>
      <c r="I46142" t="s">
        <v>7</v>
      </c>
    </row>
    <row r="46143" spans="1:9" x14ac:dyDescent="0.2">
      <c r="A46143" t="s">
        <v>167214</v>
      </c>
      <c r="B46143" t="s">
        <v>167215</v>
      </c>
      <c r="C46143" t="s">
        <v>167216</v>
      </c>
      <c r="D46143" t="s">
        <v>24771</v>
      </c>
      <c r="E46143" t="s">
        <v>104</v>
      </c>
      <c r="F46143" t="s">
        <v>24772</v>
      </c>
      <c r="G46143">
        <v>5206253824</v>
      </c>
      <c r="H46143" t="s">
        <v>75</v>
      </c>
      <c r="I46143" t="s">
        <v>7</v>
      </c>
    </row>
    <row r="46144" spans="1:9" x14ac:dyDescent="0.2">
      <c r="A46144" t="s">
        <v>167217</v>
      </c>
      <c r="B46144" t="s">
        <v>167218</v>
      </c>
      <c r="C46144" t="s">
        <v>167219</v>
      </c>
      <c r="D46144" t="s">
        <v>34582</v>
      </c>
      <c r="E46144" t="s">
        <v>452</v>
      </c>
      <c r="F46144" t="s">
        <v>87578</v>
      </c>
      <c r="G46144">
        <v>4199954949</v>
      </c>
      <c r="H46144" t="s">
        <v>8782</v>
      </c>
      <c r="I46144" t="s">
        <v>7</v>
      </c>
    </row>
    <row r="46145" spans="1:9" x14ac:dyDescent="0.2">
      <c r="A46145" t="s">
        <v>167220</v>
      </c>
      <c r="B46145" t="s">
        <v>167221</v>
      </c>
      <c r="C46145" t="s">
        <v>167222</v>
      </c>
      <c r="D46145" t="s">
        <v>11459</v>
      </c>
      <c r="E46145" t="s">
        <v>287</v>
      </c>
      <c r="F46145" t="s">
        <v>14633</v>
      </c>
      <c r="G46145">
        <v>6108209737</v>
      </c>
      <c r="H46145" t="s">
        <v>31</v>
      </c>
      <c r="I46145" t="s">
        <v>7</v>
      </c>
    </row>
    <row r="46146" spans="1:9" x14ac:dyDescent="0.2">
      <c r="A46146" t="s">
        <v>167223</v>
      </c>
      <c r="B46146" t="s">
        <v>167224</v>
      </c>
      <c r="C46146" t="s">
        <v>167225</v>
      </c>
      <c r="D46146" t="s">
        <v>5009</v>
      </c>
      <c r="E46146" t="s">
        <v>133</v>
      </c>
      <c r="F46146" t="s">
        <v>5010</v>
      </c>
      <c r="G46146">
        <v>8033592587</v>
      </c>
      <c r="H46146" t="s">
        <v>101332</v>
      </c>
      <c r="I46146" t="s">
        <v>7</v>
      </c>
    </row>
    <row r="46147" spans="1:9" x14ac:dyDescent="0.2">
      <c r="A46147" t="s">
        <v>167226</v>
      </c>
      <c r="B46147" t="s">
        <v>167227</v>
      </c>
      <c r="C46147" t="s">
        <v>167228</v>
      </c>
      <c r="D46147" t="s">
        <v>4496</v>
      </c>
      <c r="E46147" t="s">
        <v>91</v>
      </c>
      <c r="F46147" t="s">
        <v>68254</v>
      </c>
      <c r="G46147">
        <v>6095689383</v>
      </c>
      <c r="H46147" t="s">
        <v>7754</v>
      </c>
      <c r="I46147" t="s">
        <v>7</v>
      </c>
    </row>
    <row r="46148" spans="1:9" x14ac:dyDescent="0.2">
      <c r="A46148" t="s">
        <v>167229</v>
      </c>
      <c r="B46148" t="s">
        <v>167230</v>
      </c>
      <c r="C46148" t="s">
        <v>167231</v>
      </c>
      <c r="D46148" t="s">
        <v>167232</v>
      </c>
      <c r="E46148" t="s">
        <v>287</v>
      </c>
      <c r="F46148" t="s">
        <v>167233</v>
      </c>
      <c r="G46148">
        <v>7243795630</v>
      </c>
      <c r="H46148" t="s">
        <v>167234</v>
      </c>
      <c r="I46148" t="s">
        <v>7</v>
      </c>
    </row>
    <row r="46149" spans="1:9" x14ac:dyDescent="0.2">
      <c r="A46149" t="s">
        <v>1869</v>
      </c>
      <c r="B46149" t="s">
        <v>167235</v>
      </c>
      <c r="C46149" t="s">
        <v>167236</v>
      </c>
      <c r="D46149" t="s">
        <v>78972</v>
      </c>
      <c r="E46149" t="s">
        <v>287</v>
      </c>
      <c r="F46149" t="s">
        <v>78973</v>
      </c>
      <c r="G46149">
        <v>7174927160</v>
      </c>
      <c r="H46149" t="s">
        <v>1547</v>
      </c>
      <c r="I46149" t="s">
        <v>7</v>
      </c>
    </row>
    <row r="46150" spans="1:9" x14ac:dyDescent="0.2">
      <c r="A46150" t="s">
        <v>167237</v>
      </c>
      <c r="B46150" t="s">
        <v>167238</v>
      </c>
      <c r="C46150" t="s">
        <v>167239</v>
      </c>
      <c r="D46150" t="s">
        <v>167240</v>
      </c>
      <c r="E46150" t="s">
        <v>85</v>
      </c>
      <c r="F46150" t="s">
        <v>167241</v>
      </c>
      <c r="G46150">
        <v>9157422925</v>
      </c>
      <c r="H46150" t="s">
        <v>874</v>
      </c>
      <c r="I46150" t="s">
        <v>7</v>
      </c>
    </row>
    <row r="46151" spans="1:9" x14ac:dyDescent="0.2">
      <c r="A46151" t="s">
        <v>167242</v>
      </c>
      <c r="B46151" t="s">
        <v>167243</v>
      </c>
      <c r="C46151" t="s">
        <v>167244</v>
      </c>
      <c r="D46151" t="s">
        <v>9221</v>
      </c>
      <c r="E46151" t="s">
        <v>350</v>
      </c>
      <c r="F46151" t="s">
        <v>40475</v>
      </c>
      <c r="G46151">
        <v>2282906090</v>
      </c>
      <c r="H46151" t="s">
        <v>167245</v>
      </c>
      <c r="I46151" t="s">
        <v>7</v>
      </c>
    </row>
    <row r="46152" spans="1:9" x14ac:dyDescent="0.2">
      <c r="A46152" t="s">
        <v>167246</v>
      </c>
      <c r="B46152" t="s">
        <v>167247</v>
      </c>
      <c r="C46152" t="s">
        <v>167248</v>
      </c>
      <c r="D46152" t="s">
        <v>14418</v>
      </c>
      <c r="E46152" t="s">
        <v>577</v>
      </c>
      <c r="F46152" t="s">
        <v>94328</v>
      </c>
      <c r="G46152">
        <v>9708797317</v>
      </c>
      <c r="H46152" t="s">
        <v>260</v>
      </c>
      <c r="I46152" t="s">
        <v>7</v>
      </c>
    </row>
    <row r="46153" spans="1:9" x14ac:dyDescent="0.2">
      <c r="A46153" t="s">
        <v>167249</v>
      </c>
      <c r="B46153" t="s">
        <v>167250</v>
      </c>
      <c r="C46153" t="s">
        <v>167251</v>
      </c>
      <c r="D46153" t="s">
        <v>4338</v>
      </c>
      <c r="E46153" t="s">
        <v>4</v>
      </c>
      <c r="F46153" t="s">
        <v>28779</v>
      </c>
      <c r="G46153">
        <v>8182858655</v>
      </c>
      <c r="H46153" t="s">
        <v>167252</v>
      </c>
      <c r="I46153" t="s">
        <v>7</v>
      </c>
    </row>
    <row r="46154" spans="1:9" x14ac:dyDescent="0.2">
      <c r="A46154" t="s">
        <v>69802</v>
      </c>
      <c r="B46154" t="s">
        <v>167253</v>
      </c>
      <c r="C46154" t="s">
        <v>167254</v>
      </c>
      <c r="D46154" t="s">
        <v>36899</v>
      </c>
      <c r="E46154" t="s">
        <v>98</v>
      </c>
      <c r="F46154" t="s">
        <v>64258</v>
      </c>
      <c r="G46154">
        <v>2564030500</v>
      </c>
      <c r="H46154" t="s">
        <v>27250</v>
      </c>
      <c r="I46154" t="s">
        <v>7</v>
      </c>
    </row>
    <row r="46155" spans="1:9" x14ac:dyDescent="0.2">
      <c r="A46155" t="s">
        <v>167255</v>
      </c>
      <c r="B46155" t="s">
        <v>167256</v>
      </c>
      <c r="C46155" t="s">
        <v>167257</v>
      </c>
      <c r="D46155" t="s">
        <v>19264</v>
      </c>
      <c r="E46155" t="s">
        <v>29</v>
      </c>
      <c r="F46155" t="s">
        <v>19265</v>
      </c>
      <c r="G46155">
        <v>3055327909</v>
      </c>
      <c r="H46155" t="s">
        <v>6</v>
      </c>
      <c r="I46155" t="s">
        <v>7</v>
      </c>
    </row>
    <row r="46156" spans="1:9" x14ac:dyDescent="0.2">
      <c r="A46156" t="s">
        <v>6696</v>
      </c>
      <c r="B46156" t="s">
        <v>167258</v>
      </c>
      <c r="C46156" t="s">
        <v>167259</v>
      </c>
      <c r="D46156" t="s">
        <v>43357</v>
      </c>
      <c r="E46156" t="s">
        <v>519</v>
      </c>
      <c r="F46156" t="s">
        <v>138947</v>
      </c>
      <c r="G46156">
        <v>2064336446</v>
      </c>
      <c r="H46156" t="s">
        <v>260</v>
      </c>
      <c r="I46156" t="s">
        <v>7</v>
      </c>
    </row>
    <row r="46157" spans="1:9" x14ac:dyDescent="0.2">
      <c r="A46157" t="s">
        <v>167260</v>
      </c>
      <c r="B46157" t="s">
        <v>167261</v>
      </c>
      <c r="C46157" t="s">
        <v>167262</v>
      </c>
      <c r="D46157" t="s">
        <v>167263</v>
      </c>
      <c r="E46157" t="s">
        <v>519</v>
      </c>
      <c r="F46157" t="s">
        <v>167264</v>
      </c>
      <c r="G46157">
        <v>5099324119</v>
      </c>
      <c r="H46157" t="s">
        <v>167265</v>
      </c>
      <c r="I46157" t="s">
        <v>7</v>
      </c>
    </row>
    <row r="46158" spans="1:9" x14ac:dyDescent="0.2">
      <c r="A46158" t="s">
        <v>167266</v>
      </c>
      <c r="B46158" t="s">
        <v>167267</v>
      </c>
      <c r="C46158" t="s">
        <v>167268</v>
      </c>
      <c r="D46158" t="s">
        <v>4221</v>
      </c>
      <c r="E46158" t="s">
        <v>145</v>
      </c>
      <c r="F46158" t="s">
        <v>4222</v>
      </c>
      <c r="G46158">
        <v>7708865341</v>
      </c>
      <c r="H46158" t="s">
        <v>153</v>
      </c>
      <c r="I46158" t="s">
        <v>7</v>
      </c>
    </row>
    <row r="46159" spans="1:9" x14ac:dyDescent="0.2">
      <c r="A46159" t="s">
        <v>167269</v>
      </c>
      <c r="B46159" t="s">
        <v>167270</v>
      </c>
      <c r="C46159" t="s">
        <v>167271</v>
      </c>
      <c r="D46159" t="s">
        <v>4434</v>
      </c>
      <c r="E46159" t="s">
        <v>452</v>
      </c>
      <c r="F46159" t="s">
        <v>44959</v>
      </c>
      <c r="G46159">
        <v>4405441352</v>
      </c>
      <c r="H46159" t="s">
        <v>662</v>
      </c>
      <c r="I46159" t="s">
        <v>7</v>
      </c>
    </row>
    <row r="46160" spans="1:9" x14ac:dyDescent="0.2">
      <c r="A46160" t="s">
        <v>167272</v>
      </c>
      <c r="B46160" t="s">
        <v>167273</v>
      </c>
      <c r="C46160" t="s">
        <v>167274</v>
      </c>
      <c r="D46160" t="s">
        <v>70491</v>
      </c>
      <c r="E46160" t="s">
        <v>48</v>
      </c>
      <c r="F46160" t="s">
        <v>70492</v>
      </c>
      <c r="G46160">
        <v>4105404600</v>
      </c>
      <c r="H46160" t="s">
        <v>34453</v>
      </c>
      <c r="I46160" t="s">
        <v>7</v>
      </c>
    </row>
    <row r="46161" spans="1:9" x14ac:dyDescent="0.2">
      <c r="A46161" t="s">
        <v>167275</v>
      </c>
      <c r="B46161" t="s">
        <v>167276</v>
      </c>
      <c r="C46161" t="s">
        <v>167277</v>
      </c>
      <c r="D46161" t="s">
        <v>34308</v>
      </c>
      <c r="E46161" t="s">
        <v>91</v>
      </c>
      <c r="F46161" t="s">
        <v>34309</v>
      </c>
      <c r="G46161">
        <v>9736642393</v>
      </c>
      <c r="H46161" t="s">
        <v>31</v>
      </c>
      <c r="I46161" t="s">
        <v>7</v>
      </c>
    </row>
    <row r="46162" spans="1:9" x14ac:dyDescent="0.2">
      <c r="A46162" t="s">
        <v>167278</v>
      </c>
      <c r="B46162" t="s">
        <v>167279</v>
      </c>
      <c r="C46162" t="s">
        <v>167280</v>
      </c>
      <c r="D46162" t="s">
        <v>18455</v>
      </c>
      <c r="E46162" t="s">
        <v>452</v>
      </c>
      <c r="F46162" t="s">
        <v>56753</v>
      </c>
      <c r="G46162">
        <v>9373396335</v>
      </c>
      <c r="H46162" t="s">
        <v>75</v>
      </c>
      <c r="I46162" t="s">
        <v>7</v>
      </c>
    </row>
    <row r="46163" spans="1:9" x14ac:dyDescent="0.2">
      <c r="A46163" t="s">
        <v>167281</v>
      </c>
      <c r="B46163" t="s">
        <v>167282</v>
      </c>
      <c r="C46163" t="s">
        <v>167283</v>
      </c>
      <c r="D46163" t="s">
        <v>1207</v>
      </c>
      <c r="E46163" t="s">
        <v>29</v>
      </c>
      <c r="F46163" t="s">
        <v>14011</v>
      </c>
      <c r="G46163">
        <v>3058883364</v>
      </c>
      <c r="H46163" t="s">
        <v>153</v>
      </c>
      <c r="I46163" t="s">
        <v>7</v>
      </c>
    </row>
    <row r="46164" spans="1:9" x14ac:dyDescent="0.2">
      <c r="A46164" t="s">
        <v>167284</v>
      </c>
      <c r="B46164" t="s">
        <v>167285</v>
      </c>
      <c r="C46164" t="s">
        <v>167286</v>
      </c>
      <c r="D46164" t="s">
        <v>539</v>
      </c>
      <c r="E46164" t="s">
        <v>180</v>
      </c>
      <c r="F46164" t="s">
        <v>42544</v>
      </c>
      <c r="G46164">
        <v>9187439968</v>
      </c>
      <c r="H46164" t="s">
        <v>6</v>
      </c>
      <c r="I46164" t="s">
        <v>7</v>
      </c>
    </row>
    <row r="46165" spans="1:9" x14ac:dyDescent="0.2">
      <c r="A46165" t="s">
        <v>167287</v>
      </c>
      <c r="B46165" t="s">
        <v>167288</v>
      </c>
      <c r="C46165" t="s">
        <v>167289</v>
      </c>
      <c r="D46165" t="s">
        <v>4998</v>
      </c>
      <c r="E46165" t="s">
        <v>271</v>
      </c>
      <c r="F46165" t="s">
        <v>4999</v>
      </c>
      <c r="G46165">
        <v>6186283334</v>
      </c>
      <c r="H46165" t="s">
        <v>31</v>
      </c>
      <c r="I46165" t="s">
        <v>7</v>
      </c>
    </row>
    <row r="46166" spans="1:9" x14ac:dyDescent="0.2">
      <c r="A46166" t="s">
        <v>167290</v>
      </c>
      <c r="B46166" t="s">
        <v>167291</v>
      </c>
      <c r="C46166" t="s">
        <v>167292</v>
      </c>
      <c r="D46166" t="s">
        <v>4394</v>
      </c>
      <c r="E46166" t="s">
        <v>48</v>
      </c>
      <c r="F46166" t="s">
        <v>4395</v>
      </c>
      <c r="G46166">
        <v>4106201325</v>
      </c>
      <c r="H46166" t="s">
        <v>6</v>
      </c>
      <c r="I46166" t="s">
        <v>7</v>
      </c>
    </row>
    <row r="46167" spans="1:9" x14ac:dyDescent="0.2">
      <c r="A46167" t="s">
        <v>167293</v>
      </c>
      <c r="B46167" t="s">
        <v>167294</v>
      </c>
      <c r="C46167" t="s">
        <v>167295</v>
      </c>
      <c r="D46167" t="s">
        <v>15955</v>
      </c>
      <c r="E46167" t="s">
        <v>29</v>
      </c>
      <c r="F46167" t="s">
        <v>89223</v>
      </c>
      <c r="G46167">
        <v>5613042403</v>
      </c>
      <c r="H46167" t="s">
        <v>6</v>
      </c>
      <c r="I46167" t="s">
        <v>7</v>
      </c>
    </row>
    <row r="46168" spans="1:9" x14ac:dyDescent="0.2">
      <c r="A46168" t="s">
        <v>167296</v>
      </c>
      <c r="B46168" t="s">
        <v>167297</v>
      </c>
      <c r="C46168" t="s">
        <v>167298</v>
      </c>
      <c r="D46168" t="s">
        <v>15521</v>
      </c>
      <c r="E46168" t="s">
        <v>121</v>
      </c>
      <c r="F46168" t="s">
        <v>15522</v>
      </c>
      <c r="G46168">
        <v>3047881643</v>
      </c>
      <c r="H46168" t="s">
        <v>167299</v>
      </c>
      <c r="I46168" t="s">
        <v>7</v>
      </c>
    </row>
    <row r="46169" spans="1:9" x14ac:dyDescent="0.2">
      <c r="A46169" t="s">
        <v>167300</v>
      </c>
      <c r="B46169" t="s">
        <v>167301</v>
      </c>
      <c r="C46169" t="s">
        <v>167302</v>
      </c>
      <c r="D46169" t="s">
        <v>3491</v>
      </c>
      <c r="E46169" t="s">
        <v>452</v>
      </c>
      <c r="F46169" t="s">
        <v>43730</v>
      </c>
      <c r="G46169">
        <v>4192915418</v>
      </c>
      <c r="H46169" t="s">
        <v>5391</v>
      </c>
      <c r="I46169" t="s">
        <v>7</v>
      </c>
    </row>
    <row r="46170" spans="1:9" x14ac:dyDescent="0.2">
      <c r="A46170" t="s">
        <v>167303</v>
      </c>
      <c r="B46170" t="s">
        <v>167304</v>
      </c>
      <c r="C46170" t="s">
        <v>167305</v>
      </c>
      <c r="D46170" t="s">
        <v>6583</v>
      </c>
      <c r="E46170" t="s">
        <v>145</v>
      </c>
      <c r="F46170" t="s">
        <v>12394</v>
      </c>
      <c r="G46170">
        <v>7702729612</v>
      </c>
      <c r="H46170" t="s">
        <v>167306</v>
      </c>
      <c r="I46170" t="s">
        <v>7</v>
      </c>
    </row>
    <row r="46171" spans="1:9" x14ac:dyDescent="0.2">
      <c r="A46171" t="s">
        <v>167307</v>
      </c>
      <c r="B46171" t="s">
        <v>167308</v>
      </c>
      <c r="C46171" t="s">
        <v>167309</v>
      </c>
      <c r="D46171" t="s">
        <v>55626</v>
      </c>
      <c r="E46171" t="s">
        <v>519</v>
      </c>
      <c r="F46171" t="s">
        <v>111923</v>
      </c>
      <c r="G46171">
        <v>5097582565</v>
      </c>
      <c r="H46171" t="s">
        <v>167310</v>
      </c>
      <c r="I46171" t="s">
        <v>7</v>
      </c>
    </row>
    <row r="46172" spans="1:9" x14ac:dyDescent="0.2">
      <c r="A46172" t="s">
        <v>167311</v>
      </c>
      <c r="B46172" t="s">
        <v>167312</v>
      </c>
      <c r="C46172" t="s">
        <v>167313</v>
      </c>
      <c r="D46172" t="s">
        <v>27764</v>
      </c>
      <c r="E46172" t="s">
        <v>67</v>
      </c>
      <c r="F46172" t="s">
        <v>167314</v>
      </c>
      <c r="G46172">
        <v>5013975400</v>
      </c>
      <c r="H46172" t="s">
        <v>167315</v>
      </c>
      <c r="I46172" t="s">
        <v>7</v>
      </c>
    </row>
    <row r="46173" spans="1:9" x14ac:dyDescent="0.2">
      <c r="A46173" t="s">
        <v>167316</v>
      </c>
      <c r="B46173" t="s">
        <v>167317</v>
      </c>
      <c r="C46173" t="s">
        <v>167318</v>
      </c>
      <c r="D46173" t="s">
        <v>1052</v>
      </c>
      <c r="E46173" t="s">
        <v>36</v>
      </c>
      <c r="F46173" t="s">
        <v>38496</v>
      </c>
      <c r="G46173">
        <v>7182490670</v>
      </c>
      <c r="H46173" t="s">
        <v>167319</v>
      </c>
      <c r="I46173" t="s">
        <v>7</v>
      </c>
    </row>
    <row r="46174" spans="1:9" x14ac:dyDescent="0.2">
      <c r="A46174" t="s">
        <v>12475</v>
      </c>
      <c r="B46174" t="s">
        <v>167320</v>
      </c>
      <c r="C46174" t="s">
        <v>167321</v>
      </c>
      <c r="D46174" t="s">
        <v>827</v>
      </c>
      <c r="E46174" t="s">
        <v>205</v>
      </c>
      <c r="F46174" t="s">
        <v>11450</v>
      </c>
      <c r="G46174">
        <v>4024881184</v>
      </c>
      <c r="H46174" t="s">
        <v>12478</v>
      </c>
      <c r="I46174" t="s">
        <v>7</v>
      </c>
    </row>
    <row r="46175" spans="1:9" x14ac:dyDescent="0.2">
      <c r="A46175" t="s">
        <v>22916</v>
      </c>
      <c r="B46175" t="s">
        <v>167322</v>
      </c>
      <c r="C46175" t="s">
        <v>167323</v>
      </c>
      <c r="D46175" t="s">
        <v>84</v>
      </c>
      <c r="E46175" t="s">
        <v>85</v>
      </c>
      <c r="F46175" t="s">
        <v>11821</v>
      </c>
      <c r="G46175">
        <v>9153046555</v>
      </c>
      <c r="H46175" t="s">
        <v>22919</v>
      </c>
      <c r="I46175" t="s">
        <v>7</v>
      </c>
    </row>
    <row r="46176" spans="1:9" x14ac:dyDescent="0.2">
      <c r="A46176" t="s">
        <v>167324</v>
      </c>
      <c r="B46176" t="s">
        <v>167325</v>
      </c>
      <c r="C46176" t="s">
        <v>167326</v>
      </c>
      <c r="D46176" t="s">
        <v>44487</v>
      </c>
      <c r="E46176" t="s">
        <v>85</v>
      </c>
      <c r="F46176" t="s">
        <v>124315</v>
      </c>
      <c r="G46176">
        <v>9367032305</v>
      </c>
      <c r="H46176" t="s">
        <v>662</v>
      </c>
      <c r="I46176" t="s">
        <v>7</v>
      </c>
    </row>
    <row r="46177" spans="1:9" x14ac:dyDescent="0.2">
      <c r="A46177" t="s">
        <v>167327</v>
      </c>
      <c r="B46177" t="s">
        <v>167328</v>
      </c>
      <c r="C46177" t="s">
        <v>167329</v>
      </c>
      <c r="D46177" t="s">
        <v>141000</v>
      </c>
      <c r="E46177" t="s">
        <v>737</v>
      </c>
      <c r="F46177" t="s">
        <v>141001</v>
      </c>
      <c r="G46177">
        <v>2076258050</v>
      </c>
      <c r="H46177" t="s">
        <v>20458</v>
      </c>
      <c r="I46177" t="s">
        <v>7</v>
      </c>
    </row>
    <row r="46178" spans="1:9" x14ac:dyDescent="0.2">
      <c r="A46178" t="s">
        <v>167330</v>
      </c>
      <c r="B46178" t="s">
        <v>167331</v>
      </c>
      <c r="C46178" t="s">
        <v>167332</v>
      </c>
      <c r="D46178" t="s">
        <v>807</v>
      </c>
      <c r="E46178" t="s">
        <v>287</v>
      </c>
      <c r="F46178" t="s">
        <v>18239</v>
      </c>
      <c r="G46178">
        <v>7242295394</v>
      </c>
      <c r="H46178" t="s">
        <v>75</v>
      </c>
      <c r="I46178" t="s">
        <v>7</v>
      </c>
    </row>
    <row r="46179" spans="1:9" x14ac:dyDescent="0.2">
      <c r="A46179" t="s">
        <v>167333</v>
      </c>
      <c r="B46179" t="s">
        <v>167334</v>
      </c>
      <c r="C46179" t="s">
        <v>167335</v>
      </c>
      <c r="D46179" t="s">
        <v>6458</v>
      </c>
      <c r="E46179" t="s">
        <v>29</v>
      </c>
      <c r="F46179" t="s">
        <v>59218</v>
      </c>
      <c r="G46179">
        <v>2393680282</v>
      </c>
      <c r="H46179" t="s">
        <v>75</v>
      </c>
      <c r="I46179" t="s">
        <v>7</v>
      </c>
    </row>
    <row r="46180" spans="1:9" x14ac:dyDescent="0.2">
      <c r="A46180" t="s">
        <v>167336</v>
      </c>
      <c r="B46180" t="s">
        <v>167337</v>
      </c>
      <c r="C46180" t="s">
        <v>167338</v>
      </c>
      <c r="D46180" t="s">
        <v>20437</v>
      </c>
      <c r="E46180" t="s">
        <v>4</v>
      </c>
      <c r="F46180" t="s">
        <v>20438</v>
      </c>
      <c r="G46180">
        <v>8884999303</v>
      </c>
      <c r="H46180" t="s">
        <v>4789</v>
      </c>
      <c r="I46180" t="s">
        <v>7</v>
      </c>
    </row>
    <row r="46181" spans="1:9" x14ac:dyDescent="0.2">
      <c r="A46181" t="s">
        <v>4246</v>
      </c>
      <c r="B46181" t="s">
        <v>167339</v>
      </c>
      <c r="C46181" t="s">
        <v>167340</v>
      </c>
      <c r="D46181" t="s">
        <v>36809</v>
      </c>
      <c r="E46181" t="s">
        <v>61</v>
      </c>
      <c r="F46181" t="s">
        <v>45832</v>
      </c>
      <c r="G46181">
        <v>5408907788</v>
      </c>
      <c r="H46181" t="s">
        <v>4249</v>
      </c>
      <c r="I46181" t="s">
        <v>7</v>
      </c>
    </row>
    <row r="46182" spans="1:9" x14ac:dyDescent="0.2">
      <c r="A46182" t="s">
        <v>167341</v>
      </c>
      <c r="B46182" t="s">
        <v>167342</v>
      </c>
      <c r="C46182" t="s">
        <v>167343</v>
      </c>
      <c r="D46182" t="s">
        <v>3362</v>
      </c>
      <c r="E46182" t="s">
        <v>61</v>
      </c>
      <c r="F46182" t="s">
        <v>27733</v>
      </c>
      <c r="G46182">
        <v>4348369510</v>
      </c>
      <c r="H46182" t="s">
        <v>167344</v>
      </c>
      <c r="I46182" t="s">
        <v>7</v>
      </c>
    </row>
    <row r="46183" spans="1:9" x14ac:dyDescent="0.2">
      <c r="A46183" t="s">
        <v>1088</v>
      </c>
      <c r="B46183" t="s">
        <v>167345</v>
      </c>
      <c r="C46183" t="s">
        <v>167346</v>
      </c>
      <c r="D46183" t="s">
        <v>10966</v>
      </c>
      <c r="E46183" t="s">
        <v>198</v>
      </c>
      <c r="F46183" t="s">
        <v>19753</v>
      </c>
      <c r="G46183">
        <v>8104964876</v>
      </c>
      <c r="H46183" t="s">
        <v>373</v>
      </c>
      <c r="I46183" t="s">
        <v>9</v>
      </c>
    </row>
    <row r="46184" spans="1:9" x14ac:dyDescent="0.2">
      <c r="A46184" t="s">
        <v>167347</v>
      </c>
      <c r="B46184" t="s">
        <v>167348</v>
      </c>
      <c r="C46184" t="s">
        <v>167349</v>
      </c>
      <c r="D46184" t="s">
        <v>101472</v>
      </c>
      <c r="E46184" t="s">
        <v>287</v>
      </c>
      <c r="F46184" t="s">
        <v>101473</v>
      </c>
      <c r="G46184">
        <v>7245234667</v>
      </c>
      <c r="H46184" t="s">
        <v>167350</v>
      </c>
      <c r="I46184" t="s">
        <v>7</v>
      </c>
    </row>
    <row r="46185" spans="1:9" x14ac:dyDescent="0.2">
      <c r="A46185" t="s">
        <v>167351</v>
      </c>
      <c r="B46185" t="s">
        <v>167352</v>
      </c>
      <c r="C46185" t="s">
        <v>167353</v>
      </c>
      <c r="D46185" t="s">
        <v>167354</v>
      </c>
      <c r="E46185" t="s">
        <v>4</v>
      </c>
      <c r="F46185" t="s">
        <v>167355</v>
      </c>
      <c r="G46185">
        <v>9497184986</v>
      </c>
      <c r="H46185" t="s">
        <v>503</v>
      </c>
      <c r="I46185" t="s">
        <v>7</v>
      </c>
    </row>
    <row r="46186" spans="1:9" x14ac:dyDescent="0.2">
      <c r="A46186" t="s">
        <v>167356</v>
      </c>
      <c r="B46186" t="s">
        <v>167357</v>
      </c>
      <c r="C46186" t="s">
        <v>167358</v>
      </c>
      <c r="D46186" t="s">
        <v>2564</v>
      </c>
      <c r="E46186" t="s">
        <v>145</v>
      </c>
      <c r="F46186" t="s">
        <v>2565</v>
      </c>
      <c r="G46186">
        <v>7067317333</v>
      </c>
      <c r="H46186" t="s">
        <v>260</v>
      </c>
      <c r="I46186" t="s">
        <v>7</v>
      </c>
    </row>
    <row r="46187" spans="1:9" x14ac:dyDescent="0.2">
      <c r="A46187" t="s">
        <v>167359</v>
      </c>
      <c r="B46187" t="s">
        <v>167360</v>
      </c>
      <c r="C46187" t="s">
        <v>167361</v>
      </c>
      <c r="D46187" t="s">
        <v>32607</v>
      </c>
      <c r="E46187" t="s">
        <v>4</v>
      </c>
      <c r="F46187" t="s">
        <v>32608</v>
      </c>
      <c r="G46187">
        <v>5624302026</v>
      </c>
      <c r="H46187" t="s">
        <v>31</v>
      </c>
      <c r="I46187" t="s">
        <v>7</v>
      </c>
    </row>
    <row r="46188" spans="1:9" x14ac:dyDescent="0.2">
      <c r="A46188" t="s">
        <v>167362</v>
      </c>
      <c r="B46188" t="s">
        <v>167363</v>
      </c>
      <c r="C46188" t="s">
        <v>167364</v>
      </c>
      <c r="D46188" t="s">
        <v>2530</v>
      </c>
      <c r="E46188" t="s">
        <v>198</v>
      </c>
      <c r="F46188" t="s">
        <v>44727</v>
      </c>
      <c r="G46188">
        <v>9896313636</v>
      </c>
      <c r="H46188" t="s">
        <v>167365</v>
      </c>
      <c r="I46188" t="s">
        <v>7</v>
      </c>
    </row>
    <row r="46189" spans="1:9" x14ac:dyDescent="0.2">
      <c r="A46189" t="s">
        <v>82223</v>
      </c>
      <c r="B46189" t="s">
        <v>167366</v>
      </c>
      <c r="C46189" t="s">
        <v>167367</v>
      </c>
      <c r="D46189" t="s">
        <v>1500</v>
      </c>
      <c r="E46189" t="s">
        <v>29</v>
      </c>
      <c r="F46189" t="s">
        <v>1501</v>
      </c>
      <c r="G46189">
        <v>9047863005</v>
      </c>
      <c r="H46189" t="s">
        <v>167368</v>
      </c>
      <c r="I46189" t="s">
        <v>7</v>
      </c>
    </row>
    <row r="46190" spans="1:9" x14ac:dyDescent="0.2">
      <c r="A46190" t="s">
        <v>167369</v>
      </c>
      <c r="B46190" t="s">
        <v>167370</v>
      </c>
      <c r="C46190" t="s">
        <v>167371</v>
      </c>
      <c r="D46190" t="s">
        <v>13006</v>
      </c>
      <c r="E46190" t="s">
        <v>61</v>
      </c>
      <c r="F46190" t="s">
        <v>167372</v>
      </c>
      <c r="G46190">
        <v>7579539915</v>
      </c>
      <c r="H46190" t="s">
        <v>874</v>
      </c>
      <c r="I46190" t="s">
        <v>7</v>
      </c>
    </row>
    <row r="46191" spans="1:9" x14ac:dyDescent="0.2">
      <c r="A46191" t="s">
        <v>167373</v>
      </c>
      <c r="B46191" t="s">
        <v>167374</v>
      </c>
      <c r="C46191" t="s">
        <v>167375</v>
      </c>
      <c r="D46191" t="s">
        <v>31186</v>
      </c>
      <c r="E46191" t="s">
        <v>173</v>
      </c>
      <c r="F46191" t="s">
        <v>105191</v>
      </c>
      <c r="G46191">
        <v>5082792980</v>
      </c>
      <c r="H46191" t="s">
        <v>6</v>
      </c>
      <c r="I46191" t="s">
        <v>7</v>
      </c>
    </row>
    <row r="46192" spans="1:9" x14ac:dyDescent="0.2">
      <c r="A46192" t="s">
        <v>167376</v>
      </c>
      <c r="B46192" t="s">
        <v>167377</v>
      </c>
      <c r="C46192" t="s">
        <v>167378</v>
      </c>
      <c r="D46192" t="s">
        <v>17226</v>
      </c>
      <c r="E46192" t="s">
        <v>36</v>
      </c>
      <c r="F46192" t="s">
        <v>17227</v>
      </c>
      <c r="G46192">
        <v>6317279000</v>
      </c>
      <c r="H46192" t="s">
        <v>31</v>
      </c>
      <c r="I46192" t="s">
        <v>7</v>
      </c>
    </row>
    <row r="46193" spans="1:9" x14ac:dyDescent="0.2">
      <c r="A46193" t="s">
        <v>6455</v>
      </c>
      <c r="B46193" t="s">
        <v>167379</v>
      </c>
      <c r="C46193" t="s">
        <v>167380</v>
      </c>
      <c r="D46193" t="s">
        <v>11658</v>
      </c>
      <c r="E46193" t="s">
        <v>452</v>
      </c>
      <c r="F46193" t="s">
        <v>11659</v>
      </c>
      <c r="G46193">
        <v>9376533914</v>
      </c>
      <c r="H46193" t="s">
        <v>130734</v>
      </c>
      <c r="I46193" t="s">
        <v>7</v>
      </c>
    </row>
    <row r="46194" spans="1:9" x14ac:dyDescent="0.2">
      <c r="A46194" t="s">
        <v>167381</v>
      </c>
      <c r="B46194" t="s">
        <v>167382</v>
      </c>
      <c r="C46194" t="s">
        <v>167383</v>
      </c>
      <c r="D46194" t="s">
        <v>167384</v>
      </c>
      <c r="E46194" t="s">
        <v>308</v>
      </c>
      <c r="F46194" t="s">
        <v>167385</v>
      </c>
      <c r="G46194">
        <v>2709282161</v>
      </c>
      <c r="H46194" t="s">
        <v>167386</v>
      </c>
      <c r="I46194" t="s">
        <v>7</v>
      </c>
    </row>
    <row r="46195" spans="1:9" x14ac:dyDescent="0.2">
      <c r="A46195" t="s">
        <v>167387</v>
      </c>
      <c r="B46195" t="s">
        <v>167388</v>
      </c>
      <c r="C46195" t="s">
        <v>167389</v>
      </c>
      <c r="D46195" t="s">
        <v>140649</v>
      </c>
      <c r="E46195" t="s">
        <v>36</v>
      </c>
      <c r="F46195" t="s">
        <v>71778</v>
      </c>
      <c r="G46195">
        <v>7187768505</v>
      </c>
      <c r="H46195" t="s">
        <v>167390</v>
      </c>
      <c r="I46195" t="s">
        <v>7</v>
      </c>
    </row>
    <row r="46196" spans="1:9" x14ac:dyDescent="0.2">
      <c r="A46196" t="s">
        <v>167391</v>
      </c>
      <c r="B46196" t="s">
        <v>167392</v>
      </c>
      <c r="C46196" t="s">
        <v>167393</v>
      </c>
      <c r="D46196" t="s">
        <v>33161</v>
      </c>
      <c r="E46196" t="s">
        <v>145</v>
      </c>
      <c r="F46196" t="s">
        <v>23918</v>
      </c>
      <c r="G46196">
        <v>7068669278</v>
      </c>
      <c r="H46196" t="s">
        <v>31</v>
      </c>
      <c r="I46196" t="s">
        <v>7</v>
      </c>
    </row>
    <row r="46197" spans="1:9" x14ac:dyDescent="0.2">
      <c r="A46197" t="s">
        <v>167394</v>
      </c>
      <c r="B46197" t="s">
        <v>167395</v>
      </c>
      <c r="C46197" t="s">
        <v>167396</v>
      </c>
      <c r="D46197" t="s">
        <v>54283</v>
      </c>
      <c r="E46197" t="s">
        <v>253</v>
      </c>
      <c r="F46197" t="s">
        <v>54284</v>
      </c>
      <c r="G46197">
        <v>7152342997</v>
      </c>
      <c r="H46197" t="s">
        <v>75</v>
      </c>
      <c r="I46197" t="s">
        <v>7</v>
      </c>
    </row>
    <row r="46198" spans="1:9" x14ac:dyDescent="0.2">
      <c r="A46198" t="s">
        <v>167397</v>
      </c>
      <c r="B46198" t="s">
        <v>167398</v>
      </c>
      <c r="C46198" t="s">
        <v>167399</v>
      </c>
      <c r="D46198" t="s">
        <v>600</v>
      </c>
      <c r="E46198" t="s">
        <v>145</v>
      </c>
      <c r="F46198" t="s">
        <v>16894</v>
      </c>
      <c r="G46198">
        <v>2293125500</v>
      </c>
      <c r="H46198" t="s">
        <v>167400</v>
      </c>
      <c r="I46198" t="s">
        <v>7</v>
      </c>
    </row>
    <row r="46199" spans="1:9" x14ac:dyDescent="0.2">
      <c r="A46199" t="s">
        <v>167401</v>
      </c>
      <c r="B46199" t="s">
        <v>167402</v>
      </c>
      <c r="C46199" t="s">
        <v>167403</v>
      </c>
      <c r="D46199" t="s">
        <v>64929</v>
      </c>
      <c r="E46199" t="s">
        <v>253</v>
      </c>
      <c r="F46199" t="s">
        <v>13163</v>
      </c>
      <c r="G46199">
        <v>4149627071</v>
      </c>
      <c r="H46199" t="s">
        <v>31</v>
      </c>
      <c r="I46199" t="s">
        <v>7</v>
      </c>
    </row>
    <row r="46200" spans="1:9" x14ac:dyDescent="0.2">
      <c r="A46200" t="s">
        <v>167404</v>
      </c>
      <c r="B46200" t="s">
        <v>167405</v>
      </c>
      <c r="C46200" t="s">
        <v>167406</v>
      </c>
      <c r="D46200" t="s">
        <v>51440</v>
      </c>
      <c r="E46200" t="s">
        <v>173</v>
      </c>
      <c r="F46200" t="s">
        <v>119661</v>
      </c>
      <c r="G46200">
        <v>4135478128</v>
      </c>
      <c r="H46200" t="s">
        <v>6</v>
      </c>
      <c r="I46200" t="s">
        <v>7</v>
      </c>
    </row>
    <row r="46201" spans="1:9" x14ac:dyDescent="0.2">
      <c r="A46201" t="s">
        <v>167407</v>
      </c>
      <c r="B46201" t="s">
        <v>167408</v>
      </c>
      <c r="C46201" t="s">
        <v>167409</v>
      </c>
      <c r="D46201" t="s">
        <v>23943</v>
      </c>
      <c r="E46201" t="s">
        <v>271</v>
      </c>
      <c r="F46201" t="s">
        <v>25021</v>
      </c>
      <c r="G46201">
        <v>7083961280</v>
      </c>
      <c r="H46201" t="s">
        <v>6</v>
      </c>
      <c r="I46201" t="s">
        <v>7</v>
      </c>
    </row>
    <row r="46202" spans="1:9" x14ac:dyDescent="0.2">
      <c r="A46202" t="s">
        <v>144772</v>
      </c>
      <c r="B46202" t="s">
        <v>167410</v>
      </c>
      <c r="C46202" t="s">
        <v>148966</v>
      </c>
      <c r="D46202" t="s">
        <v>40435</v>
      </c>
      <c r="E46202" t="s">
        <v>36</v>
      </c>
      <c r="F46202" t="s">
        <v>21335</v>
      </c>
      <c r="G46202">
        <v>7183225000</v>
      </c>
      <c r="H46202" t="s">
        <v>148967</v>
      </c>
      <c r="I46202" t="s">
        <v>7</v>
      </c>
    </row>
    <row r="46203" spans="1:9" x14ac:dyDescent="0.2">
      <c r="A46203" t="s">
        <v>167411</v>
      </c>
      <c r="B46203" t="s">
        <v>167412</v>
      </c>
      <c r="C46203" t="s">
        <v>167413</v>
      </c>
      <c r="D46203" t="s">
        <v>807</v>
      </c>
      <c r="E46203" t="s">
        <v>4137</v>
      </c>
      <c r="F46203" t="s">
        <v>50692</v>
      </c>
      <c r="G46203">
        <v>2027222735</v>
      </c>
      <c r="H46203" t="s">
        <v>31</v>
      </c>
      <c r="I46203" t="s">
        <v>7</v>
      </c>
    </row>
    <row r="46204" spans="1:9" x14ac:dyDescent="0.2">
      <c r="A46204" t="s">
        <v>167414</v>
      </c>
      <c r="B46204" t="s">
        <v>167415</v>
      </c>
      <c r="C46204" t="s">
        <v>167416</v>
      </c>
      <c r="D46204" t="s">
        <v>2514</v>
      </c>
      <c r="E46204" t="s">
        <v>85</v>
      </c>
      <c r="F46204" t="s">
        <v>102334</v>
      </c>
      <c r="G46204">
        <v>9037961730</v>
      </c>
      <c r="H46204" t="s">
        <v>167417</v>
      </c>
      <c r="I46204" t="s">
        <v>7</v>
      </c>
    </row>
    <row r="46205" spans="1:9" x14ac:dyDescent="0.2">
      <c r="A46205" t="s">
        <v>167418</v>
      </c>
      <c r="B46205" t="s">
        <v>167419</v>
      </c>
      <c r="C46205" t="s">
        <v>167420</v>
      </c>
      <c r="D46205" t="s">
        <v>1108</v>
      </c>
      <c r="E46205" t="s">
        <v>452</v>
      </c>
      <c r="F46205" t="s">
        <v>14804</v>
      </c>
      <c r="G46205">
        <v>6144760988</v>
      </c>
      <c r="H46205" t="s">
        <v>6</v>
      </c>
      <c r="I46205" t="s">
        <v>7</v>
      </c>
    </row>
    <row r="46206" spans="1:9" x14ac:dyDescent="0.2">
      <c r="A46206" t="s">
        <v>167421</v>
      </c>
      <c r="B46206" t="s">
        <v>167422</v>
      </c>
      <c r="C46206" t="s">
        <v>167423</v>
      </c>
      <c r="D46206" t="s">
        <v>89308</v>
      </c>
      <c r="E46206" t="s">
        <v>638</v>
      </c>
      <c r="F46206" t="s">
        <v>89309</v>
      </c>
      <c r="G46206">
        <v>3208396102</v>
      </c>
      <c r="H46206" t="s">
        <v>167424</v>
      </c>
      <c r="I46206" t="s">
        <v>7</v>
      </c>
    </row>
    <row r="46207" spans="1:9" x14ac:dyDescent="0.2">
      <c r="A46207" t="s">
        <v>167425</v>
      </c>
      <c r="B46207" t="s">
        <v>167426</v>
      </c>
      <c r="C46207" t="s">
        <v>167427</v>
      </c>
      <c r="D46207" t="s">
        <v>5009</v>
      </c>
      <c r="E46207" t="s">
        <v>308</v>
      </c>
      <c r="F46207" t="s">
        <v>12364</v>
      </c>
      <c r="G46207">
        <v>8592698832</v>
      </c>
      <c r="H46207" t="s">
        <v>6</v>
      </c>
      <c r="I46207" t="s">
        <v>7</v>
      </c>
    </row>
    <row r="46208" spans="1:9" x14ac:dyDescent="0.2">
      <c r="A46208" t="s">
        <v>167428</v>
      </c>
      <c r="B46208" t="s">
        <v>167429</v>
      </c>
      <c r="C46208" t="s">
        <v>167430</v>
      </c>
      <c r="D46208" t="s">
        <v>167431</v>
      </c>
      <c r="E46208" t="s">
        <v>61</v>
      </c>
      <c r="F46208" t="s">
        <v>167432</v>
      </c>
      <c r="G46208">
        <v>4348423208</v>
      </c>
      <c r="H46208" t="s">
        <v>167433</v>
      </c>
      <c r="I46208" t="s">
        <v>7</v>
      </c>
    </row>
    <row r="46209" spans="1:9" x14ac:dyDescent="0.2">
      <c r="A46209" t="s">
        <v>1088</v>
      </c>
      <c r="B46209" t="s">
        <v>167434</v>
      </c>
      <c r="C46209" t="s">
        <v>167435</v>
      </c>
      <c r="D46209" t="s">
        <v>11114</v>
      </c>
      <c r="E46209" t="s">
        <v>452</v>
      </c>
      <c r="F46209" t="s">
        <v>68090</v>
      </c>
      <c r="G46209">
        <v>5672035473</v>
      </c>
      <c r="H46209" t="s">
        <v>373</v>
      </c>
      <c r="I46209" t="s">
        <v>9</v>
      </c>
    </row>
    <row r="46210" spans="1:9" x14ac:dyDescent="0.2">
      <c r="A46210" t="s">
        <v>167436</v>
      </c>
      <c r="B46210" t="s">
        <v>167437</v>
      </c>
      <c r="C46210" t="s">
        <v>4526</v>
      </c>
      <c r="D46210" t="s">
        <v>1500</v>
      </c>
      <c r="E46210" t="s">
        <v>85</v>
      </c>
      <c r="F46210" t="s">
        <v>4527</v>
      </c>
      <c r="G46210">
        <v>9032846256</v>
      </c>
      <c r="H46210" t="s">
        <v>4528</v>
      </c>
      <c r="I46210" t="s">
        <v>7</v>
      </c>
    </row>
    <row r="46211" spans="1:9" x14ac:dyDescent="0.2">
      <c r="A46211" t="s">
        <v>167438</v>
      </c>
      <c r="B46211" t="s">
        <v>167439</v>
      </c>
      <c r="C46211" t="s">
        <v>167440</v>
      </c>
      <c r="D46211" t="s">
        <v>23443</v>
      </c>
      <c r="E46211" t="s">
        <v>98</v>
      </c>
      <c r="F46211" t="s">
        <v>23444</v>
      </c>
      <c r="G46211">
        <v>2516452416</v>
      </c>
      <c r="H46211" t="s">
        <v>6</v>
      </c>
      <c r="I46211" t="s">
        <v>7</v>
      </c>
    </row>
    <row r="46212" spans="1:9" x14ac:dyDescent="0.2">
      <c r="A46212" t="s">
        <v>167441</v>
      </c>
      <c r="B46212" t="s">
        <v>167442</v>
      </c>
      <c r="C46212" t="s">
        <v>167443</v>
      </c>
      <c r="D46212" t="s">
        <v>3035</v>
      </c>
      <c r="E46212" t="s">
        <v>4</v>
      </c>
      <c r="F46212" t="s">
        <v>3036</v>
      </c>
      <c r="G46212">
        <v>6503433932</v>
      </c>
      <c r="H46212" t="s">
        <v>503</v>
      </c>
      <c r="I46212" t="s">
        <v>7</v>
      </c>
    </row>
    <row r="46213" spans="1:9" x14ac:dyDescent="0.2">
      <c r="A46213" t="s">
        <v>167444</v>
      </c>
      <c r="B46213" t="s">
        <v>167445</v>
      </c>
      <c r="C46213" t="s">
        <v>167446</v>
      </c>
      <c r="D46213" t="s">
        <v>20911</v>
      </c>
      <c r="E46213" t="s">
        <v>271</v>
      </c>
      <c r="F46213" t="s">
        <v>20912</v>
      </c>
      <c r="G46213">
        <v>8473672660</v>
      </c>
      <c r="H46213" t="s">
        <v>31</v>
      </c>
      <c r="I46213" t="s">
        <v>7</v>
      </c>
    </row>
    <row r="46214" spans="1:9" x14ac:dyDescent="0.2">
      <c r="A46214" t="s">
        <v>167447</v>
      </c>
      <c r="B46214" t="s">
        <v>167448</v>
      </c>
      <c r="C46214" t="s">
        <v>167449</v>
      </c>
      <c r="D46214" t="s">
        <v>18455</v>
      </c>
      <c r="E46214" t="s">
        <v>198</v>
      </c>
      <c r="F46214" t="s">
        <v>18456</v>
      </c>
      <c r="G46214">
        <v>2486889732</v>
      </c>
      <c r="H46214" t="s">
        <v>167450</v>
      </c>
      <c r="I46214" t="s">
        <v>7</v>
      </c>
    </row>
    <row r="46215" spans="1:9" x14ac:dyDescent="0.2">
      <c r="A46215" t="s">
        <v>167451</v>
      </c>
      <c r="B46215" t="s">
        <v>167452</v>
      </c>
      <c r="C46215" t="s">
        <v>167453</v>
      </c>
      <c r="D46215" t="s">
        <v>8457</v>
      </c>
      <c r="E46215" t="s">
        <v>29</v>
      </c>
      <c r="F46215" t="s">
        <v>8458</v>
      </c>
      <c r="G46215">
        <v>4077681825</v>
      </c>
      <c r="H46215" t="s">
        <v>167454</v>
      </c>
      <c r="I46215" t="s">
        <v>7</v>
      </c>
    </row>
    <row r="46216" spans="1:9" x14ac:dyDescent="0.2">
      <c r="A46216" t="s">
        <v>6696</v>
      </c>
      <c r="B46216" t="s">
        <v>167455</v>
      </c>
      <c r="C46216" t="s">
        <v>167456</v>
      </c>
      <c r="D46216" t="s">
        <v>13553</v>
      </c>
      <c r="E46216" t="s">
        <v>2305</v>
      </c>
      <c r="F46216" t="s">
        <v>13554</v>
      </c>
      <c r="G46216">
        <v>9074594233</v>
      </c>
      <c r="H46216" t="s">
        <v>260</v>
      </c>
      <c r="I46216" t="s">
        <v>7</v>
      </c>
    </row>
    <row r="46217" spans="1:9" x14ac:dyDescent="0.2">
      <c r="A46217" t="s">
        <v>167457</v>
      </c>
      <c r="B46217" t="s">
        <v>167458</v>
      </c>
      <c r="C46217" t="s">
        <v>167459</v>
      </c>
      <c r="D46217" t="s">
        <v>14152</v>
      </c>
      <c r="E46217" t="s">
        <v>29</v>
      </c>
      <c r="F46217" t="s">
        <v>14153</v>
      </c>
      <c r="G46217">
        <v>3523941333</v>
      </c>
      <c r="H46217" t="s">
        <v>167460</v>
      </c>
      <c r="I46217" t="s">
        <v>7</v>
      </c>
    </row>
    <row r="46218" spans="1:9" x14ac:dyDescent="0.2">
      <c r="A46218" t="s">
        <v>167461</v>
      </c>
      <c r="B46218" t="s">
        <v>167462</v>
      </c>
      <c r="C46218" t="s">
        <v>167463</v>
      </c>
      <c r="D46218" t="s">
        <v>7265</v>
      </c>
      <c r="E46218" t="s">
        <v>145</v>
      </c>
      <c r="F46218" t="s">
        <v>21771</v>
      </c>
      <c r="G46218">
        <v>7709545997</v>
      </c>
      <c r="H46218" t="s">
        <v>167464</v>
      </c>
      <c r="I46218" t="s">
        <v>7</v>
      </c>
    </row>
    <row r="46219" spans="1:9" x14ac:dyDescent="0.2">
      <c r="A46219" t="s">
        <v>167465</v>
      </c>
      <c r="B46219" t="s">
        <v>167466</v>
      </c>
      <c r="C46219" t="s">
        <v>167467</v>
      </c>
      <c r="D46219" t="s">
        <v>2185</v>
      </c>
      <c r="E46219" t="s">
        <v>98</v>
      </c>
      <c r="F46219" t="s">
        <v>16727</v>
      </c>
      <c r="G46219">
        <v>3342904507</v>
      </c>
      <c r="H46219" t="s">
        <v>153</v>
      </c>
      <c r="I46219" t="s">
        <v>7</v>
      </c>
    </row>
    <row r="46220" spans="1:9" x14ac:dyDescent="0.2">
      <c r="A46220" t="s">
        <v>167468</v>
      </c>
      <c r="B46220" t="s">
        <v>167469</v>
      </c>
      <c r="C46220" t="s">
        <v>167470</v>
      </c>
      <c r="D46220" t="s">
        <v>167471</v>
      </c>
      <c r="E46220" t="s">
        <v>265</v>
      </c>
      <c r="F46220" t="s">
        <v>66840</v>
      </c>
      <c r="G46220">
        <v>8013353610</v>
      </c>
      <c r="H46220" t="s">
        <v>6</v>
      </c>
      <c r="I46220" t="s">
        <v>7</v>
      </c>
    </row>
    <row r="46221" spans="1:9" x14ac:dyDescent="0.2">
      <c r="A46221" t="s">
        <v>167472</v>
      </c>
      <c r="B46221" t="s">
        <v>167473</v>
      </c>
      <c r="C46221" t="s">
        <v>167474</v>
      </c>
      <c r="D46221" t="s">
        <v>112815</v>
      </c>
      <c r="E46221" t="s">
        <v>36</v>
      </c>
      <c r="F46221" t="s">
        <v>106113</v>
      </c>
      <c r="G46221">
        <v>6077481565</v>
      </c>
      <c r="H46221" t="s">
        <v>31</v>
      </c>
      <c r="I46221" t="s">
        <v>7</v>
      </c>
    </row>
    <row r="46222" spans="1:9" x14ac:dyDescent="0.2">
      <c r="A46222" t="s">
        <v>167475</v>
      </c>
      <c r="B46222" t="s">
        <v>167476</v>
      </c>
      <c r="C46222" t="s">
        <v>167477</v>
      </c>
      <c r="D46222" t="s">
        <v>167478</v>
      </c>
      <c r="E46222" t="s">
        <v>519</v>
      </c>
      <c r="F46222" t="s">
        <v>167479</v>
      </c>
      <c r="G46222">
        <v>5098523006</v>
      </c>
      <c r="H46222" t="s">
        <v>503</v>
      </c>
      <c r="I46222" t="s">
        <v>7</v>
      </c>
    </row>
    <row r="46223" spans="1:9" x14ac:dyDescent="0.2">
      <c r="A46223" t="s">
        <v>167480</v>
      </c>
      <c r="B46223" t="s">
        <v>167481</v>
      </c>
      <c r="C46223" t="s">
        <v>167482</v>
      </c>
      <c r="D46223" t="s">
        <v>1052</v>
      </c>
      <c r="E46223" t="s">
        <v>36</v>
      </c>
      <c r="F46223" t="s">
        <v>13943</v>
      </c>
      <c r="G46223">
        <v>2124010172</v>
      </c>
      <c r="H46223" t="s">
        <v>167483</v>
      </c>
      <c r="I46223" t="s">
        <v>7</v>
      </c>
    </row>
    <row r="46224" spans="1:9" x14ac:dyDescent="0.2">
      <c r="A46224" t="s">
        <v>167484</v>
      </c>
      <c r="B46224" t="s">
        <v>167485</v>
      </c>
      <c r="C46224" t="s">
        <v>167486</v>
      </c>
      <c r="D46224" t="s">
        <v>167487</v>
      </c>
      <c r="E46224" t="s">
        <v>780</v>
      </c>
      <c r="F46224" t="s">
        <v>167488</v>
      </c>
      <c r="G46224">
        <v>7757572415</v>
      </c>
      <c r="H46224" t="s">
        <v>167489</v>
      </c>
      <c r="I46224" t="s">
        <v>7</v>
      </c>
    </row>
    <row r="46225" spans="1:9" x14ac:dyDescent="0.2">
      <c r="A46225" t="s">
        <v>167490</v>
      </c>
      <c r="B46225" t="s">
        <v>167491</v>
      </c>
      <c r="C46225" t="s">
        <v>167492</v>
      </c>
      <c r="D46225" t="s">
        <v>18169</v>
      </c>
      <c r="E46225" t="s">
        <v>519</v>
      </c>
      <c r="F46225" t="s">
        <v>18170</v>
      </c>
      <c r="G46225">
        <v>3607406750</v>
      </c>
      <c r="H46225" t="s">
        <v>503</v>
      </c>
      <c r="I46225" t="s">
        <v>7</v>
      </c>
    </row>
    <row r="46226" spans="1:9" x14ac:dyDescent="0.2">
      <c r="A46226" t="s">
        <v>167493</v>
      </c>
      <c r="B46226" t="s">
        <v>167494</v>
      </c>
      <c r="C46226" t="s">
        <v>5704</v>
      </c>
      <c r="D46226" t="s">
        <v>5095</v>
      </c>
      <c r="E46226" t="s">
        <v>287</v>
      </c>
      <c r="F46226" t="s">
        <v>5705</v>
      </c>
      <c r="G46226">
        <v>5702099900</v>
      </c>
      <c r="H46226" t="s">
        <v>3088</v>
      </c>
      <c r="I46226" t="s">
        <v>7</v>
      </c>
    </row>
    <row r="46227" spans="1:9" x14ac:dyDescent="0.2">
      <c r="A46227" t="s">
        <v>167495</v>
      </c>
      <c r="B46227" t="s">
        <v>167496</v>
      </c>
      <c r="C46227" t="s">
        <v>167497</v>
      </c>
      <c r="D46227" t="s">
        <v>167498</v>
      </c>
      <c r="E46227" t="s">
        <v>173</v>
      </c>
      <c r="F46227" t="s">
        <v>167499</v>
      </c>
      <c r="G46227">
        <v>5083762975</v>
      </c>
      <c r="H46227" t="s">
        <v>31</v>
      </c>
      <c r="I46227" t="s">
        <v>7</v>
      </c>
    </row>
    <row r="46228" spans="1:9" x14ac:dyDescent="0.2">
      <c r="A46228" t="s">
        <v>1088</v>
      </c>
      <c r="B46228" t="s">
        <v>167500</v>
      </c>
      <c r="C46228" t="s">
        <v>167501</v>
      </c>
      <c r="D46228" t="s">
        <v>779</v>
      </c>
      <c r="E46228" t="s">
        <v>780</v>
      </c>
      <c r="F46228" t="s">
        <v>114880</v>
      </c>
      <c r="G46228">
        <v>7024443353</v>
      </c>
      <c r="H46228" t="s">
        <v>373</v>
      </c>
      <c r="I46228" t="s">
        <v>9</v>
      </c>
    </row>
    <row r="46229" spans="1:9" x14ac:dyDescent="0.2">
      <c r="A46229" t="s">
        <v>167502</v>
      </c>
      <c r="B46229" t="s">
        <v>167503</v>
      </c>
      <c r="C46229" t="s">
        <v>167504</v>
      </c>
      <c r="D46229" t="s">
        <v>11180</v>
      </c>
      <c r="E46229" t="s">
        <v>198</v>
      </c>
      <c r="F46229" t="s">
        <v>11181</v>
      </c>
      <c r="G46229">
        <v>3132991584</v>
      </c>
      <c r="H46229" t="s">
        <v>6</v>
      </c>
      <c r="I46229" t="s">
        <v>7</v>
      </c>
    </row>
    <row r="46230" spans="1:9" x14ac:dyDescent="0.2">
      <c r="A46230" t="s">
        <v>5861</v>
      </c>
      <c r="B46230" t="s">
        <v>167505</v>
      </c>
      <c r="C46230" t="s">
        <v>167506</v>
      </c>
      <c r="D46230" t="s">
        <v>4164</v>
      </c>
      <c r="E46230" t="s">
        <v>85</v>
      </c>
      <c r="F46230" t="s">
        <v>16006</v>
      </c>
      <c r="G46230">
        <v>9725190296</v>
      </c>
      <c r="H46230" t="s">
        <v>75</v>
      </c>
      <c r="I46230" t="s">
        <v>7</v>
      </c>
    </row>
    <row r="46231" spans="1:9" x14ac:dyDescent="0.2">
      <c r="A46231" t="s">
        <v>167507</v>
      </c>
      <c r="B46231" t="s">
        <v>167508</v>
      </c>
      <c r="C46231" t="s">
        <v>167509</v>
      </c>
      <c r="D46231" t="s">
        <v>50839</v>
      </c>
      <c r="E46231" t="s">
        <v>967</v>
      </c>
      <c r="F46231" t="s">
        <v>50840</v>
      </c>
      <c r="G46231">
        <v>7878561175</v>
      </c>
      <c r="H46231" t="s">
        <v>167510</v>
      </c>
      <c r="I46231" t="s">
        <v>7</v>
      </c>
    </row>
    <row r="46232" spans="1:9" x14ac:dyDescent="0.2">
      <c r="A46232" t="s">
        <v>167511</v>
      </c>
      <c r="B46232" t="s">
        <v>167512</v>
      </c>
      <c r="C46232" t="s">
        <v>29505</v>
      </c>
      <c r="D46232" t="s">
        <v>29506</v>
      </c>
      <c r="E46232" t="s">
        <v>91</v>
      </c>
      <c r="F46232" t="s">
        <v>9888</v>
      </c>
      <c r="G46232">
        <v>6094650004</v>
      </c>
      <c r="H46232" t="s">
        <v>29507</v>
      </c>
      <c r="I46232" t="s">
        <v>7</v>
      </c>
    </row>
    <row r="46233" spans="1:9" x14ac:dyDescent="0.2">
      <c r="A46233" t="s">
        <v>25338</v>
      </c>
      <c r="B46233" t="s">
        <v>167513</v>
      </c>
      <c r="C46233" t="s">
        <v>167514</v>
      </c>
      <c r="D46233" t="s">
        <v>25341</v>
      </c>
      <c r="E46233" t="s">
        <v>61</v>
      </c>
      <c r="F46233" t="s">
        <v>25342</v>
      </c>
      <c r="G46233">
        <v>5403373776</v>
      </c>
      <c r="H46233" t="s">
        <v>5407</v>
      </c>
      <c r="I46233" t="s">
        <v>7</v>
      </c>
    </row>
    <row r="46234" spans="1:9" x14ac:dyDescent="0.2">
      <c r="A46234" t="s">
        <v>167515</v>
      </c>
      <c r="B46234" t="s">
        <v>167516</v>
      </c>
      <c r="C46234" t="s">
        <v>167517</v>
      </c>
      <c r="D46234" t="s">
        <v>5127</v>
      </c>
      <c r="E46234" t="s">
        <v>967</v>
      </c>
      <c r="F46234" t="s">
        <v>167518</v>
      </c>
      <c r="G46234">
        <v>7875232900</v>
      </c>
      <c r="H46234" t="s">
        <v>167519</v>
      </c>
      <c r="I46234" t="s">
        <v>7</v>
      </c>
    </row>
    <row r="46235" spans="1:9" x14ac:dyDescent="0.2">
      <c r="A46235" t="s">
        <v>15746</v>
      </c>
      <c r="B46235" t="s">
        <v>167520</v>
      </c>
      <c r="C46235" t="s">
        <v>167521</v>
      </c>
      <c r="D46235" t="s">
        <v>297</v>
      </c>
      <c r="E46235" t="s">
        <v>338</v>
      </c>
      <c r="F46235" t="s">
        <v>138739</v>
      </c>
      <c r="G46235">
        <v>6414564146</v>
      </c>
      <c r="H46235" t="s">
        <v>138740</v>
      </c>
      <c r="I46235" t="s">
        <v>7</v>
      </c>
    </row>
    <row r="46236" spans="1:9" x14ac:dyDescent="0.2">
      <c r="A46236" t="s">
        <v>167522</v>
      </c>
      <c r="B46236" t="s">
        <v>167523</v>
      </c>
      <c r="C46236" t="s">
        <v>120984</v>
      </c>
      <c r="D46236" t="s">
        <v>120985</v>
      </c>
      <c r="E46236" t="s">
        <v>253</v>
      </c>
      <c r="F46236" t="s">
        <v>120986</v>
      </c>
      <c r="G46236">
        <v>7155267300</v>
      </c>
      <c r="H46236" t="s">
        <v>21144</v>
      </c>
      <c r="I46236" t="s">
        <v>7</v>
      </c>
    </row>
    <row r="46237" spans="1:9" x14ac:dyDescent="0.2">
      <c r="A46237" t="s">
        <v>119413</v>
      </c>
      <c r="B46237" t="s">
        <v>167524</v>
      </c>
      <c r="C46237" t="s">
        <v>167525</v>
      </c>
      <c r="D46237" t="s">
        <v>678</v>
      </c>
      <c r="E46237" t="s">
        <v>91</v>
      </c>
      <c r="F46237" t="s">
        <v>8748</v>
      </c>
      <c r="G46237">
        <v>9739288888</v>
      </c>
      <c r="H46237" t="s">
        <v>17874</v>
      </c>
      <c r="I46237" t="s">
        <v>7</v>
      </c>
    </row>
    <row r="46238" spans="1:9" x14ac:dyDescent="0.2">
      <c r="A46238" t="s">
        <v>167526</v>
      </c>
      <c r="B46238" t="s">
        <v>167527</v>
      </c>
      <c r="C46238" t="s">
        <v>167528</v>
      </c>
      <c r="D46238" t="s">
        <v>167529</v>
      </c>
      <c r="E46238" t="s">
        <v>85</v>
      </c>
      <c r="F46238" t="s">
        <v>167530</v>
      </c>
      <c r="G46238">
        <v>3616453261</v>
      </c>
      <c r="H46238" t="s">
        <v>167531</v>
      </c>
      <c r="I46238" t="s">
        <v>7</v>
      </c>
    </row>
    <row r="46239" spans="1:9" x14ac:dyDescent="0.2">
      <c r="A46239" t="s">
        <v>167532</v>
      </c>
      <c r="B46239" t="s">
        <v>167533</v>
      </c>
      <c r="C46239" t="s">
        <v>167534</v>
      </c>
      <c r="D46239" t="s">
        <v>167535</v>
      </c>
      <c r="E46239" t="s">
        <v>198</v>
      </c>
      <c r="F46239" t="s">
        <v>167536</v>
      </c>
      <c r="G46239">
        <v>2694686207</v>
      </c>
      <c r="H46239" t="s">
        <v>167537</v>
      </c>
      <c r="I46239" t="s">
        <v>7</v>
      </c>
    </row>
    <row r="46240" spans="1:9" x14ac:dyDescent="0.2">
      <c r="A46240" t="s">
        <v>167538</v>
      </c>
      <c r="B46240" t="s">
        <v>167539</v>
      </c>
      <c r="C46240" t="s">
        <v>167540</v>
      </c>
      <c r="D46240" t="s">
        <v>30586</v>
      </c>
      <c r="E46240" t="s">
        <v>638</v>
      </c>
      <c r="F46240" t="s">
        <v>30587</v>
      </c>
      <c r="G46240">
        <v>9528911167</v>
      </c>
      <c r="H46240" t="s">
        <v>6</v>
      </c>
      <c r="I46240" t="s">
        <v>7</v>
      </c>
    </row>
    <row r="46241" spans="1:9" x14ac:dyDescent="0.2">
      <c r="A46241" t="s">
        <v>167541</v>
      </c>
      <c r="B46241" t="s">
        <v>167542</v>
      </c>
      <c r="C46241" t="s">
        <v>167543</v>
      </c>
      <c r="D46241" t="s">
        <v>85369</v>
      </c>
      <c r="E46241" t="s">
        <v>133</v>
      </c>
      <c r="F46241" t="s">
        <v>85370</v>
      </c>
      <c r="G46241">
        <v>8034385537</v>
      </c>
      <c r="H46241" t="s">
        <v>8542</v>
      </c>
      <c r="I46241" t="s">
        <v>7</v>
      </c>
    </row>
    <row r="46242" spans="1:9" x14ac:dyDescent="0.2">
      <c r="A46242" t="s">
        <v>167544</v>
      </c>
      <c r="B46242" t="s">
        <v>167545</v>
      </c>
      <c r="C46242" t="s">
        <v>167546</v>
      </c>
      <c r="D46242" t="s">
        <v>3570</v>
      </c>
      <c r="E46242" t="s">
        <v>36</v>
      </c>
      <c r="F46242" t="s">
        <v>13445</v>
      </c>
      <c r="G46242">
        <v>3153422212</v>
      </c>
      <c r="H46242" t="s">
        <v>75</v>
      </c>
      <c r="I46242" t="s">
        <v>7</v>
      </c>
    </row>
    <row r="46243" spans="1:9" x14ac:dyDescent="0.2">
      <c r="A46243" t="s">
        <v>56103</v>
      </c>
      <c r="B46243" t="s">
        <v>167547</v>
      </c>
      <c r="C46243" t="s">
        <v>167548</v>
      </c>
      <c r="D46243" t="s">
        <v>24508</v>
      </c>
      <c r="E46243" t="s">
        <v>133</v>
      </c>
      <c r="F46243" t="s">
        <v>24509</v>
      </c>
      <c r="G46243">
        <v>8035486610</v>
      </c>
      <c r="H46243" t="s">
        <v>1884</v>
      </c>
      <c r="I46243" t="s">
        <v>7</v>
      </c>
    </row>
    <row r="46244" spans="1:9" x14ac:dyDescent="0.2">
      <c r="A46244" t="s">
        <v>118973</v>
      </c>
      <c r="B46244" t="s">
        <v>167549</v>
      </c>
      <c r="C46244" t="s">
        <v>167550</v>
      </c>
      <c r="D46244" t="s">
        <v>463</v>
      </c>
      <c r="E46244" t="s">
        <v>29</v>
      </c>
      <c r="F46244" t="s">
        <v>4601</v>
      </c>
      <c r="G46244">
        <v>7724928559</v>
      </c>
      <c r="H46244" t="s">
        <v>146346</v>
      </c>
      <c r="I46244" t="s">
        <v>7</v>
      </c>
    </row>
    <row r="46245" spans="1:9" x14ac:dyDescent="0.2">
      <c r="A46245" t="s">
        <v>22997</v>
      </c>
      <c r="B46245" t="s">
        <v>167551</v>
      </c>
      <c r="C46245" t="s">
        <v>167552</v>
      </c>
      <c r="D46245" t="s">
        <v>14584</v>
      </c>
      <c r="E46245" t="s">
        <v>91</v>
      </c>
      <c r="F46245" t="s">
        <v>14585</v>
      </c>
      <c r="G46245">
        <v>9738378830</v>
      </c>
      <c r="H46245" t="s">
        <v>167553</v>
      </c>
      <c r="I46245" t="s">
        <v>7</v>
      </c>
    </row>
    <row r="46246" spans="1:9" x14ac:dyDescent="0.2">
      <c r="A46246" t="s">
        <v>167554</v>
      </c>
      <c r="B46246" t="s">
        <v>167555</v>
      </c>
      <c r="C46246" t="s">
        <v>167556</v>
      </c>
      <c r="D46246" t="s">
        <v>5070</v>
      </c>
      <c r="E46246" t="s">
        <v>4</v>
      </c>
      <c r="F46246" t="s">
        <v>5071</v>
      </c>
      <c r="G46246">
        <v>5624032332</v>
      </c>
      <c r="H46246" t="s">
        <v>167557</v>
      </c>
      <c r="I46246" t="s">
        <v>7</v>
      </c>
    </row>
    <row r="46247" spans="1:9" x14ac:dyDescent="0.2">
      <c r="A46247" t="s">
        <v>167558</v>
      </c>
      <c r="B46247" t="s">
        <v>167559</v>
      </c>
      <c r="C46247" t="s">
        <v>167560</v>
      </c>
      <c r="D46247" t="s">
        <v>6069</v>
      </c>
      <c r="E46247" t="s">
        <v>173</v>
      </c>
      <c r="F46247" t="s">
        <v>6070</v>
      </c>
      <c r="G46247">
        <v>7813563337</v>
      </c>
      <c r="H46247" t="s">
        <v>6</v>
      </c>
      <c r="I46247" t="s">
        <v>7</v>
      </c>
    </row>
    <row r="46248" spans="1:9" x14ac:dyDescent="0.2">
      <c r="A46248" t="s">
        <v>167561</v>
      </c>
      <c r="B46248" t="s">
        <v>167562</v>
      </c>
      <c r="C46248" t="s">
        <v>167563</v>
      </c>
      <c r="D46248" t="s">
        <v>600</v>
      </c>
      <c r="E46248" t="s">
        <v>36</v>
      </c>
      <c r="F46248" t="s">
        <v>11386</v>
      </c>
      <c r="G46248">
        <v>5182623263</v>
      </c>
      <c r="H46248" t="s">
        <v>167564</v>
      </c>
      <c r="I46248" t="s">
        <v>7</v>
      </c>
    </row>
    <row r="46249" spans="1:9" x14ac:dyDescent="0.2">
      <c r="A46249" t="s">
        <v>167565</v>
      </c>
      <c r="B46249" t="s">
        <v>167566</v>
      </c>
      <c r="C46249" t="s">
        <v>167567</v>
      </c>
      <c r="D46249" t="s">
        <v>34696</v>
      </c>
      <c r="E46249" t="s">
        <v>231</v>
      </c>
      <c r="F46249" t="s">
        <v>34697</v>
      </c>
      <c r="G46249">
        <v>9107884913</v>
      </c>
      <c r="H46249" t="s">
        <v>17122</v>
      </c>
      <c r="I46249" t="s">
        <v>7</v>
      </c>
    </row>
    <row r="46250" spans="1:9" x14ac:dyDescent="0.2">
      <c r="A46250" t="s">
        <v>167568</v>
      </c>
      <c r="B46250" t="s">
        <v>167569</v>
      </c>
      <c r="C46250" t="s">
        <v>167570</v>
      </c>
      <c r="D46250" t="s">
        <v>76173</v>
      </c>
      <c r="E46250" t="s">
        <v>253</v>
      </c>
      <c r="F46250" t="s">
        <v>76174</v>
      </c>
      <c r="G46250">
        <v>9208497330</v>
      </c>
      <c r="H46250" t="s">
        <v>75</v>
      </c>
      <c r="I46250" t="s">
        <v>7</v>
      </c>
    </row>
    <row r="46251" spans="1:9" x14ac:dyDescent="0.2">
      <c r="A46251" t="s">
        <v>167571</v>
      </c>
      <c r="B46251" t="s">
        <v>167572</v>
      </c>
      <c r="C46251" t="s">
        <v>167573</v>
      </c>
      <c r="D46251" t="s">
        <v>26426</v>
      </c>
      <c r="E46251" t="s">
        <v>231</v>
      </c>
      <c r="F46251" t="s">
        <v>26427</v>
      </c>
      <c r="G46251">
        <v>3367120663</v>
      </c>
      <c r="H46251" t="s">
        <v>31</v>
      </c>
      <c r="I46251" t="s">
        <v>7</v>
      </c>
    </row>
    <row r="46252" spans="1:9" x14ac:dyDescent="0.2">
      <c r="A46252" t="s">
        <v>167574</v>
      </c>
      <c r="B46252" t="s">
        <v>167575</v>
      </c>
      <c r="C46252" t="s">
        <v>167576</v>
      </c>
      <c r="D46252" t="s">
        <v>118353</v>
      </c>
      <c r="E46252" t="s">
        <v>36</v>
      </c>
      <c r="F46252" t="s">
        <v>85695</v>
      </c>
      <c r="G46252">
        <v>3152875002</v>
      </c>
      <c r="H46252" t="s">
        <v>12493</v>
      </c>
      <c r="I46252" t="s">
        <v>7</v>
      </c>
    </row>
    <row r="46253" spans="1:9" x14ac:dyDescent="0.2">
      <c r="A46253" t="s">
        <v>167577</v>
      </c>
      <c r="B46253" t="s">
        <v>167578</v>
      </c>
      <c r="C46253" t="s">
        <v>167579</v>
      </c>
      <c r="D46253" t="s">
        <v>59777</v>
      </c>
      <c r="E46253" t="s">
        <v>110</v>
      </c>
      <c r="F46253" t="s">
        <v>167580</v>
      </c>
      <c r="G46253">
        <v>8604562126</v>
      </c>
      <c r="H46253" t="s">
        <v>75</v>
      </c>
      <c r="I46253" t="s">
        <v>7</v>
      </c>
    </row>
    <row r="46254" spans="1:9" x14ac:dyDescent="0.2">
      <c r="A46254" t="s">
        <v>88849</v>
      </c>
      <c r="B46254" t="s">
        <v>167581</v>
      </c>
      <c r="C46254" t="s">
        <v>88851</v>
      </c>
      <c r="D46254" t="s">
        <v>3923</v>
      </c>
      <c r="E46254" t="s">
        <v>198</v>
      </c>
      <c r="F46254" t="s">
        <v>67779</v>
      </c>
      <c r="G46254">
        <v>5863628404</v>
      </c>
      <c r="H46254" t="s">
        <v>88852</v>
      </c>
      <c r="I46254" t="s">
        <v>7</v>
      </c>
    </row>
    <row r="46255" spans="1:9" x14ac:dyDescent="0.2">
      <c r="A46255" t="s">
        <v>166841</v>
      </c>
      <c r="B46255" t="s">
        <v>167582</v>
      </c>
      <c r="C46255" t="s">
        <v>166843</v>
      </c>
      <c r="D46255" t="s">
        <v>14467</v>
      </c>
      <c r="E46255" t="s">
        <v>29</v>
      </c>
      <c r="F46255" t="s">
        <v>13469</v>
      </c>
      <c r="G46255">
        <v>7728771125</v>
      </c>
      <c r="H46255" t="s">
        <v>167583</v>
      </c>
      <c r="I46255" t="s">
        <v>7</v>
      </c>
    </row>
    <row r="46256" spans="1:9" x14ac:dyDescent="0.2">
      <c r="A46256" t="s">
        <v>167584</v>
      </c>
      <c r="B46256" t="s">
        <v>167585</v>
      </c>
      <c r="C46256" t="s">
        <v>167586</v>
      </c>
      <c r="D46256" t="s">
        <v>15633</v>
      </c>
      <c r="E46256" t="s">
        <v>452</v>
      </c>
      <c r="F46256" t="s">
        <v>15634</v>
      </c>
      <c r="G46256">
        <v>7408688171</v>
      </c>
      <c r="H46256" t="s">
        <v>167587</v>
      </c>
      <c r="I46256" t="s">
        <v>7</v>
      </c>
    </row>
    <row r="46257" spans="1:9" x14ac:dyDescent="0.2">
      <c r="A46257" t="s">
        <v>167588</v>
      </c>
      <c r="B46257" t="s">
        <v>167589</v>
      </c>
      <c r="C46257" t="s">
        <v>167590</v>
      </c>
      <c r="D46257" t="s">
        <v>126</v>
      </c>
      <c r="E46257" t="s">
        <v>350</v>
      </c>
      <c r="F46257" t="s">
        <v>25572</v>
      </c>
      <c r="G46257">
        <v>6627252505</v>
      </c>
      <c r="H46257" t="s">
        <v>167591</v>
      </c>
      <c r="I46257" t="s">
        <v>7</v>
      </c>
    </row>
    <row r="46258" spans="1:9" x14ac:dyDescent="0.2">
      <c r="A46258" t="s">
        <v>167592</v>
      </c>
      <c r="B46258" t="s">
        <v>167593</v>
      </c>
      <c r="C46258" t="s">
        <v>167594</v>
      </c>
      <c r="D46258" t="s">
        <v>736</v>
      </c>
      <c r="E46258" t="s">
        <v>737</v>
      </c>
      <c r="F46258" t="s">
        <v>738</v>
      </c>
      <c r="G46258">
        <v>2079736788</v>
      </c>
      <c r="H46258" t="s">
        <v>25641</v>
      </c>
      <c r="I46258" t="s">
        <v>7</v>
      </c>
    </row>
    <row r="46259" spans="1:9" x14ac:dyDescent="0.2">
      <c r="A46259" t="s">
        <v>167595</v>
      </c>
      <c r="B46259" t="s">
        <v>167596</v>
      </c>
      <c r="C46259" t="s">
        <v>167597</v>
      </c>
      <c r="D46259" t="s">
        <v>29249</v>
      </c>
      <c r="E46259" t="s">
        <v>98</v>
      </c>
      <c r="F46259" t="s">
        <v>29250</v>
      </c>
      <c r="G46259">
        <v>2516266670</v>
      </c>
      <c r="H46259" t="s">
        <v>75</v>
      </c>
      <c r="I46259" t="s">
        <v>7</v>
      </c>
    </row>
    <row r="46260" spans="1:9" x14ac:dyDescent="0.2">
      <c r="A46260" t="s">
        <v>167598</v>
      </c>
      <c r="B46260" t="s">
        <v>167599</v>
      </c>
      <c r="C46260" t="s">
        <v>167600</v>
      </c>
      <c r="D46260" t="s">
        <v>166179</v>
      </c>
      <c r="E46260" t="s">
        <v>638</v>
      </c>
      <c r="F46260" t="s">
        <v>166180</v>
      </c>
      <c r="G46260">
        <v>3202695496</v>
      </c>
      <c r="H46260" t="s">
        <v>75</v>
      </c>
      <c r="I46260" t="s">
        <v>7</v>
      </c>
    </row>
    <row r="46261" spans="1:9" x14ac:dyDescent="0.2">
      <c r="A46261" t="s">
        <v>3908</v>
      </c>
      <c r="B46261" t="s">
        <v>167601</v>
      </c>
      <c r="C46261" t="s">
        <v>167602</v>
      </c>
      <c r="D46261" t="s">
        <v>478</v>
      </c>
      <c r="E46261" t="s">
        <v>452</v>
      </c>
      <c r="F46261" t="s">
        <v>479</v>
      </c>
      <c r="G46261">
        <v>2165241835</v>
      </c>
      <c r="H46261" t="s">
        <v>3913</v>
      </c>
      <c r="I46261" t="s">
        <v>7</v>
      </c>
    </row>
    <row r="46262" spans="1:9" x14ac:dyDescent="0.2">
      <c r="A46262" t="s">
        <v>167603</v>
      </c>
      <c r="B46262" t="s">
        <v>167604</v>
      </c>
      <c r="C46262" t="s">
        <v>167605</v>
      </c>
      <c r="D46262" t="s">
        <v>10692</v>
      </c>
      <c r="E46262" t="s">
        <v>315</v>
      </c>
      <c r="F46262" t="s">
        <v>10693</v>
      </c>
      <c r="G46262">
        <v>8653404507</v>
      </c>
      <c r="H46262" t="s">
        <v>75</v>
      </c>
      <c r="I46262" t="s">
        <v>7</v>
      </c>
    </row>
    <row r="46263" spans="1:9" x14ac:dyDescent="0.2">
      <c r="A46263" t="s">
        <v>167606</v>
      </c>
      <c r="B46263" t="s">
        <v>167607</v>
      </c>
      <c r="C46263" t="s">
        <v>167608</v>
      </c>
      <c r="D46263" t="s">
        <v>166753</v>
      </c>
      <c r="E46263" t="s">
        <v>121</v>
      </c>
      <c r="F46263" t="s">
        <v>166754</v>
      </c>
      <c r="G46263">
        <v>3044574233</v>
      </c>
      <c r="H46263" t="s">
        <v>167609</v>
      </c>
      <c r="I46263" t="s">
        <v>7</v>
      </c>
    </row>
    <row r="46264" spans="1:9" x14ac:dyDescent="0.2">
      <c r="A46264" t="s">
        <v>167610</v>
      </c>
      <c r="B46264" t="s">
        <v>167611</v>
      </c>
      <c r="C46264" t="s">
        <v>167612</v>
      </c>
      <c r="D46264" t="s">
        <v>167613</v>
      </c>
      <c r="E46264" t="s">
        <v>287</v>
      </c>
      <c r="F46264" t="s">
        <v>167614</v>
      </c>
      <c r="G46264">
        <v>6109879877</v>
      </c>
      <c r="H46264" t="s">
        <v>721</v>
      </c>
      <c r="I46264" t="s">
        <v>7</v>
      </c>
    </row>
    <row r="46265" spans="1:9" x14ac:dyDescent="0.2">
      <c r="A46265" t="s">
        <v>167615</v>
      </c>
      <c r="B46265" t="s">
        <v>167616</v>
      </c>
      <c r="C46265" t="s">
        <v>167617</v>
      </c>
      <c r="D46265" t="s">
        <v>14735</v>
      </c>
      <c r="E46265" t="s">
        <v>992</v>
      </c>
      <c r="F46265" t="s">
        <v>82870</v>
      </c>
      <c r="G46265">
        <v>5043336186</v>
      </c>
      <c r="H46265" t="s">
        <v>994</v>
      </c>
      <c r="I46265" t="s">
        <v>7</v>
      </c>
    </row>
    <row r="46266" spans="1:9" x14ac:dyDescent="0.2">
      <c r="A46266" t="s">
        <v>167618</v>
      </c>
      <c r="B46266" t="s">
        <v>167619</v>
      </c>
      <c r="C46266" t="s">
        <v>167620</v>
      </c>
      <c r="D46266" t="s">
        <v>5143</v>
      </c>
      <c r="E46266" t="s">
        <v>271</v>
      </c>
      <c r="F46266" t="s">
        <v>5144</v>
      </c>
      <c r="G46266">
        <v>2245706380</v>
      </c>
      <c r="H46266" t="s">
        <v>2595</v>
      </c>
      <c r="I46266" t="s">
        <v>7</v>
      </c>
    </row>
    <row r="46267" spans="1:9" x14ac:dyDescent="0.2">
      <c r="A46267" t="s">
        <v>10866</v>
      </c>
      <c r="B46267" t="s">
        <v>167621</v>
      </c>
      <c r="C46267" t="s">
        <v>167622</v>
      </c>
      <c r="D46267" t="s">
        <v>20131</v>
      </c>
      <c r="E46267" t="s">
        <v>577</v>
      </c>
      <c r="F46267" t="s">
        <v>20132</v>
      </c>
      <c r="G46267">
        <v>9702479435</v>
      </c>
      <c r="H46267" t="s">
        <v>260</v>
      </c>
      <c r="I46267" t="s">
        <v>7</v>
      </c>
    </row>
    <row r="46268" spans="1:9" x14ac:dyDescent="0.2">
      <c r="A46268" t="s">
        <v>167623</v>
      </c>
      <c r="B46268" t="s">
        <v>167624</v>
      </c>
      <c r="C46268" t="s">
        <v>52960</v>
      </c>
      <c r="D46268" t="s">
        <v>2033</v>
      </c>
      <c r="E46268" t="s">
        <v>36</v>
      </c>
      <c r="F46268" t="s">
        <v>2034</v>
      </c>
      <c r="G46268">
        <v>7182732033</v>
      </c>
      <c r="H46268" t="s">
        <v>167625</v>
      </c>
      <c r="I46268" t="s">
        <v>7</v>
      </c>
    </row>
    <row r="46269" spans="1:9" x14ac:dyDescent="0.2">
      <c r="A46269" t="s">
        <v>167626</v>
      </c>
      <c r="B46269" t="s">
        <v>167627</v>
      </c>
      <c r="C46269" t="s">
        <v>167628</v>
      </c>
      <c r="D46269" t="s">
        <v>97557</v>
      </c>
      <c r="E46269" t="s">
        <v>219</v>
      </c>
      <c r="F46269" t="s">
        <v>167629</v>
      </c>
      <c r="G46269">
        <v>2087873784</v>
      </c>
      <c r="H46269" t="s">
        <v>69316</v>
      </c>
      <c r="I46269" t="s">
        <v>7</v>
      </c>
    </row>
    <row r="46270" spans="1:9" x14ac:dyDescent="0.2">
      <c r="A46270" t="s">
        <v>167630</v>
      </c>
      <c r="B46270" t="s">
        <v>167631</v>
      </c>
      <c r="C46270" t="s">
        <v>167632</v>
      </c>
      <c r="D46270" t="s">
        <v>15839</v>
      </c>
      <c r="E46270" t="s">
        <v>4</v>
      </c>
      <c r="F46270" t="s">
        <v>20509</v>
      </c>
      <c r="G46270">
        <v>2096627272</v>
      </c>
      <c r="H46270" t="s">
        <v>167633</v>
      </c>
      <c r="I46270" t="s">
        <v>7</v>
      </c>
    </row>
    <row r="46271" spans="1:9" x14ac:dyDescent="0.2">
      <c r="A46271" t="s">
        <v>167634</v>
      </c>
      <c r="B46271" t="s">
        <v>167635</v>
      </c>
      <c r="C46271" t="s">
        <v>167636</v>
      </c>
      <c r="D46271" t="s">
        <v>3800</v>
      </c>
      <c r="E46271" t="s">
        <v>577</v>
      </c>
      <c r="F46271" t="s">
        <v>3801</v>
      </c>
      <c r="G46271">
        <v>3035341110</v>
      </c>
      <c r="H46271" t="s">
        <v>31</v>
      </c>
      <c r="I46271" t="s">
        <v>7</v>
      </c>
    </row>
    <row r="46272" spans="1:9" x14ac:dyDescent="0.2">
      <c r="A46272" t="s">
        <v>167637</v>
      </c>
      <c r="B46272" t="s">
        <v>167638</v>
      </c>
      <c r="C46272" t="s">
        <v>167639</v>
      </c>
      <c r="D46272" t="s">
        <v>571</v>
      </c>
      <c r="E46272" t="s">
        <v>145</v>
      </c>
      <c r="F46272" t="s">
        <v>77057</v>
      </c>
      <c r="G46272">
        <v>7702678412</v>
      </c>
      <c r="H46272" t="s">
        <v>31</v>
      </c>
      <c r="I46272" t="s">
        <v>7</v>
      </c>
    </row>
    <row r="46273" spans="1:9" x14ac:dyDescent="0.2">
      <c r="A46273" t="s">
        <v>167640</v>
      </c>
      <c r="B46273" t="s">
        <v>167641</v>
      </c>
      <c r="C46273" t="s">
        <v>167642</v>
      </c>
      <c r="D46273" t="s">
        <v>167643</v>
      </c>
      <c r="E46273" t="s">
        <v>180</v>
      </c>
      <c r="F46273" t="s">
        <v>56540</v>
      </c>
      <c r="G46273">
        <v>4058439501</v>
      </c>
      <c r="H46273" t="s">
        <v>56964</v>
      </c>
      <c r="I46273" t="s">
        <v>7</v>
      </c>
    </row>
    <row r="46274" spans="1:9" x14ac:dyDescent="0.2">
      <c r="A46274" t="s">
        <v>167644</v>
      </c>
      <c r="B46274" t="s">
        <v>167645</v>
      </c>
      <c r="C46274" t="s">
        <v>167646</v>
      </c>
      <c r="D46274" t="s">
        <v>11978</v>
      </c>
      <c r="E46274" t="s">
        <v>22</v>
      </c>
      <c r="F46274" t="s">
        <v>63636</v>
      </c>
      <c r="G46274">
        <v>7852715673</v>
      </c>
      <c r="H46274" t="s">
        <v>75</v>
      </c>
      <c r="I46274" t="s">
        <v>7</v>
      </c>
    </row>
    <row r="46275" spans="1:9" x14ac:dyDescent="0.2">
      <c r="A46275" t="s">
        <v>167647</v>
      </c>
      <c r="B46275" t="s">
        <v>167648</v>
      </c>
      <c r="C46275" t="s">
        <v>167649</v>
      </c>
      <c r="D46275" t="s">
        <v>307</v>
      </c>
      <c r="E46275" t="s">
        <v>308</v>
      </c>
      <c r="F46275" t="s">
        <v>42204</v>
      </c>
      <c r="G46275">
        <v>5024488247</v>
      </c>
      <c r="H46275" t="s">
        <v>260</v>
      </c>
      <c r="I46275" t="s">
        <v>7</v>
      </c>
    </row>
    <row r="46276" spans="1:9" x14ac:dyDescent="0.2">
      <c r="A46276" t="s">
        <v>167650</v>
      </c>
      <c r="B46276" t="s">
        <v>167651</v>
      </c>
      <c r="C46276" t="s">
        <v>167652</v>
      </c>
      <c r="D46276" t="s">
        <v>47442</v>
      </c>
      <c r="E46276" t="s">
        <v>29</v>
      </c>
      <c r="F46276" t="s">
        <v>47443</v>
      </c>
      <c r="G46276">
        <v>7725895177</v>
      </c>
      <c r="H46276" t="s">
        <v>6</v>
      </c>
      <c r="I46276" t="s">
        <v>7</v>
      </c>
    </row>
    <row r="46277" spans="1:9" x14ac:dyDescent="0.2">
      <c r="A46277" t="s">
        <v>167653</v>
      </c>
      <c r="B46277" t="s">
        <v>167654</v>
      </c>
      <c r="C46277" t="s">
        <v>167655</v>
      </c>
      <c r="D46277" t="s">
        <v>47211</v>
      </c>
      <c r="E46277" t="s">
        <v>287</v>
      </c>
      <c r="F46277" t="s">
        <v>47212</v>
      </c>
      <c r="G46277">
        <v>7247456480</v>
      </c>
      <c r="H46277" t="s">
        <v>167656</v>
      </c>
      <c r="I46277" t="s">
        <v>7</v>
      </c>
    </row>
    <row r="46278" spans="1:9" x14ac:dyDescent="0.2">
      <c r="A46278" t="s">
        <v>104610</v>
      </c>
      <c r="B46278" t="s">
        <v>167657</v>
      </c>
      <c r="C46278" t="s">
        <v>167658</v>
      </c>
      <c r="D46278" t="s">
        <v>6168</v>
      </c>
      <c r="E46278" t="s">
        <v>91</v>
      </c>
      <c r="F46278" t="s">
        <v>6169</v>
      </c>
      <c r="G46278">
        <v>8567942989</v>
      </c>
      <c r="H46278" t="s">
        <v>1288</v>
      </c>
      <c r="I46278" t="s">
        <v>7</v>
      </c>
    </row>
    <row r="46279" spans="1:9" x14ac:dyDescent="0.2">
      <c r="A46279" t="s">
        <v>167659</v>
      </c>
      <c r="B46279" t="s">
        <v>167660</v>
      </c>
      <c r="C46279" t="s">
        <v>167661</v>
      </c>
      <c r="D46279" t="s">
        <v>2933</v>
      </c>
      <c r="E46279" t="s">
        <v>180</v>
      </c>
      <c r="F46279" t="s">
        <v>2934</v>
      </c>
      <c r="G46279">
        <v>9182517924</v>
      </c>
      <c r="H46279" t="s">
        <v>6</v>
      </c>
      <c r="I46279" t="s">
        <v>7</v>
      </c>
    </row>
    <row r="46280" spans="1:9" x14ac:dyDescent="0.2">
      <c r="A46280" t="s">
        <v>167662</v>
      </c>
      <c r="B46280" t="s">
        <v>167663</v>
      </c>
      <c r="C46280" t="s">
        <v>167664</v>
      </c>
      <c r="D46280" t="s">
        <v>167665</v>
      </c>
      <c r="E46280" t="s">
        <v>173</v>
      </c>
      <c r="F46280" t="s">
        <v>167666</v>
      </c>
      <c r="G46280">
        <v>6175675147</v>
      </c>
      <c r="H46280" t="s">
        <v>31</v>
      </c>
      <c r="I46280" t="s">
        <v>7</v>
      </c>
    </row>
    <row r="46281" spans="1:9" x14ac:dyDescent="0.2">
      <c r="A46281" t="s">
        <v>167667</v>
      </c>
      <c r="B46281" t="s">
        <v>167668</v>
      </c>
      <c r="C46281" t="s">
        <v>167669</v>
      </c>
      <c r="D46281" t="s">
        <v>1075</v>
      </c>
      <c r="E46281" t="s">
        <v>29</v>
      </c>
      <c r="F46281" t="s">
        <v>10326</v>
      </c>
      <c r="G46281">
        <v>3056496301</v>
      </c>
      <c r="H46281" t="s">
        <v>6</v>
      </c>
      <c r="I46281" t="s">
        <v>7</v>
      </c>
    </row>
    <row r="46282" spans="1:9" x14ac:dyDescent="0.2">
      <c r="A46282" t="s">
        <v>1188</v>
      </c>
      <c r="B46282" t="s">
        <v>167670</v>
      </c>
      <c r="C46282" t="s">
        <v>167671</v>
      </c>
      <c r="D46282" t="s">
        <v>927</v>
      </c>
      <c r="E46282" t="s">
        <v>85</v>
      </c>
      <c r="F46282" t="s">
        <v>28910</v>
      </c>
      <c r="G46282">
        <v>7136475960</v>
      </c>
      <c r="H46282" t="s">
        <v>1193</v>
      </c>
      <c r="I46282" t="s">
        <v>7</v>
      </c>
    </row>
    <row r="46283" spans="1:9" x14ac:dyDescent="0.2">
      <c r="A46283" t="s">
        <v>167672</v>
      </c>
      <c r="B46283" t="s">
        <v>167673</v>
      </c>
      <c r="C46283" t="s">
        <v>167674</v>
      </c>
      <c r="D46283" t="s">
        <v>2324</v>
      </c>
      <c r="E46283" t="s">
        <v>85</v>
      </c>
      <c r="F46283" t="s">
        <v>72652</v>
      </c>
      <c r="G46283">
        <v>2812389790</v>
      </c>
      <c r="H46283" t="s">
        <v>503</v>
      </c>
      <c r="I46283" t="s">
        <v>7</v>
      </c>
    </row>
    <row r="46284" spans="1:9" x14ac:dyDescent="0.2">
      <c r="A46284" t="s">
        <v>167675</v>
      </c>
      <c r="B46284" t="s">
        <v>167676</v>
      </c>
      <c r="C46284" t="s">
        <v>167677</v>
      </c>
      <c r="D46284" t="s">
        <v>8536</v>
      </c>
      <c r="E46284" t="s">
        <v>327</v>
      </c>
      <c r="F46284" t="s">
        <v>11374</v>
      </c>
      <c r="G46284">
        <v>4145668085</v>
      </c>
      <c r="H46284" t="s">
        <v>3529</v>
      </c>
      <c r="I46284" t="s">
        <v>7</v>
      </c>
    </row>
    <row r="46285" spans="1:9" x14ac:dyDescent="0.2">
      <c r="A46285" t="s">
        <v>167678</v>
      </c>
      <c r="B46285" t="s">
        <v>167679</v>
      </c>
      <c r="C46285" t="s">
        <v>167680</v>
      </c>
      <c r="D46285" t="s">
        <v>13141</v>
      </c>
      <c r="E46285" t="s">
        <v>271</v>
      </c>
      <c r="F46285" t="s">
        <v>90187</v>
      </c>
      <c r="G46285">
        <v>6302135995</v>
      </c>
      <c r="H46285" t="s">
        <v>6</v>
      </c>
      <c r="I46285" t="s">
        <v>7</v>
      </c>
    </row>
    <row r="46286" spans="1:9" x14ac:dyDescent="0.2">
      <c r="A46286" t="s">
        <v>167681</v>
      </c>
      <c r="B46286" t="s">
        <v>167682</v>
      </c>
      <c r="C46286" t="s">
        <v>167683</v>
      </c>
      <c r="D46286" t="s">
        <v>3533</v>
      </c>
      <c r="E46286" t="s">
        <v>145</v>
      </c>
      <c r="F46286" t="s">
        <v>72017</v>
      </c>
      <c r="G46286">
        <v>7702034862</v>
      </c>
      <c r="H46286" t="s">
        <v>75</v>
      </c>
      <c r="I46286" t="s">
        <v>7</v>
      </c>
    </row>
    <row r="46287" spans="1:9" x14ac:dyDescent="0.2">
      <c r="A46287" t="s">
        <v>167684</v>
      </c>
      <c r="B46287" t="s">
        <v>167685</v>
      </c>
      <c r="C46287" t="s">
        <v>167686</v>
      </c>
      <c r="D46287" t="s">
        <v>9150</v>
      </c>
      <c r="E46287" t="s">
        <v>519</v>
      </c>
      <c r="F46287" t="s">
        <v>16813</v>
      </c>
      <c r="G46287">
        <v>4253399448</v>
      </c>
      <c r="H46287" t="s">
        <v>503</v>
      </c>
      <c r="I46287" t="s">
        <v>7</v>
      </c>
    </row>
    <row r="46288" spans="1:9" x14ac:dyDescent="0.2">
      <c r="A46288" t="s">
        <v>167687</v>
      </c>
      <c r="B46288" t="s">
        <v>167688</v>
      </c>
      <c r="C46288" t="s">
        <v>167689</v>
      </c>
      <c r="D46288" t="s">
        <v>1737</v>
      </c>
      <c r="E46288" t="s">
        <v>145</v>
      </c>
      <c r="F46288" t="s">
        <v>1738</v>
      </c>
      <c r="G46288">
        <v>7065490236</v>
      </c>
      <c r="H46288" t="s">
        <v>75</v>
      </c>
      <c r="I46288" t="s">
        <v>7</v>
      </c>
    </row>
    <row r="46289" spans="1:9" x14ac:dyDescent="0.2">
      <c r="A46289" t="s">
        <v>167690</v>
      </c>
      <c r="B46289" t="s">
        <v>167691</v>
      </c>
      <c r="C46289" t="s">
        <v>167692</v>
      </c>
      <c r="D46289" t="s">
        <v>1731</v>
      </c>
      <c r="E46289" t="s">
        <v>4</v>
      </c>
      <c r="F46289" t="s">
        <v>15478</v>
      </c>
      <c r="G46289">
        <v>9516997587</v>
      </c>
      <c r="H46289" t="s">
        <v>31</v>
      </c>
      <c r="I46289" t="s">
        <v>7</v>
      </c>
    </row>
    <row r="46290" spans="1:9" x14ac:dyDescent="0.2">
      <c r="A46290" t="s">
        <v>167693</v>
      </c>
      <c r="B46290" t="s">
        <v>167694</v>
      </c>
      <c r="C46290" t="s">
        <v>167695</v>
      </c>
      <c r="D46290" t="s">
        <v>24812</v>
      </c>
      <c r="E46290" t="s">
        <v>36</v>
      </c>
      <c r="F46290" t="s">
        <v>24813</v>
      </c>
      <c r="G46290">
        <v>8557946634</v>
      </c>
      <c r="H46290" t="s">
        <v>21068</v>
      </c>
      <c r="I46290" t="s">
        <v>7</v>
      </c>
    </row>
    <row r="46291" spans="1:9" x14ac:dyDescent="0.2">
      <c r="A46291" t="s">
        <v>167696</v>
      </c>
      <c r="B46291" t="s">
        <v>167697</v>
      </c>
      <c r="C46291" t="s">
        <v>167698</v>
      </c>
      <c r="D46291" t="s">
        <v>276</v>
      </c>
      <c r="E46291" t="s">
        <v>4</v>
      </c>
      <c r="F46291" t="s">
        <v>277</v>
      </c>
      <c r="G46291">
        <v>9166914412</v>
      </c>
      <c r="H46291" t="s">
        <v>6</v>
      </c>
      <c r="I46291" t="s">
        <v>7</v>
      </c>
    </row>
    <row r="46292" spans="1:9" x14ac:dyDescent="0.2">
      <c r="A46292" t="s">
        <v>167699</v>
      </c>
      <c r="B46292" t="s">
        <v>167700</v>
      </c>
      <c r="C46292" t="s">
        <v>167701</v>
      </c>
      <c r="D46292" t="s">
        <v>37315</v>
      </c>
      <c r="E46292" t="s">
        <v>308</v>
      </c>
      <c r="F46292" t="s">
        <v>37316</v>
      </c>
      <c r="G46292">
        <v>6068863884</v>
      </c>
      <c r="H46292" t="s">
        <v>6</v>
      </c>
      <c r="I46292" t="s">
        <v>7</v>
      </c>
    </row>
    <row r="46293" spans="1:9" x14ac:dyDescent="0.2">
      <c r="A46293" t="s">
        <v>32179</v>
      </c>
      <c r="B46293" t="s">
        <v>167702</v>
      </c>
      <c r="C46293" t="s">
        <v>167703</v>
      </c>
      <c r="D46293" t="s">
        <v>31292</v>
      </c>
      <c r="E46293" t="s">
        <v>198</v>
      </c>
      <c r="F46293" t="s">
        <v>158214</v>
      </c>
      <c r="G46293">
        <v>7349940180</v>
      </c>
      <c r="H46293" t="s">
        <v>260</v>
      </c>
      <c r="I46293" t="s">
        <v>7</v>
      </c>
    </row>
    <row r="46294" spans="1:9" x14ac:dyDescent="0.2">
      <c r="A46294" t="s">
        <v>167704</v>
      </c>
      <c r="B46294" t="s">
        <v>167705</v>
      </c>
      <c r="C46294" t="s">
        <v>167706</v>
      </c>
      <c r="D46294" t="s">
        <v>115244</v>
      </c>
      <c r="E46294" t="s">
        <v>4</v>
      </c>
      <c r="F46294" t="s">
        <v>3698</v>
      </c>
      <c r="G46294">
        <v>8186683185</v>
      </c>
      <c r="H46294" t="s">
        <v>167707</v>
      </c>
      <c r="I46294" t="s">
        <v>7</v>
      </c>
    </row>
    <row r="46295" spans="1:9" x14ac:dyDescent="0.2">
      <c r="A46295" t="s">
        <v>167708</v>
      </c>
      <c r="B46295" t="s">
        <v>167709</v>
      </c>
      <c r="C46295" t="s">
        <v>167710</v>
      </c>
      <c r="D46295" t="s">
        <v>26599</v>
      </c>
      <c r="E46295" t="s">
        <v>577</v>
      </c>
      <c r="F46295" t="s">
        <v>70541</v>
      </c>
      <c r="G46295">
        <v>7195619728</v>
      </c>
      <c r="H46295" t="s">
        <v>6</v>
      </c>
      <c r="I46295" t="s">
        <v>7</v>
      </c>
    </row>
    <row r="46296" spans="1:9" x14ac:dyDescent="0.2">
      <c r="A46296" t="s">
        <v>15746</v>
      </c>
      <c r="B46296" t="s">
        <v>167711</v>
      </c>
      <c r="C46296" t="s">
        <v>167712</v>
      </c>
      <c r="D46296" t="s">
        <v>1920</v>
      </c>
      <c r="E46296" t="s">
        <v>85</v>
      </c>
      <c r="F46296" t="s">
        <v>16809</v>
      </c>
      <c r="G46296">
        <v>2105345457</v>
      </c>
      <c r="H46296" t="s">
        <v>167713</v>
      </c>
      <c r="I46296" t="s">
        <v>7</v>
      </c>
    </row>
    <row r="46297" spans="1:9" x14ac:dyDescent="0.2">
      <c r="A46297" t="s">
        <v>167714</v>
      </c>
      <c r="B46297" t="s">
        <v>167715</v>
      </c>
      <c r="C46297" t="s">
        <v>167716</v>
      </c>
      <c r="D46297" t="s">
        <v>15239</v>
      </c>
      <c r="E46297" t="s">
        <v>265</v>
      </c>
      <c r="F46297" t="s">
        <v>15240</v>
      </c>
      <c r="G46297">
        <v>8013070494</v>
      </c>
      <c r="H46297" t="s">
        <v>6</v>
      </c>
      <c r="I46297" t="s">
        <v>7</v>
      </c>
    </row>
    <row r="46298" spans="1:9" x14ac:dyDescent="0.2">
      <c r="A46298" t="s">
        <v>167717</v>
      </c>
      <c r="B46298" t="s">
        <v>167718</v>
      </c>
      <c r="C46298" t="s">
        <v>167719</v>
      </c>
      <c r="D46298" t="s">
        <v>42333</v>
      </c>
      <c r="E46298" t="s">
        <v>29</v>
      </c>
      <c r="F46298" t="s">
        <v>42334</v>
      </c>
      <c r="G46298">
        <v>8634176442</v>
      </c>
      <c r="H46298" t="s">
        <v>167720</v>
      </c>
      <c r="I46298" t="s">
        <v>7</v>
      </c>
    </row>
    <row r="46299" spans="1:9" x14ac:dyDescent="0.2">
      <c r="A46299" t="s">
        <v>167721</v>
      </c>
      <c r="B46299" t="s">
        <v>167722</v>
      </c>
      <c r="C46299" t="s">
        <v>167723</v>
      </c>
      <c r="D46299" t="s">
        <v>4502</v>
      </c>
      <c r="E46299" t="s">
        <v>85</v>
      </c>
      <c r="F46299" t="s">
        <v>24275</v>
      </c>
      <c r="G46299">
        <v>8175702960</v>
      </c>
      <c r="H46299" t="s">
        <v>503</v>
      </c>
      <c r="I46299" t="s">
        <v>7</v>
      </c>
    </row>
    <row r="46300" spans="1:9" x14ac:dyDescent="0.2">
      <c r="A46300" t="s">
        <v>167724</v>
      </c>
      <c r="B46300" t="s">
        <v>167725</v>
      </c>
      <c r="C46300" t="s">
        <v>167726</v>
      </c>
      <c r="D46300" t="s">
        <v>22212</v>
      </c>
      <c r="E46300" t="s">
        <v>91</v>
      </c>
      <c r="F46300" t="s">
        <v>22213</v>
      </c>
      <c r="G46300">
        <v>6093242820</v>
      </c>
      <c r="H46300" t="s">
        <v>503</v>
      </c>
      <c r="I46300" t="s">
        <v>7</v>
      </c>
    </row>
    <row r="46301" spans="1:9" x14ac:dyDescent="0.2">
      <c r="A46301" t="s">
        <v>167727</v>
      </c>
      <c r="B46301" t="s">
        <v>167728</v>
      </c>
      <c r="C46301" t="s">
        <v>167729</v>
      </c>
      <c r="D46301" t="s">
        <v>39495</v>
      </c>
      <c r="E46301" t="s">
        <v>4</v>
      </c>
      <c r="F46301" t="s">
        <v>39496</v>
      </c>
      <c r="G46301">
        <v>7148541767</v>
      </c>
      <c r="H46301" t="s">
        <v>6</v>
      </c>
      <c r="I46301" t="s">
        <v>7</v>
      </c>
    </row>
    <row r="46302" spans="1:9" x14ac:dyDescent="0.2">
      <c r="A46302" t="s">
        <v>167730</v>
      </c>
      <c r="B46302" t="s">
        <v>167731</v>
      </c>
      <c r="C46302" t="s">
        <v>167732</v>
      </c>
      <c r="D46302" t="s">
        <v>56239</v>
      </c>
      <c r="E46302" t="s">
        <v>231</v>
      </c>
      <c r="F46302" t="s">
        <v>56240</v>
      </c>
      <c r="G46302">
        <v>8286581053</v>
      </c>
      <c r="H46302" t="s">
        <v>153</v>
      </c>
      <c r="I46302" t="s">
        <v>7</v>
      </c>
    </row>
    <row r="46303" spans="1:9" x14ac:dyDescent="0.2">
      <c r="A46303" t="s">
        <v>167733</v>
      </c>
      <c r="B46303" t="s">
        <v>167734</v>
      </c>
      <c r="C46303" t="s">
        <v>167735</v>
      </c>
      <c r="D46303" t="s">
        <v>55193</v>
      </c>
      <c r="E46303" t="s">
        <v>338</v>
      </c>
      <c r="F46303" t="s">
        <v>55194</v>
      </c>
      <c r="G46303">
        <v>3195530206</v>
      </c>
      <c r="H46303" t="s">
        <v>6</v>
      </c>
      <c r="I46303" t="s">
        <v>7</v>
      </c>
    </row>
    <row r="46304" spans="1:9" x14ac:dyDescent="0.2">
      <c r="A46304" t="s">
        <v>167736</v>
      </c>
      <c r="B46304" t="s">
        <v>167737</v>
      </c>
      <c r="C46304" t="s">
        <v>167738</v>
      </c>
      <c r="D46304" t="s">
        <v>129949</v>
      </c>
      <c r="E46304" t="s">
        <v>4</v>
      </c>
      <c r="F46304" t="s">
        <v>129950</v>
      </c>
      <c r="G46304">
        <v>6506970166</v>
      </c>
      <c r="H46304" t="s">
        <v>6</v>
      </c>
      <c r="I46304" t="s">
        <v>7</v>
      </c>
    </row>
    <row r="46305" spans="1:9" x14ac:dyDescent="0.2">
      <c r="A46305" t="s">
        <v>167739</v>
      </c>
      <c r="B46305" t="s">
        <v>167740</v>
      </c>
      <c r="C46305" t="s">
        <v>167741</v>
      </c>
      <c r="D46305" t="s">
        <v>99374</v>
      </c>
      <c r="E46305" t="s">
        <v>452</v>
      </c>
      <c r="F46305" t="s">
        <v>99375</v>
      </c>
      <c r="G46305">
        <v>9376432481</v>
      </c>
      <c r="H46305" t="s">
        <v>75</v>
      </c>
      <c r="I46305" t="s">
        <v>7</v>
      </c>
    </row>
    <row r="46306" spans="1:9" x14ac:dyDescent="0.2">
      <c r="A46306" t="s">
        <v>1188</v>
      </c>
      <c r="B46306" t="s">
        <v>167742</v>
      </c>
      <c r="C46306" t="s">
        <v>167743</v>
      </c>
      <c r="D46306" t="s">
        <v>1920</v>
      </c>
      <c r="E46306" t="s">
        <v>85</v>
      </c>
      <c r="F46306" t="s">
        <v>167744</v>
      </c>
      <c r="G46306">
        <v>2106570322</v>
      </c>
      <c r="H46306" t="s">
        <v>1193</v>
      </c>
      <c r="I46306" t="s">
        <v>7</v>
      </c>
    </row>
    <row r="46307" spans="1:9" x14ac:dyDescent="0.2">
      <c r="A46307" t="s">
        <v>167745</v>
      </c>
      <c r="B46307" t="s">
        <v>167746</v>
      </c>
      <c r="C46307" t="s">
        <v>167747</v>
      </c>
      <c r="D46307" t="s">
        <v>69274</v>
      </c>
      <c r="E46307" t="s">
        <v>253</v>
      </c>
      <c r="F46307" t="s">
        <v>69275</v>
      </c>
      <c r="G46307">
        <v>2623750010</v>
      </c>
      <c r="H46307" t="s">
        <v>65591</v>
      </c>
      <c r="I46307" t="s">
        <v>7</v>
      </c>
    </row>
    <row r="46308" spans="1:9" x14ac:dyDescent="0.2">
      <c r="A46308" t="s">
        <v>167748</v>
      </c>
      <c r="B46308" t="s">
        <v>167749</v>
      </c>
      <c r="C46308" t="s">
        <v>167750</v>
      </c>
      <c r="D46308" t="s">
        <v>1456</v>
      </c>
      <c r="E46308" t="s">
        <v>29</v>
      </c>
      <c r="F46308" t="s">
        <v>1457</v>
      </c>
      <c r="G46308">
        <v>4073237922</v>
      </c>
      <c r="H46308" t="s">
        <v>167751</v>
      </c>
      <c r="I46308" t="s">
        <v>7</v>
      </c>
    </row>
    <row r="46309" spans="1:9" x14ac:dyDescent="0.2">
      <c r="A46309" t="s">
        <v>167752</v>
      </c>
      <c r="B46309" t="s">
        <v>167753</v>
      </c>
      <c r="C46309" t="s">
        <v>167754</v>
      </c>
      <c r="D46309" t="s">
        <v>167755</v>
      </c>
      <c r="E46309" t="s">
        <v>61</v>
      </c>
      <c r="F46309" t="s">
        <v>167756</v>
      </c>
      <c r="G46309">
        <v>2763863821</v>
      </c>
      <c r="H46309" t="s">
        <v>6</v>
      </c>
      <c r="I46309" t="s">
        <v>7</v>
      </c>
    </row>
    <row r="46310" spans="1:9" x14ac:dyDescent="0.2">
      <c r="A46310" t="s">
        <v>167757</v>
      </c>
      <c r="B46310" t="s">
        <v>167758</v>
      </c>
      <c r="C46310" t="s">
        <v>167759</v>
      </c>
      <c r="D46310" t="s">
        <v>1030</v>
      </c>
      <c r="E46310" t="s">
        <v>4</v>
      </c>
      <c r="F46310" t="s">
        <v>63455</v>
      </c>
      <c r="G46310">
        <v>2092570786</v>
      </c>
      <c r="H46310" t="s">
        <v>503</v>
      </c>
      <c r="I46310" t="s">
        <v>7</v>
      </c>
    </row>
    <row r="46311" spans="1:9" x14ac:dyDescent="0.2">
      <c r="A46311" t="s">
        <v>167760</v>
      </c>
      <c r="B46311" t="s">
        <v>167761</v>
      </c>
      <c r="C46311" t="s">
        <v>167762</v>
      </c>
      <c r="D46311" t="s">
        <v>2580</v>
      </c>
      <c r="E46311" t="s">
        <v>452</v>
      </c>
      <c r="F46311" t="s">
        <v>28120</v>
      </c>
      <c r="G46311">
        <v>3307218028</v>
      </c>
      <c r="H46311" t="s">
        <v>2665</v>
      </c>
      <c r="I46311" t="s">
        <v>7</v>
      </c>
    </row>
    <row r="46312" spans="1:9" x14ac:dyDescent="0.2">
      <c r="A46312" t="s">
        <v>167763</v>
      </c>
      <c r="B46312" t="s">
        <v>167764</v>
      </c>
      <c r="C46312" t="s">
        <v>167765</v>
      </c>
      <c r="D46312" t="s">
        <v>1589</v>
      </c>
      <c r="E46312" t="s">
        <v>231</v>
      </c>
      <c r="F46312" t="s">
        <v>31675</v>
      </c>
      <c r="G46312">
        <v>7044683310</v>
      </c>
      <c r="H46312" t="s">
        <v>357</v>
      </c>
      <c r="I46312" t="s">
        <v>7</v>
      </c>
    </row>
    <row r="46313" spans="1:9" x14ac:dyDescent="0.2">
      <c r="A46313" t="s">
        <v>11351</v>
      </c>
      <c r="B46313" t="s">
        <v>167766</v>
      </c>
      <c r="C46313" t="s">
        <v>167767</v>
      </c>
      <c r="D46313" t="s">
        <v>25861</v>
      </c>
      <c r="E46313" t="s">
        <v>48</v>
      </c>
      <c r="F46313" t="s">
        <v>25862</v>
      </c>
      <c r="G46313">
        <v>4109394545</v>
      </c>
      <c r="H46313" t="s">
        <v>167768</v>
      </c>
      <c r="I46313" t="s">
        <v>7</v>
      </c>
    </row>
    <row r="46314" spans="1:9" x14ac:dyDescent="0.2">
      <c r="A46314" t="s">
        <v>167769</v>
      </c>
      <c r="B46314" t="s">
        <v>167770</v>
      </c>
      <c r="C46314" t="s">
        <v>167771</v>
      </c>
      <c r="D46314" t="s">
        <v>2086</v>
      </c>
      <c r="E46314" t="s">
        <v>519</v>
      </c>
      <c r="F46314" t="s">
        <v>14899</v>
      </c>
      <c r="G46314">
        <v>2533940029</v>
      </c>
      <c r="H46314" t="s">
        <v>6</v>
      </c>
      <c r="I46314" t="s">
        <v>7</v>
      </c>
    </row>
    <row r="46315" spans="1:9" x14ac:dyDescent="0.2">
      <c r="A46315" t="s">
        <v>110761</v>
      </c>
      <c r="B46315" t="s">
        <v>167772</v>
      </c>
      <c r="C46315" t="s">
        <v>110763</v>
      </c>
      <c r="D46315" t="s">
        <v>1589</v>
      </c>
      <c r="E46315" t="s">
        <v>231</v>
      </c>
      <c r="F46315" t="s">
        <v>16396</v>
      </c>
      <c r="G46315">
        <v>7044969182</v>
      </c>
      <c r="H46315" t="s">
        <v>110764</v>
      </c>
      <c r="I46315" t="s">
        <v>7</v>
      </c>
    </row>
    <row r="46316" spans="1:9" x14ac:dyDescent="0.2">
      <c r="A46316" t="s">
        <v>167773</v>
      </c>
      <c r="B46316" t="s">
        <v>167774</v>
      </c>
      <c r="C46316" t="s">
        <v>167775</v>
      </c>
      <c r="D46316" t="s">
        <v>1413</v>
      </c>
      <c r="E46316" t="s">
        <v>85</v>
      </c>
      <c r="F46316" t="s">
        <v>53505</v>
      </c>
      <c r="G46316">
        <v>8662193619</v>
      </c>
      <c r="H46316" t="s">
        <v>11056</v>
      </c>
      <c r="I46316" t="s">
        <v>7</v>
      </c>
    </row>
    <row r="46317" spans="1:9" x14ac:dyDescent="0.2">
      <c r="A46317" t="s">
        <v>167776</v>
      </c>
      <c r="B46317" t="s">
        <v>167777</v>
      </c>
      <c r="C46317" t="s">
        <v>167778</v>
      </c>
      <c r="D46317" t="s">
        <v>138</v>
      </c>
      <c r="E46317" t="s">
        <v>29</v>
      </c>
      <c r="F46317" t="s">
        <v>5654</v>
      </c>
      <c r="G46317">
        <v>8638533701</v>
      </c>
      <c r="H46317" t="s">
        <v>75</v>
      </c>
      <c r="I46317" t="s">
        <v>7</v>
      </c>
    </row>
    <row r="46318" spans="1:9" x14ac:dyDescent="0.2">
      <c r="A46318" t="s">
        <v>167779</v>
      </c>
      <c r="B46318" t="s">
        <v>167780</v>
      </c>
      <c r="C46318" t="s">
        <v>167781</v>
      </c>
      <c r="D46318" t="s">
        <v>167782</v>
      </c>
      <c r="E46318" t="s">
        <v>22</v>
      </c>
      <c r="F46318" t="s">
        <v>167783</v>
      </c>
      <c r="G46318">
        <v>6204923263</v>
      </c>
      <c r="H46318" t="s">
        <v>167784</v>
      </c>
      <c r="I46318" t="s">
        <v>7</v>
      </c>
    </row>
    <row r="46319" spans="1:9" x14ac:dyDescent="0.2">
      <c r="A46319" t="s">
        <v>167785</v>
      </c>
      <c r="B46319" t="s">
        <v>167786</v>
      </c>
      <c r="C46319" t="s">
        <v>167787</v>
      </c>
      <c r="D46319" t="s">
        <v>2201</v>
      </c>
      <c r="E46319" t="s">
        <v>29</v>
      </c>
      <c r="F46319" t="s">
        <v>25346</v>
      </c>
      <c r="G46319">
        <v>7273278801</v>
      </c>
      <c r="H46319" t="s">
        <v>6</v>
      </c>
      <c r="I46319" t="s">
        <v>7</v>
      </c>
    </row>
    <row r="46320" spans="1:9" x14ac:dyDescent="0.2">
      <c r="A46320" t="s">
        <v>167788</v>
      </c>
      <c r="B46320" t="s">
        <v>167789</v>
      </c>
      <c r="C46320" t="s">
        <v>167790</v>
      </c>
      <c r="D46320" t="s">
        <v>167791</v>
      </c>
      <c r="E46320" t="s">
        <v>287</v>
      </c>
      <c r="F46320" t="s">
        <v>167792</v>
      </c>
      <c r="G46320">
        <v>8142244201</v>
      </c>
      <c r="H46320" t="s">
        <v>2665</v>
      </c>
      <c r="I46320" t="s">
        <v>7</v>
      </c>
    </row>
    <row r="46321" spans="1:9" x14ac:dyDescent="0.2">
      <c r="A46321" t="s">
        <v>167793</v>
      </c>
      <c r="B46321" t="s">
        <v>167794</v>
      </c>
      <c r="C46321" t="s">
        <v>167795</v>
      </c>
      <c r="D46321" t="s">
        <v>27897</v>
      </c>
      <c r="E46321" t="s">
        <v>85</v>
      </c>
      <c r="F46321" t="s">
        <v>133010</v>
      </c>
      <c r="G46321">
        <v>8176058190</v>
      </c>
      <c r="H46321" t="s">
        <v>75</v>
      </c>
      <c r="I46321" t="s">
        <v>7</v>
      </c>
    </row>
    <row r="46322" spans="1:9" x14ac:dyDescent="0.2">
      <c r="A46322" t="s">
        <v>167796</v>
      </c>
      <c r="B46322" t="s">
        <v>167797</v>
      </c>
      <c r="C46322" t="s">
        <v>167798</v>
      </c>
      <c r="D46322" t="s">
        <v>144</v>
      </c>
      <c r="E46322" t="s">
        <v>145</v>
      </c>
      <c r="F46322" t="s">
        <v>146</v>
      </c>
      <c r="G46322">
        <v>7704604106</v>
      </c>
      <c r="H46322" t="s">
        <v>153</v>
      </c>
      <c r="I46322" t="s">
        <v>7</v>
      </c>
    </row>
    <row r="46323" spans="1:9" x14ac:dyDescent="0.2">
      <c r="A46323" t="s">
        <v>167799</v>
      </c>
      <c r="B46323" t="s">
        <v>167800</v>
      </c>
      <c r="C46323" t="s">
        <v>167801</v>
      </c>
      <c r="D46323" t="s">
        <v>14434</v>
      </c>
      <c r="E46323" t="s">
        <v>29</v>
      </c>
      <c r="F46323" t="s">
        <v>28427</v>
      </c>
      <c r="G46323">
        <v>2395960519</v>
      </c>
      <c r="H46323" t="s">
        <v>153</v>
      </c>
      <c r="I46323" t="s">
        <v>7</v>
      </c>
    </row>
    <row r="46324" spans="1:9" x14ac:dyDescent="0.2">
      <c r="A46324" t="s">
        <v>167802</v>
      </c>
      <c r="B46324" t="s">
        <v>167803</v>
      </c>
      <c r="C46324" t="s">
        <v>167804</v>
      </c>
      <c r="D46324" t="s">
        <v>779</v>
      </c>
      <c r="E46324" t="s">
        <v>780</v>
      </c>
      <c r="F46324" t="s">
        <v>10013</v>
      </c>
      <c r="G46324">
        <v>7024077063</v>
      </c>
      <c r="H46324" t="s">
        <v>31</v>
      </c>
      <c r="I46324" t="s">
        <v>7</v>
      </c>
    </row>
    <row r="46325" spans="1:9" x14ac:dyDescent="0.2">
      <c r="A46325" t="s">
        <v>167805</v>
      </c>
      <c r="B46325" t="s">
        <v>167806</v>
      </c>
      <c r="C46325" t="s">
        <v>4064</v>
      </c>
      <c r="D46325" t="s">
        <v>60701</v>
      </c>
      <c r="E46325" t="s">
        <v>133</v>
      </c>
      <c r="F46325" t="s">
        <v>60702</v>
      </c>
      <c r="G46325">
        <v>8646389553</v>
      </c>
      <c r="H46325" t="s">
        <v>167807</v>
      </c>
      <c r="I46325" t="s">
        <v>7</v>
      </c>
    </row>
    <row r="46326" spans="1:9" x14ac:dyDescent="0.2">
      <c r="A46326" t="s">
        <v>167808</v>
      </c>
      <c r="B46326" t="s">
        <v>167809</v>
      </c>
      <c r="C46326" t="s">
        <v>167810</v>
      </c>
      <c r="D46326" t="s">
        <v>35215</v>
      </c>
      <c r="E46326" t="s">
        <v>287</v>
      </c>
      <c r="F46326" t="s">
        <v>35216</v>
      </c>
      <c r="G46326">
        <v>2157574557</v>
      </c>
      <c r="H46326" t="s">
        <v>167811</v>
      </c>
      <c r="I46326" t="s">
        <v>7</v>
      </c>
    </row>
    <row r="46327" spans="1:9" x14ac:dyDescent="0.2">
      <c r="A46327" t="s">
        <v>167812</v>
      </c>
      <c r="B46327" t="s">
        <v>167813</v>
      </c>
      <c r="C46327" t="s">
        <v>167814</v>
      </c>
      <c r="D46327" t="s">
        <v>24396</v>
      </c>
      <c r="E46327" t="s">
        <v>350</v>
      </c>
      <c r="F46327" t="s">
        <v>24397</v>
      </c>
      <c r="G46327">
        <v>6626207959</v>
      </c>
      <c r="H46327" t="s">
        <v>6</v>
      </c>
      <c r="I46327" t="s">
        <v>7</v>
      </c>
    </row>
    <row r="46328" spans="1:9" x14ac:dyDescent="0.2">
      <c r="A46328" t="s">
        <v>167815</v>
      </c>
      <c r="B46328" t="s">
        <v>167816</v>
      </c>
      <c r="C46328" t="s">
        <v>167817</v>
      </c>
      <c r="D46328" t="s">
        <v>91118</v>
      </c>
      <c r="E46328" t="s">
        <v>85</v>
      </c>
      <c r="F46328" t="s">
        <v>91119</v>
      </c>
      <c r="G46328">
        <v>9798301023</v>
      </c>
      <c r="H46328" t="s">
        <v>75</v>
      </c>
      <c r="I46328" t="s">
        <v>7</v>
      </c>
    </row>
    <row r="46329" spans="1:9" x14ac:dyDescent="0.2">
      <c r="A46329" t="s">
        <v>167818</v>
      </c>
      <c r="B46329" t="s">
        <v>167819</v>
      </c>
      <c r="C46329" t="s">
        <v>167820</v>
      </c>
      <c r="D46329" t="s">
        <v>55293</v>
      </c>
      <c r="E46329" t="s">
        <v>29</v>
      </c>
      <c r="F46329" t="s">
        <v>55294</v>
      </c>
      <c r="G46329">
        <v>4079779779</v>
      </c>
      <c r="H46329" t="s">
        <v>167821</v>
      </c>
      <c r="I46329" t="s">
        <v>7</v>
      </c>
    </row>
    <row r="46330" spans="1:9" x14ac:dyDescent="0.2">
      <c r="A46330" t="s">
        <v>167822</v>
      </c>
      <c r="B46330" t="s">
        <v>167823</v>
      </c>
      <c r="C46330" t="s">
        <v>167824</v>
      </c>
      <c r="D46330" t="s">
        <v>4712</v>
      </c>
      <c r="E46330" t="s">
        <v>231</v>
      </c>
      <c r="F46330" t="s">
        <v>123231</v>
      </c>
      <c r="G46330">
        <v>9194207737</v>
      </c>
      <c r="H46330" t="s">
        <v>6</v>
      </c>
      <c r="I46330" t="s">
        <v>7</v>
      </c>
    </row>
    <row r="46331" spans="1:9" x14ac:dyDescent="0.2">
      <c r="A46331" t="s">
        <v>167825</v>
      </c>
      <c r="B46331" t="s">
        <v>167826</v>
      </c>
      <c r="C46331" t="s">
        <v>167827</v>
      </c>
      <c r="D46331" t="s">
        <v>17355</v>
      </c>
      <c r="E46331" t="s">
        <v>180</v>
      </c>
      <c r="F46331" t="s">
        <v>17356</v>
      </c>
      <c r="G46331">
        <v>9182727467</v>
      </c>
      <c r="H46331" t="s">
        <v>6</v>
      </c>
      <c r="I46331" t="s">
        <v>7</v>
      </c>
    </row>
    <row r="46332" spans="1:9" x14ac:dyDescent="0.2">
      <c r="A46332" t="s">
        <v>167828</v>
      </c>
      <c r="B46332" t="s">
        <v>167829</v>
      </c>
      <c r="C46332" t="s">
        <v>167830</v>
      </c>
      <c r="D46332" t="s">
        <v>779</v>
      </c>
      <c r="E46332" t="s">
        <v>780</v>
      </c>
      <c r="F46332" t="s">
        <v>107094</v>
      </c>
      <c r="G46332">
        <v>7022601992</v>
      </c>
      <c r="H46332" t="s">
        <v>6</v>
      </c>
      <c r="I46332" t="s">
        <v>7</v>
      </c>
    </row>
    <row r="46333" spans="1:9" x14ac:dyDescent="0.2">
      <c r="A46333" t="s">
        <v>167831</v>
      </c>
      <c r="B46333" t="s">
        <v>167832</v>
      </c>
      <c r="C46333" t="s">
        <v>167833</v>
      </c>
      <c r="D46333" t="s">
        <v>39577</v>
      </c>
      <c r="E46333" t="s">
        <v>36</v>
      </c>
      <c r="F46333" t="s">
        <v>39578</v>
      </c>
      <c r="G46333">
        <v>5166056116</v>
      </c>
      <c r="H46333" t="s">
        <v>167834</v>
      </c>
      <c r="I46333" t="s">
        <v>7</v>
      </c>
    </row>
    <row r="46334" spans="1:9" x14ac:dyDescent="0.2">
      <c r="A46334" t="s">
        <v>167835</v>
      </c>
      <c r="B46334" t="s">
        <v>167836</v>
      </c>
      <c r="C46334" t="s">
        <v>167837</v>
      </c>
      <c r="D46334" t="s">
        <v>108992</v>
      </c>
      <c r="E46334" t="s">
        <v>519</v>
      </c>
      <c r="F46334" t="s">
        <v>108993</v>
      </c>
      <c r="G46334">
        <v>3606812018</v>
      </c>
      <c r="H46334" t="s">
        <v>6</v>
      </c>
      <c r="I46334" t="s">
        <v>7</v>
      </c>
    </row>
    <row r="46335" spans="1:9" x14ac:dyDescent="0.2">
      <c r="A46335" t="s">
        <v>100433</v>
      </c>
      <c r="B46335" t="s">
        <v>167838</v>
      </c>
      <c r="C46335" t="s">
        <v>167839</v>
      </c>
      <c r="D46335" t="s">
        <v>167840</v>
      </c>
      <c r="E46335" t="s">
        <v>121</v>
      </c>
      <c r="F46335" t="s">
        <v>167841</v>
      </c>
      <c r="G46335">
        <v>3045922680</v>
      </c>
      <c r="H46335" t="s">
        <v>167842</v>
      </c>
      <c r="I46335" t="s">
        <v>7</v>
      </c>
    </row>
    <row r="46336" spans="1:9" x14ac:dyDescent="0.2">
      <c r="A46336" t="s">
        <v>167843</v>
      </c>
      <c r="B46336" t="s">
        <v>167844</v>
      </c>
      <c r="C46336" t="s">
        <v>167845</v>
      </c>
      <c r="D46336" t="s">
        <v>12644</v>
      </c>
      <c r="E46336" t="s">
        <v>180</v>
      </c>
      <c r="F46336" t="s">
        <v>12645</v>
      </c>
      <c r="G46336">
        <v>5803267541</v>
      </c>
      <c r="H46336" t="s">
        <v>75</v>
      </c>
      <c r="I46336" t="s">
        <v>7</v>
      </c>
    </row>
    <row r="46337" spans="1:9" x14ac:dyDescent="0.2">
      <c r="A46337" t="s">
        <v>167846</v>
      </c>
      <c r="B46337" t="s">
        <v>167847</v>
      </c>
      <c r="C46337" t="s">
        <v>167848</v>
      </c>
      <c r="D46337" t="s">
        <v>122860</v>
      </c>
      <c r="E46337" t="s">
        <v>36</v>
      </c>
      <c r="F46337" t="s">
        <v>122861</v>
      </c>
      <c r="G46337">
        <v>6315814285</v>
      </c>
      <c r="H46337" t="s">
        <v>167849</v>
      </c>
      <c r="I46337" t="s">
        <v>7</v>
      </c>
    </row>
    <row r="46338" spans="1:9" x14ac:dyDescent="0.2">
      <c r="A46338" t="s">
        <v>167850</v>
      </c>
      <c r="B46338" t="s">
        <v>167851</v>
      </c>
      <c r="C46338" t="s">
        <v>167852</v>
      </c>
      <c r="D46338" t="s">
        <v>1075</v>
      </c>
      <c r="E46338" t="s">
        <v>29</v>
      </c>
      <c r="F46338" t="s">
        <v>29769</v>
      </c>
      <c r="G46338">
        <v>3054087956</v>
      </c>
      <c r="H46338" t="s">
        <v>6</v>
      </c>
      <c r="I46338" t="s">
        <v>7</v>
      </c>
    </row>
    <row r="46339" spans="1:9" x14ac:dyDescent="0.2">
      <c r="A46339" t="s">
        <v>167853</v>
      </c>
      <c r="B46339" t="s">
        <v>167854</v>
      </c>
      <c r="C46339" t="s">
        <v>167855</v>
      </c>
      <c r="D46339" t="s">
        <v>131485</v>
      </c>
      <c r="E46339" t="s">
        <v>91</v>
      </c>
      <c r="F46339" t="s">
        <v>116154</v>
      </c>
      <c r="G46339">
        <v>6092966430</v>
      </c>
      <c r="H46339" t="s">
        <v>75</v>
      </c>
      <c r="I46339" t="s">
        <v>7</v>
      </c>
    </row>
    <row r="46340" spans="1:9" x14ac:dyDescent="0.2">
      <c r="A46340" t="s">
        <v>167856</v>
      </c>
      <c r="B46340" t="s">
        <v>167857</v>
      </c>
      <c r="C46340" t="s">
        <v>167858</v>
      </c>
      <c r="D46340" t="s">
        <v>14157</v>
      </c>
      <c r="E46340" t="s">
        <v>198</v>
      </c>
      <c r="F46340" t="s">
        <v>14158</v>
      </c>
      <c r="G46340">
        <v>5179035010</v>
      </c>
      <c r="H46340" t="s">
        <v>662</v>
      </c>
      <c r="I46340" t="s">
        <v>7</v>
      </c>
    </row>
    <row r="46341" spans="1:9" x14ac:dyDescent="0.2">
      <c r="A46341" t="s">
        <v>167859</v>
      </c>
      <c r="B46341" t="s">
        <v>167860</v>
      </c>
      <c r="C46341" t="s">
        <v>167861</v>
      </c>
      <c r="D46341" t="s">
        <v>93969</v>
      </c>
      <c r="E46341" t="s">
        <v>61</v>
      </c>
      <c r="F46341" t="s">
        <v>93970</v>
      </c>
      <c r="G46341">
        <v>5404133144</v>
      </c>
      <c r="H46341" t="s">
        <v>75</v>
      </c>
      <c r="I46341" t="s">
        <v>7</v>
      </c>
    </row>
    <row r="46342" spans="1:9" x14ac:dyDescent="0.2">
      <c r="A46342" t="s">
        <v>167862</v>
      </c>
      <c r="B46342" t="s">
        <v>167863</v>
      </c>
      <c r="C46342" t="s">
        <v>167864</v>
      </c>
      <c r="D46342" t="s">
        <v>1684</v>
      </c>
      <c r="E46342" t="s">
        <v>967</v>
      </c>
      <c r="F46342" t="s">
        <v>106161</v>
      </c>
      <c r="G46342">
        <v>7878417791</v>
      </c>
      <c r="H46342" t="s">
        <v>6</v>
      </c>
      <c r="I46342" t="s">
        <v>7</v>
      </c>
    </row>
    <row r="46343" spans="1:9" x14ac:dyDescent="0.2">
      <c r="A46343" t="s">
        <v>167865</v>
      </c>
      <c r="B46343" t="s">
        <v>167866</v>
      </c>
      <c r="C46343" t="s">
        <v>167867</v>
      </c>
      <c r="D46343" t="s">
        <v>3243</v>
      </c>
      <c r="E46343" t="s">
        <v>231</v>
      </c>
      <c r="F46343" t="s">
        <v>3244</v>
      </c>
      <c r="G46343">
        <v>7048742255</v>
      </c>
      <c r="H46343" t="s">
        <v>30593</v>
      </c>
      <c r="I46343" t="s">
        <v>7</v>
      </c>
    </row>
    <row r="46344" spans="1:9" x14ac:dyDescent="0.2">
      <c r="A46344" t="s">
        <v>167868</v>
      </c>
      <c r="B46344" t="s">
        <v>167869</v>
      </c>
      <c r="C46344" t="s">
        <v>167870</v>
      </c>
      <c r="D46344" t="s">
        <v>105100</v>
      </c>
      <c r="E46344" t="s">
        <v>61</v>
      </c>
      <c r="F46344" t="s">
        <v>105101</v>
      </c>
      <c r="G46344">
        <v>5408960463</v>
      </c>
      <c r="H46344" t="s">
        <v>75</v>
      </c>
      <c r="I46344" t="s">
        <v>7</v>
      </c>
    </row>
    <row r="46345" spans="1:9" x14ac:dyDescent="0.2">
      <c r="A46345" t="s">
        <v>167871</v>
      </c>
      <c r="B46345" t="s">
        <v>167872</v>
      </c>
      <c r="C46345" t="s">
        <v>167873</v>
      </c>
      <c r="D46345" t="s">
        <v>3118</v>
      </c>
      <c r="E46345" t="s">
        <v>145</v>
      </c>
      <c r="F46345" t="s">
        <v>3119</v>
      </c>
      <c r="G46345">
        <v>6785660422</v>
      </c>
      <c r="H46345" t="s">
        <v>6</v>
      </c>
      <c r="I46345" t="s">
        <v>7</v>
      </c>
    </row>
    <row r="46346" spans="1:9" x14ac:dyDescent="0.2">
      <c r="A46346" t="s">
        <v>167874</v>
      </c>
      <c r="B46346" t="s">
        <v>167875</v>
      </c>
      <c r="C46346" t="s">
        <v>167876</v>
      </c>
      <c r="D46346" t="s">
        <v>2484</v>
      </c>
      <c r="E46346" t="s">
        <v>315</v>
      </c>
      <c r="F46346" t="s">
        <v>2485</v>
      </c>
      <c r="G46346">
        <v>9314847596</v>
      </c>
      <c r="H46346" t="s">
        <v>167877</v>
      </c>
      <c r="I46346" t="s">
        <v>7</v>
      </c>
    </row>
    <row r="46347" spans="1:9" x14ac:dyDescent="0.2">
      <c r="A46347" t="s">
        <v>167878</v>
      </c>
      <c r="B46347" t="s">
        <v>167879</v>
      </c>
      <c r="C46347" t="s">
        <v>167880</v>
      </c>
      <c r="D46347" t="s">
        <v>2127</v>
      </c>
      <c r="E46347" t="s">
        <v>98</v>
      </c>
      <c r="F46347" t="s">
        <v>11572</v>
      </c>
      <c r="G46347">
        <v>2514719768</v>
      </c>
      <c r="H46347" t="s">
        <v>31</v>
      </c>
      <c r="I46347" t="s">
        <v>7</v>
      </c>
    </row>
    <row r="46348" spans="1:9" x14ac:dyDescent="0.2">
      <c r="A46348" t="s">
        <v>1088</v>
      </c>
      <c r="B46348" t="s">
        <v>167881</v>
      </c>
      <c r="C46348" t="s">
        <v>167882</v>
      </c>
      <c r="D46348" t="s">
        <v>13199</v>
      </c>
      <c r="E46348" t="s">
        <v>67</v>
      </c>
      <c r="F46348" t="s">
        <v>13200</v>
      </c>
      <c r="G46348">
        <v>8706396227</v>
      </c>
      <c r="H46348" t="s">
        <v>373</v>
      </c>
      <c r="I46348" t="s">
        <v>9</v>
      </c>
    </row>
    <row r="46349" spans="1:9" x14ac:dyDescent="0.2">
      <c r="A46349" t="s">
        <v>167883</v>
      </c>
      <c r="B46349" t="s">
        <v>167884</v>
      </c>
      <c r="C46349" t="s">
        <v>167885</v>
      </c>
      <c r="D46349" t="s">
        <v>18292</v>
      </c>
      <c r="E46349" t="s">
        <v>737</v>
      </c>
      <c r="F46349" t="s">
        <v>18293</v>
      </c>
      <c r="G46349">
        <v>2078932562</v>
      </c>
      <c r="H46349" t="s">
        <v>6</v>
      </c>
      <c r="I46349" t="s">
        <v>7</v>
      </c>
    </row>
    <row r="46350" spans="1:9" x14ac:dyDescent="0.2">
      <c r="A46350" t="s">
        <v>167886</v>
      </c>
      <c r="B46350" t="s">
        <v>167887</v>
      </c>
      <c r="C46350" t="s">
        <v>167888</v>
      </c>
      <c r="D46350" t="s">
        <v>12560</v>
      </c>
      <c r="E46350" t="s">
        <v>519</v>
      </c>
      <c r="F46350" t="s">
        <v>27219</v>
      </c>
      <c r="G46350">
        <v>3607387851</v>
      </c>
      <c r="H46350" t="s">
        <v>662</v>
      </c>
      <c r="I46350" t="s">
        <v>7</v>
      </c>
    </row>
    <row r="46351" spans="1:9" x14ac:dyDescent="0.2">
      <c r="A46351" t="s">
        <v>167889</v>
      </c>
      <c r="B46351" t="s">
        <v>167890</v>
      </c>
      <c r="C46351" t="s">
        <v>167891</v>
      </c>
      <c r="D46351" t="s">
        <v>644</v>
      </c>
      <c r="E46351" t="s">
        <v>29</v>
      </c>
      <c r="F46351" t="s">
        <v>37839</v>
      </c>
      <c r="G46351">
        <v>9417764000</v>
      </c>
      <c r="H46351" t="s">
        <v>2889</v>
      </c>
      <c r="I46351" t="s">
        <v>7</v>
      </c>
    </row>
    <row r="46352" spans="1:9" x14ac:dyDescent="0.2">
      <c r="A46352" t="s">
        <v>167892</v>
      </c>
      <c r="B46352" t="s">
        <v>167893</v>
      </c>
      <c r="C46352" t="s">
        <v>167894</v>
      </c>
      <c r="D46352" t="s">
        <v>2695</v>
      </c>
      <c r="E46352" t="s">
        <v>4</v>
      </c>
      <c r="F46352" t="s">
        <v>2696</v>
      </c>
      <c r="G46352">
        <v>7074653663</v>
      </c>
      <c r="H46352" t="s">
        <v>503</v>
      </c>
      <c r="I46352" t="s">
        <v>7</v>
      </c>
    </row>
    <row r="46353" spans="1:9" x14ac:dyDescent="0.2">
      <c r="A46353" t="s">
        <v>167895</v>
      </c>
      <c r="B46353" t="s">
        <v>167896</v>
      </c>
      <c r="C46353" t="s">
        <v>167897</v>
      </c>
      <c r="D46353" t="s">
        <v>2055</v>
      </c>
      <c r="E46353" t="s">
        <v>327</v>
      </c>
      <c r="F46353" t="s">
        <v>70210</v>
      </c>
      <c r="G46353">
        <v>3178100045</v>
      </c>
      <c r="H46353" t="s">
        <v>31</v>
      </c>
      <c r="I46353" t="s">
        <v>7</v>
      </c>
    </row>
    <row r="46354" spans="1:9" x14ac:dyDescent="0.2">
      <c r="A46354" t="s">
        <v>167898</v>
      </c>
      <c r="B46354" t="s">
        <v>167899</v>
      </c>
      <c r="C46354" t="s">
        <v>167900</v>
      </c>
      <c r="D46354" t="s">
        <v>22707</v>
      </c>
      <c r="E46354" t="s">
        <v>98</v>
      </c>
      <c r="F46354" t="s">
        <v>22708</v>
      </c>
      <c r="G46354">
        <v>2056481968</v>
      </c>
      <c r="H46354" t="s">
        <v>75</v>
      </c>
      <c r="I46354" t="s">
        <v>7</v>
      </c>
    </row>
    <row r="46355" spans="1:9" x14ac:dyDescent="0.2">
      <c r="A46355" t="s">
        <v>167901</v>
      </c>
      <c r="B46355" t="s">
        <v>167902</v>
      </c>
      <c r="C46355" t="s">
        <v>167903</v>
      </c>
      <c r="D46355" t="s">
        <v>1025</v>
      </c>
      <c r="E46355" t="s">
        <v>550</v>
      </c>
      <c r="F46355" t="s">
        <v>1026</v>
      </c>
      <c r="G46355">
        <v>6367792700</v>
      </c>
      <c r="H46355" t="s">
        <v>167904</v>
      </c>
      <c r="I46355" t="s">
        <v>7</v>
      </c>
    </row>
    <row r="46356" spans="1:9" x14ac:dyDescent="0.2">
      <c r="A46356" t="s">
        <v>167905</v>
      </c>
      <c r="B46356" t="s">
        <v>167906</v>
      </c>
      <c r="C46356" t="s">
        <v>167907</v>
      </c>
      <c r="D46356" t="s">
        <v>2993</v>
      </c>
      <c r="E46356" t="s">
        <v>452</v>
      </c>
      <c r="F46356" t="s">
        <v>2994</v>
      </c>
      <c r="G46356">
        <v>6145520780</v>
      </c>
      <c r="H46356" t="s">
        <v>260</v>
      </c>
      <c r="I46356" t="s">
        <v>7</v>
      </c>
    </row>
    <row r="46357" spans="1:9" x14ac:dyDescent="0.2">
      <c r="A46357" t="s">
        <v>167908</v>
      </c>
      <c r="B46357" t="s">
        <v>167909</v>
      </c>
      <c r="C46357" t="s">
        <v>167910</v>
      </c>
      <c r="D46357" t="s">
        <v>27038</v>
      </c>
      <c r="E46357" t="s">
        <v>61</v>
      </c>
      <c r="F46357" t="s">
        <v>47472</v>
      </c>
      <c r="G46357">
        <v>7037164203</v>
      </c>
      <c r="H46357" t="s">
        <v>503</v>
      </c>
      <c r="I46357" t="s">
        <v>7</v>
      </c>
    </row>
    <row r="46358" spans="1:9" x14ac:dyDescent="0.2">
      <c r="A46358" t="s">
        <v>59237</v>
      </c>
      <c r="B46358" t="s">
        <v>167911</v>
      </c>
      <c r="C46358" t="s">
        <v>167912</v>
      </c>
      <c r="D46358" t="s">
        <v>6225</v>
      </c>
      <c r="E46358" t="s">
        <v>36</v>
      </c>
      <c r="F46358" t="s">
        <v>12467</v>
      </c>
      <c r="G46358">
        <v>7169234603</v>
      </c>
      <c r="H46358" t="s">
        <v>167913</v>
      </c>
      <c r="I46358" t="s">
        <v>7</v>
      </c>
    </row>
    <row r="46359" spans="1:9" x14ac:dyDescent="0.2">
      <c r="A46359" t="s">
        <v>167914</v>
      </c>
      <c r="B46359" t="s">
        <v>167915</v>
      </c>
      <c r="C46359" t="s">
        <v>167916</v>
      </c>
      <c r="D46359" t="s">
        <v>22433</v>
      </c>
      <c r="E46359" t="s">
        <v>271</v>
      </c>
      <c r="F46359" t="s">
        <v>164765</v>
      </c>
      <c r="G46359">
        <v>7084232098</v>
      </c>
      <c r="H46359" t="s">
        <v>503</v>
      </c>
      <c r="I46359" t="s">
        <v>7</v>
      </c>
    </row>
    <row r="46360" spans="1:9" x14ac:dyDescent="0.2">
      <c r="A46360" t="s">
        <v>167917</v>
      </c>
      <c r="B46360" t="s">
        <v>167918</v>
      </c>
      <c r="C46360" t="s">
        <v>167919</v>
      </c>
      <c r="D46360" t="s">
        <v>3732</v>
      </c>
      <c r="E46360" t="s">
        <v>180</v>
      </c>
      <c r="F46360" t="s">
        <v>9241</v>
      </c>
      <c r="G46360">
        <v>5722440033</v>
      </c>
      <c r="H46360" t="s">
        <v>29230</v>
      </c>
      <c r="I46360" t="s">
        <v>7</v>
      </c>
    </row>
    <row r="46361" spans="1:9" x14ac:dyDescent="0.2">
      <c r="A46361" t="s">
        <v>167920</v>
      </c>
      <c r="B46361" t="s">
        <v>167921</v>
      </c>
      <c r="C46361" t="s">
        <v>167922</v>
      </c>
      <c r="D46361" t="s">
        <v>11759</v>
      </c>
      <c r="E46361" t="s">
        <v>967</v>
      </c>
      <c r="F46361" t="s">
        <v>11760</v>
      </c>
      <c r="G46361">
        <v>7872850808</v>
      </c>
      <c r="H46361" t="s">
        <v>6</v>
      </c>
      <c r="I46361" t="s">
        <v>7</v>
      </c>
    </row>
    <row r="46362" spans="1:9" x14ac:dyDescent="0.2">
      <c r="A46362" t="s">
        <v>167923</v>
      </c>
      <c r="B46362" t="s">
        <v>167924</v>
      </c>
      <c r="C46362" t="s">
        <v>167925</v>
      </c>
      <c r="D46362" t="s">
        <v>74392</v>
      </c>
      <c r="E46362" t="s">
        <v>253</v>
      </c>
      <c r="F46362" t="s">
        <v>74393</v>
      </c>
      <c r="G46362">
        <v>4147629653</v>
      </c>
      <c r="H46362" t="s">
        <v>6</v>
      </c>
      <c r="I46362" t="s">
        <v>7</v>
      </c>
    </row>
    <row r="46363" spans="1:9" x14ac:dyDescent="0.2">
      <c r="A46363" t="s">
        <v>167926</v>
      </c>
      <c r="B46363" t="s">
        <v>167927</v>
      </c>
      <c r="C46363" t="s">
        <v>167928</v>
      </c>
      <c r="D46363" t="s">
        <v>7033</v>
      </c>
      <c r="E46363" t="s">
        <v>4</v>
      </c>
      <c r="F46363" t="s">
        <v>28068</v>
      </c>
      <c r="G46363">
        <v>4156686083</v>
      </c>
      <c r="H46363" t="s">
        <v>31</v>
      </c>
      <c r="I46363" t="s">
        <v>7</v>
      </c>
    </row>
    <row r="46364" spans="1:9" x14ac:dyDescent="0.2">
      <c r="A46364" t="s">
        <v>167929</v>
      </c>
      <c r="B46364" t="s">
        <v>167930</v>
      </c>
      <c r="C46364" t="s">
        <v>167931</v>
      </c>
      <c r="D46364" t="s">
        <v>14278</v>
      </c>
      <c r="E46364" t="s">
        <v>707</v>
      </c>
      <c r="F46364" t="s">
        <v>14279</v>
      </c>
      <c r="G46364">
        <v>7012355511</v>
      </c>
      <c r="H46364" t="s">
        <v>5281</v>
      </c>
      <c r="I46364" t="s">
        <v>7</v>
      </c>
    </row>
    <row r="46365" spans="1:9" x14ac:dyDescent="0.2">
      <c r="A46365" t="s">
        <v>167932</v>
      </c>
      <c r="B46365" t="s">
        <v>167933</v>
      </c>
      <c r="C46365" t="s">
        <v>118225</v>
      </c>
      <c r="D46365" t="s">
        <v>1969</v>
      </c>
      <c r="E46365" t="s">
        <v>231</v>
      </c>
      <c r="F46365" t="s">
        <v>1970</v>
      </c>
      <c r="G46365">
        <v>8284389355</v>
      </c>
      <c r="H46365" t="s">
        <v>118226</v>
      </c>
      <c r="I46365" t="s">
        <v>7</v>
      </c>
    </row>
    <row r="46366" spans="1:9" x14ac:dyDescent="0.2">
      <c r="A46366" t="s">
        <v>4888</v>
      </c>
      <c r="B46366" t="s">
        <v>167934</v>
      </c>
      <c r="C46366" t="s">
        <v>167935</v>
      </c>
      <c r="D46366" t="s">
        <v>11114</v>
      </c>
      <c r="E46366" t="s">
        <v>98</v>
      </c>
      <c r="F46366" t="s">
        <v>44722</v>
      </c>
      <c r="G46366">
        <v>2563543784</v>
      </c>
      <c r="H46366" t="s">
        <v>167936</v>
      </c>
      <c r="I46366" t="s">
        <v>7</v>
      </c>
    </row>
    <row r="46367" spans="1:9" x14ac:dyDescent="0.2">
      <c r="A46367" t="s">
        <v>167937</v>
      </c>
      <c r="B46367" t="s">
        <v>167938</v>
      </c>
      <c r="C46367" t="s">
        <v>167939</v>
      </c>
      <c r="D46367" t="s">
        <v>6882</v>
      </c>
      <c r="E46367" t="s">
        <v>36</v>
      </c>
      <c r="F46367" t="s">
        <v>6883</v>
      </c>
      <c r="G46367">
        <v>6312243154</v>
      </c>
      <c r="H46367" t="s">
        <v>31</v>
      </c>
      <c r="I46367" t="s">
        <v>7</v>
      </c>
    </row>
    <row r="46368" spans="1:9" x14ac:dyDescent="0.2">
      <c r="A46368" t="s">
        <v>167940</v>
      </c>
      <c r="B46368" t="s">
        <v>167941</v>
      </c>
      <c r="C46368" t="s">
        <v>13026</v>
      </c>
      <c r="D46368" t="s">
        <v>167942</v>
      </c>
      <c r="E46368" t="s">
        <v>992</v>
      </c>
      <c r="F46368" t="s">
        <v>167943</v>
      </c>
      <c r="G46368">
        <v>3184675225</v>
      </c>
      <c r="H46368" t="s">
        <v>167944</v>
      </c>
      <c r="I46368" t="s">
        <v>7</v>
      </c>
    </row>
    <row r="46369" spans="1:9" x14ac:dyDescent="0.2">
      <c r="A46369" t="s">
        <v>25195</v>
      </c>
      <c r="B46369" t="s">
        <v>167945</v>
      </c>
      <c r="C46369" t="s">
        <v>167946</v>
      </c>
      <c r="D46369" t="s">
        <v>17996</v>
      </c>
      <c r="E46369" t="s">
        <v>967</v>
      </c>
      <c r="F46369" t="s">
        <v>17997</v>
      </c>
      <c r="G46369">
        <v>7877056204</v>
      </c>
      <c r="H46369" t="s">
        <v>6</v>
      </c>
      <c r="I46369" t="s">
        <v>7</v>
      </c>
    </row>
    <row r="46370" spans="1:9" x14ac:dyDescent="0.2">
      <c r="A46370" t="s">
        <v>167947</v>
      </c>
      <c r="B46370" t="s">
        <v>167948</v>
      </c>
      <c r="C46370" t="s">
        <v>167949</v>
      </c>
      <c r="D46370" t="s">
        <v>8702</v>
      </c>
      <c r="E46370" t="s">
        <v>231</v>
      </c>
      <c r="F46370" t="s">
        <v>28690</v>
      </c>
      <c r="G46370">
        <v>8286491632</v>
      </c>
      <c r="H46370" t="s">
        <v>167950</v>
      </c>
      <c r="I46370" t="s">
        <v>7</v>
      </c>
    </row>
    <row r="46371" spans="1:9" x14ac:dyDescent="0.2">
      <c r="A46371" t="s">
        <v>167951</v>
      </c>
      <c r="B46371" t="s">
        <v>167952</v>
      </c>
      <c r="C46371" t="s">
        <v>167953</v>
      </c>
      <c r="D46371" t="s">
        <v>52512</v>
      </c>
      <c r="E46371" t="s">
        <v>85</v>
      </c>
      <c r="F46371" t="s">
        <v>52513</v>
      </c>
      <c r="G46371">
        <v>8175149458</v>
      </c>
      <c r="H46371" t="s">
        <v>6</v>
      </c>
      <c r="I46371" t="s">
        <v>7</v>
      </c>
    </row>
    <row r="46372" spans="1:9" x14ac:dyDescent="0.2">
      <c r="A46372" t="s">
        <v>1088</v>
      </c>
      <c r="B46372" t="s">
        <v>167954</v>
      </c>
      <c r="C46372" t="s">
        <v>167955</v>
      </c>
      <c r="D46372" t="s">
        <v>15327</v>
      </c>
      <c r="E46372" t="s">
        <v>287</v>
      </c>
      <c r="F46372" t="s">
        <v>39515</v>
      </c>
      <c r="G46372">
        <v>5707043238</v>
      </c>
      <c r="H46372" t="s">
        <v>373</v>
      </c>
      <c r="I46372" t="s">
        <v>9</v>
      </c>
    </row>
    <row r="46373" spans="1:9" x14ac:dyDescent="0.2">
      <c r="A46373" t="s">
        <v>167956</v>
      </c>
      <c r="B46373" t="s">
        <v>167957</v>
      </c>
      <c r="C46373" t="s">
        <v>167958</v>
      </c>
      <c r="D46373" t="s">
        <v>1516</v>
      </c>
      <c r="E46373" t="s">
        <v>550</v>
      </c>
      <c r="F46373" t="s">
        <v>9057</v>
      </c>
      <c r="G46373">
        <v>4175201993</v>
      </c>
      <c r="H46373" t="s">
        <v>6</v>
      </c>
      <c r="I46373" t="s">
        <v>7</v>
      </c>
    </row>
    <row r="46374" spans="1:9" x14ac:dyDescent="0.2">
      <c r="A46374" t="s">
        <v>167959</v>
      </c>
      <c r="B46374" t="s">
        <v>167960</v>
      </c>
      <c r="C46374" t="s">
        <v>167961</v>
      </c>
      <c r="D46374" t="s">
        <v>13006</v>
      </c>
      <c r="E46374" t="s">
        <v>61</v>
      </c>
      <c r="F46374" t="s">
        <v>19155</v>
      </c>
      <c r="G46374">
        <v>7574305101</v>
      </c>
      <c r="H46374" t="s">
        <v>31</v>
      </c>
      <c r="I46374" t="s">
        <v>7</v>
      </c>
    </row>
    <row r="46375" spans="1:9" x14ac:dyDescent="0.2">
      <c r="A46375" t="s">
        <v>167962</v>
      </c>
      <c r="B46375" t="s">
        <v>167963</v>
      </c>
      <c r="C46375" t="s">
        <v>167964</v>
      </c>
      <c r="D46375" t="s">
        <v>1207</v>
      </c>
      <c r="E46375" t="s">
        <v>29</v>
      </c>
      <c r="F46375" t="s">
        <v>1208</v>
      </c>
      <c r="G46375">
        <v>3055568676</v>
      </c>
      <c r="H46375" t="s">
        <v>6</v>
      </c>
      <c r="I46375" t="s">
        <v>7</v>
      </c>
    </row>
    <row r="46376" spans="1:9" x14ac:dyDescent="0.2">
      <c r="A46376" t="s">
        <v>167965</v>
      </c>
      <c r="B46376" t="s">
        <v>167966</v>
      </c>
      <c r="C46376" t="s">
        <v>167967</v>
      </c>
      <c r="D46376" t="s">
        <v>1341</v>
      </c>
      <c r="E46376" t="s">
        <v>992</v>
      </c>
      <c r="F46376" t="s">
        <v>1342</v>
      </c>
      <c r="G46376">
        <v>9857325752</v>
      </c>
      <c r="H46376" t="s">
        <v>167968</v>
      </c>
      <c r="I46376" t="s">
        <v>7</v>
      </c>
    </row>
    <row r="46377" spans="1:9" x14ac:dyDescent="0.2">
      <c r="A46377" t="s">
        <v>26151</v>
      </c>
      <c r="B46377" t="s">
        <v>167969</v>
      </c>
      <c r="C46377" t="s">
        <v>167970</v>
      </c>
      <c r="D46377" t="s">
        <v>153690</v>
      </c>
      <c r="E46377" t="s">
        <v>85</v>
      </c>
      <c r="F46377" t="s">
        <v>153691</v>
      </c>
      <c r="G46377">
        <v>7134422179</v>
      </c>
      <c r="H46377" t="s">
        <v>26154</v>
      </c>
      <c r="I46377" t="s">
        <v>7</v>
      </c>
    </row>
    <row r="46378" spans="1:9" x14ac:dyDescent="0.2">
      <c r="A46378" t="s">
        <v>167971</v>
      </c>
      <c r="B46378" t="s">
        <v>167972</v>
      </c>
      <c r="C46378" t="s">
        <v>167973</v>
      </c>
      <c r="D46378" t="s">
        <v>7066</v>
      </c>
      <c r="E46378" t="s">
        <v>550</v>
      </c>
      <c r="F46378" t="s">
        <v>33926</v>
      </c>
      <c r="G46378">
        <v>3144056996</v>
      </c>
      <c r="H46378" t="s">
        <v>31</v>
      </c>
      <c r="I46378" t="s">
        <v>7</v>
      </c>
    </row>
    <row r="46379" spans="1:9" x14ac:dyDescent="0.2">
      <c r="A46379" t="s">
        <v>12922</v>
      </c>
      <c r="B46379" t="s">
        <v>167974</v>
      </c>
      <c r="C46379" t="s">
        <v>167975</v>
      </c>
      <c r="D46379" t="s">
        <v>2255</v>
      </c>
      <c r="E46379" t="s">
        <v>198</v>
      </c>
      <c r="F46379" t="s">
        <v>2256</v>
      </c>
      <c r="G46379">
        <v>6168911116</v>
      </c>
      <c r="H46379" t="s">
        <v>71384</v>
      </c>
      <c r="I46379" t="s">
        <v>7</v>
      </c>
    </row>
    <row r="46380" spans="1:9" x14ac:dyDescent="0.2">
      <c r="A46380" t="s">
        <v>167976</v>
      </c>
      <c r="B46380" t="s">
        <v>167977</v>
      </c>
      <c r="C46380" t="s">
        <v>167978</v>
      </c>
      <c r="D46380" t="s">
        <v>17831</v>
      </c>
      <c r="E46380" t="s">
        <v>29</v>
      </c>
      <c r="F46380" t="s">
        <v>17832</v>
      </c>
      <c r="G46380">
        <v>3867754844</v>
      </c>
      <c r="H46380" t="s">
        <v>75</v>
      </c>
      <c r="I46380" t="s">
        <v>7</v>
      </c>
    </row>
    <row r="46381" spans="1:9" x14ac:dyDescent="0.2">
      <c r="A46381" t="s">
        <v>1869</v>
      </c>
      <c r="B46381" t="s">
        <v>167979</v>
      </c>
      <c r="C46381" t="s">
        <v>167980</v>
      </c>
      <c r="D46381" t="s">
        <v>11939</v>
      </c>
      <c r="E46381" t="s">
        <v>287</v>
      </c>
      <c r="F46381" t="s">
        <v>11940</v>
      </c>
      <c r="G46381">
        <v>6107598368</v>
      </c>
      <c r="H46381" t="s">
        <v>1547</v>
      </c>
      <c r="I46381" t="s">
        <v>7</v>
      </c>
    </row>
    <row r="46382" spans="1:9" x14ac:dyDescent="0.2">
      <c r="A46382" t="s">
        <v>149656</v>
      </c>
      <c r="B46382" t="s">
        <v>167981</v>
      </c>
      <c r="C46382" t="s">
        <v>167982</v>
      </c>
      <c r="D46382" t="s">
        <v>3600</v>
      </c>
      <c r="E46382" t="s">
        <v>145</v>
      </c>
      <c r="F46382" t="s">
        <v>3601</v>
      </c>
      <c r="G46382">
        <v>6789452111</v>
      </c>
      <c r="H46382" t="s">
        <v>56785</v>
      </c>
      <c r="I46382" t="s">
        <v>7</v>
      </c>
    </row>
    <row r="46383" spans="1:9" x14ac:dyDescent="0.2">
      <c r="A46383" t="s">
        <v>167983</v>
      </c>
      <c r="B46383" t="s">
        <v>167984</v>
      </c>
      <c r="C46383" t="s">
        <v>167985</v>
      </c>
      <c r="D46383" t="s">
        <v>25489</v>
      </c>
      <c r="E46383" t="s">
        <v>48</v>
      </c>
      <c r="F46383" t="s">
        <v>61411</v>
      </c>
      <c r="G46383">
        <v>3015561960</v>
      </c>
      <c r="H46383" t="s">
        <v>662</v>
      </c>
      <c r="I46383" t="s">
        <v>7</v>
      </c>
    </row>
    <row r="46384" spans="1:9" x14ac:dyDescent="0.2">
      <c r="A46384" t="s">
        <v>1879</v>
      </c>
      <c r="B46384" t="s">
        <v>167986</v>
      </c>
      <c r="C46384" t="s">
        <v>167987</v>
      </c>
      <c r="D46384" t="s">
        <v>14612</v>
      </c>
      <c r="E46384" t="s">
        <v>85</v>
      </c>
      <c r="F46384" t="s">
        <v>19134</v>
      </c>
      <c r="G46384">
        <v>8177502041</v>
      </c>
      <c r="H46384" t="s">
        <v>260</v>
      </c>
      <c r="I46384" t="s">
        <v>7</v>
      </c>
    </row>
    <row r="46385" spans="1:9" x14ac:dyDescent="0.2">
      <c r="A46385" t="s">
        <v>167988</v>
      </c>
      <c r="B46385" t="s">
        <v>167989</v>
      </c>
      <c r="C46385" t="s">
        <v>167990</v>
      </c>
      <c r="D46385" t="s">
        <v>1075</v>
      </c>
      <c r="E46385" t="s">
        <v>29</v>
      </c>
      <c r="F46385" t="s">
        <v>6649</v>
      </c>
      <c r="G46385">
        <v>3052354440</v>
      </c>
      <c r="H46385" t="s">
        <v>75</v>
      </c>
      <c r="I46385" t="s">
        <v>7</v>
      </c>
    </row>
    <row r="46386" spans="1:9" x14ac:dyDescent="0.2">
      <c r="A46386" t="s">
        <v>167991</v>
      </c>
      <c r="B46386" t="s">
        <v>167992</v>
      </c>
      <c r="C46386" t="s">
        <v>167993</v>
      </c>
      <c r="D46386" t="s">
        <v>7617</v>
      </c>
      <c r="E46386" t="s">
        <v>992</v>
      </c>
      <c r="F46386" t="s">
        <v>7618</v>
      </c>
      <c r="G46386">
        <v>3378893795</v>
      </c>
      <c r="H46386" t="s">
        <v>167994</v>
      </c>
      <c r="I46386" t="s">
        <v>7</v>
      </c>
    </row>
    <row r="46387" spans="1:9" x14ac:dyDescent="0.2">
      <c r="A46387" t="s">
        <v>167995</v>
      </c>
      <c r="B46387" t="s">
        <v>167996</v>
      </c>
      <c r="C46387" t="s">
        <v>167997</v>
      </c>
      <c r="D46387" t="s">
        <v>84</v>
      </c>
      <c r="E46387" t="s">
        <v>85</v>
      </c>
      <c r="F46387" t="s">
        <v>9853</v>
      </c>
      <c r="G46387">
        <v>9158601670</v>
      </c>
      <c r="H46387" t="s">
        <v>6</v>
      </c>
      <c r="I46387" t="s">
        <v>7</v>
      </c>
    </row>
    <row r="46388" spans="1:9" x14ac:dyDescent="0.2">
      <c r="A46388" t="s">
        <v>167998</v>
      </c>
      <c r="B46388" t="s">
        <v>167999</v>
      </c>
      <c r="C46388" t="s">
        <v>168000</v>
      </c>
      <c r="D46388" t="s">
        <v>19469</v>
      </c>
      <c r="E46388" t="s">
        <v>780</v>
      </c>
      <c r="F46388" t="s">
        <v>168001</v>
      </c>
      <c r="G46388">
        <v>7759453045</v>
      </c>
      <c r="H46388" t="s">
        <v>503</v>
      </c>
      <c r="I46388" t="s">
        <v>7</v>
      </c>
    </row>
    <row r="46389" spans="1:9" x14ac:dyDescent="0.2">
      <c r="A46389" t="s">
        <v>14587</v>
      </c>
      <c r="B46389" t="s">
        <v>168002</v>
      </c>
      <c r="C46389" t="s">
        <v>168003</v>
      </c>
      <c r="D46389" t="s">
        <v>14590</v>
      </c>
      <c r="E46389" t="s">
        <v>4</v>
      </c>
      <c r="F46389" t="s">
        <v>14591</v>
      </c>
      <c r="G46389">
        <v>7073745135</v>
      </c>
      <c r="H46389" t="s">
        <v>168004</v>
      </c>
      <c r="I46389" t="s">
        <v>7</v>
      </c>
    </row>
    <row r="46390" spans="1:9" x14ac:dyDescent="0.2">
      <c r="A46390" t="s">
        <v>168005</v>
      </c>
      <c r="B46390" t="s">
        <v>168006</v>
      </c>
      <c r="C46390" t="s">
        <v>168007</v>
      </c>
      <c r="D46390" t="s">
        <v>70113</v>
      </c>
      <c r="E46390" t="s">
        <v>550</v>
      </c>
      <c r="F46390" t="s">
        <v>70114</v>
      </c>
      <c r="G46390">
        <v>4178206624</v>
      </c>
      <c r="H46390" t="s">
        <v>11127</v>
      </c>
      <c r="I46390" t="s">
        <v>7</v>
      </c>
    </row>
    <row r="46391" spans="1:9" x14ac:dyDescent="0.2">
      <c r="A46391" t="s">
        <v>168008</v>
      </c>
      <c r="B46391" t="s">
        <v>168009</v>
      </c>
      <c r="C46391" t="s">
        <v>168010</v>
      </c>
      <c r="D46391" t="s">
        <v>3491</v>
      </c>
      <c r="E46391" t="s">
        <v>452</v>
      </c>
      <c r="F46391" t="s">
        <v>91971</v>
      </c>
      <c r="G46391">
        <v>5678031469</v>
      </c>
      <c r="H46391" t="s">
        <v>168011</v>
      </c>
      <c r="I46391" t="s">
        <v>7</v>
      </c>
    </row>
    <row r="46392" spans="1:9" x14ac:dyDescent="0.2">
      <c r="A46392" t="s">
        <v>168012</v>
      </c>
      <c r="B46392" t="s">
        <v>168013</v>
      </c>
      <c r="C46392" t="s">
        <v>168014</v>
      </c>
      <c r="D46392" t="s">
        <v>1794</v>
      </c>
      <c r="E46392" t="s">
        <v>271</v>
      </c>
      <c r="F46392" t="s">
        <v>63246</v>
      </c>
      <c r="G46392">
        <v>7736281883</v>
      </c>
      <c r="H46392" t="s">
        <v>75</v>
      </c>
      <c r="I46392" t="s">
        <v>7</v>
      </c>
    </row>
    <row r="46393" spans="1:9" x14ac:dyDescent="0.2">
      <c r="A46393" t="s">
        <v>168015</v>
      </c>
      <c r="B46393" t="s">
        <v>168016</v>
      </c>
      <c r="C46393" t="s">
        <v>168017</v>
      </c>
      <c r="D46393" t="s">
        <v>2793</v>
      </c>
      <c r="E46393" t="s">
        <v>452</v>
      </c>
      <c r="F46393" t="s">
        <v>18323</v>
      </c>
      <c r="G46393">
        <v>5136621459</v>
      </c>
      <c r="H46393" t="s">
        <v>6</v>
      </c>
      <c r="I46393" t="s">
        <v>7</v>
      </c>
    </row>
    <row r="46394" spans="1:9" x14ac:dyDescent="0.2">
      <c r="A46394" t="s">
        <v>168018</v>
      </c>
      <c r="B46394" t="s">
        <v>168019</v>
      </c>
      <c r="C46394" t="s">
        <v>168020</v>
      </c>
      <c r="D46394" t="s">
        <v>582</v>
      </c>
      <c r="E46394" t="s">
        <v>36</v>
      </c>
      <c r="F46394" t="s">
        <v>3294</v>
      </c>
      <c r="G46394">
        <v>2126197181</v>
      </c>
      <c r="H46394" t="s">
        <v>6</v>
      </c>
      <c r="I46394" t="s">
        <v>7</v>
      </c>
    </row>
    <row r="46395" spans="1:9" x14ac:dyDescent="0.2">
      <c r="A46395" t="s">
        <v>168021</v>
      </c>
      <c r="B46395" t="s">
        <v>168022</v>
      </c>
      <c r="C46395" t="s">
        <v>168023</v>
      </c>
      <c r="D46395" t="s">
        <v>8964</v>
      </c>
      <c r="E46395" t="s">
        <v>577</v>
      </c>
      <c r="F46395" t="s">
        <v>78563</v>
      </c>
      <c r="G46395">
        <v>3037508346</v>
      </c>
      <c r="H46395" t="s">
        <v>503</v>
      </c>
      <c r="I46395" t="s">
        <v>7</v>
      </c>
    </row>
    <row r="46396" spans="1:9" x14ac:dyDescent="0.2">
      <c r="A46396" t="s">
        <v>168024</v>
      </c>
      <c r="B46396" t="s">
        <v>168025</v>
      </c>
      <c r="C46396" t="s">
        <v>168026</v>
      </c>
      <c r="D46396" t="s">
        <v>1610</v>
      </c>
      <c r="E46396" t="s">
        <v>315</v>
      </c>
      <c r="F46396" t="s">
        <v>1611</v>
      </c>
      <c r="G46396">
        <v>7317842613</v>
      </c>
      <c r="H46396" t="s">
        <v>6</v>
      </c>
      <c r="I46396" t="s">
        <v>7</v>
      </c>
    </row>
    <row r="46397" spans="1:9" x14ac:dyDescent="0.2">
      <c r="A46397" t="s">
        <v>168027</v>
      </c>
      <c r="B46397" t="s">
        <v>168028</v>
      </c>
      <c r="C46397" t="s">
        <v>168029</v>
      </c>
      <c r="D46397" t="s">
        <v>307</v>
      </c>
      <c r="E46397" t="s">
        <v>308</v>
      </c>
      <c r="F46397" t="s">
        <v>2340</v>
      </c>
      <c r="G46397">
        <v>5022458853</v>
      </c>
      <c r="H46397" t="s">
        <v>31</v>
      </c>
      <c r="I46397" t="s">
        <v>7</v>
      </c>
    </row>
    <row r="46398" spans="1:9" x14ac:dyDescent="0.2">
      <c r="A46398" t="s">
        <v>168030</v>
      </c>
      <c r="B46398" t="s">
        <v>168031</v>
      </c>
      <c r="C46398" t="s">
        <v>168032</v>
      </c>
      <c r="D46398" t="s">
        <v>1598</v>
      </c>
      <c r="E46398" t="s">
        <v>36</v>
      </c>
      <c r="F46398" t="s">
        <v>7125</v>
      </c>
      <c r="G46398">
        <v>7186844430</v>
      </c>
      <c r="H46398" t="s">
        <v>168033</v>
      </c>
      <c r="I46398" t="s">
        <v>7</v>
      </c>
    </row>
    <row r="46399" spans="1:9" x14ac:dyDescent="0.2">
      <c r="A46399" t="s">
        <v>168034</v>
      </c>
      <c r="B46399" t="s">
        <v>168035</v>
      </c>
      <c r="C46399" t="s">
        <v>168036</v>
      </c>
      <c r="D46399" t="s">
        <v>134801</v>
      </c>
      <c r="E46399" t="s">
        <v>61</v>
      </c>
      <c r="F46399" t="s">
        <v>134802</v>
      </c>
      <c r="G46399">
        <v>8044351602</v>
      </c>
      <c r="H46399" t="s">
        <v>31</v>
      </c>
      <c r="I46399" t="s">
        <v>7</v>
      </c>
    </row>
    <row r="46400" spans="1:9" x14ac:dyDescent="0.2">
      <c r="A46400" t="s">
        <v>168037</v>
      </c>
      <c r="B46400" t="s">
        <v>168038</v>
      </c>
      <c r="C46400" t="s">
        <v>168039</v>
      </c>
      <c r="D46400" t="s">
        <v>168040</v>
      </c>
      <c r="E46400" t="s">
        <v>36</v>
      </c>
      <c r="F46400" t="s">
        <v>17813</v>
      </c>
      <c r="G46400">
        <v>6074335101</v>
      </c>
      <c r="H46400" t="s">
        <v>6</v>
      </c>
      <c r="I46400" t="s">
        <v>7</v>
      </c>
    </row>
    <row r="46401" spans="1:9" x14ac:dyDescent="0.2">
      <c r="A46401" t="s">
        <v>168041</v>
      </c>
      <c r="B46401" t="s">
        <v>168042</v>
      </c>
      <c r="C46401" t="s">
        <v>168043</v>
      </c>
      <c r="D46401" t="s">
        <v>14181</v>
      </c>
      <c r="E46401" t="s">
        <v>4</v>
      </c>
      <c r="F46401" t="s">
        <v>14182</v>
      </c>
      <c r="G46401">
        <v>6268518108</v>
      </c>
      <c r="H46401" t="s">
        <v>168044</v>
      </c>
      <c r="I46401" t="s">
        <v>7</v>
      </c>
    </row>
    <row r="46402" spans="1:9" x14ac:dyDescent="0.2">
      <c r="A46402" t="s">
        <v>13146</v>
      </c>
      <c r="B46402" t="s">
        <v>168045</v>
      </c>
      <c r="C46402" t="s">
        <v>168046</v>
      </c>
      <c r="D46402" t="s">
        <v>1578</v>
      </c>
      <c r="E46402" t="s">
        <v>61</v>
      </c>
      <c r="F46402" t="s">
        <v>16161</v>
      </c>
      <c r="G46402">
        <v>8047963636</v>
      </c>
      <c r="H46402" t="s">
        <v>7754</v>
      </c>
      <c r="I46402" t="s">
        <v>7</v>
      </c>
    </row>
    <row r="46403" spans="1:9" x14ac:dyDescent="0.2">
      <c r="A46403" t="s">
        <v>168047</v>
      </c>
      <c r="B46403" t="s">
        <v>168048</v>
      </c>
      <c r="C46403" t="s">
        <v>168049</v>
      </c>
      <c r="D46403" t="s">
        <v>9706</v>
      </c>
      <c r="E46403" t="s">
        <v>91</v>
      </c>
      <c r="F46403" t="s">
        <v>64594</v>
      </c>
      <c r="G46403">
        <v>6092676000</v>
      </c>
      <c r="H46403" t="s">
        <v>168050</v>
      </c>
      <c r="I46403" t="s">
        <v>7</v>
      </c>
    </row>
    <row r="46404" spans="1:9" x14ac:dyDescent="0.2">
      <c r="A46404" t="s">
        <v>168051</v>
      </c>
      <c r="B46404" t="s">
        <v>168052</v>
      </c>
      <c r="C46404" t="s">
        <v>168053</v>
      </c>
      <c r="D46404" t="s">
        <v>102158</v>
      </c>
      <c r="E46404" t="s">
        <v>737</v>
      </c>
      <c r="F46404" t="s">
        <v>51002</v>
      </c>
      <c r="G46404">
        <v>2078278021</v>
      </c>
      <c r="H46404" t="s">
        <v>6</v>
      </c>
      <c r="I46404" t="s">
        <v>7</v>
      </c>
    </row>
    <row r="46405" spans="1:9" x14ac:dyDescent="0.2">
      <c r="A46405" t="s">
        <v>168054</v>
      </c>
      <c r="B46405" t="s">
        <v>168055</v>
      </c>
      <c r="C46405" t="s">
        <v>168056</v>
      </c>
      <c r="D46405" t="s">
        <v>22964</v>
      </c>
      <c r="E46405" t="s">
        <v>85</v>
      </c>
      <c r="F46405" t="s">
        <v>22965</v>
      </c>
      <c r="G46405">
        <v>9564612020</v>
      </c>
      <c r="H46405" t="s">
        <v>168057</v>
      </c>
      <c r="I46405" t="s">
        <v>7</v>
      </c>
    </row>
    <row r="46406" spans="1:9" x14ac:dyDescent="0.2">
      <c r="A46406" t="s">
        <v>168058</v>
      </c>
      <c r="B46406" t="s">
        <v>168059</v>
      </c>
      <c r="C46406" t="s">
        <v>168060</v>
      </c>
      <c r="D46406" t="s">
        <v>1589</v>
      </c>
      <c r="E46406" t="s">
        <v>231</v>
      </c>
      <c r="F46406" t="s">
        <v>38393</v>
      </c>
      <c r="G46406">
        <v>9802241382</v>
      </c>
      <c r="H46406" t="s">
        <v>6890</v>
      </c>
      <c r="I46406" t="s">
        <v>7</v>
      </c>
    </row>
    <row r="46407" spans="1:9" x14ac:dyDescent="0.2">
      <c r="A46407" t="s">
        <v>168061</v>
      </c>
      <c r="B46407" t="s">
        <v>168062</v>
      </c>
      <c r="C46407" t="s">
        <v>168063</v>
      </c>
      <c r="D46407" t="s">
        <v>23572</v>
      </c>
      <c r="E46407" t="s">
        <v>271</v>
      </c>
      <c r="F46407" t="s">
        <v>67545</v>
      </c>
      <c r="G46407">
        <v>7083491383</v>
      </c>
      <c r="H46407" t="s">
        <v>31</v>
      </c>
      <c r="I46407" t="s">
        <v>7</v>
      </c>
    </row>
    <row r="46408" spans="1:9" x14ac:dyDescent="0.2">
      <c r="A46408" t="s">
        <v>168064</v>
      </c>
      <c r="B46408" t="s">
        <v>168065</v>
      </c>
      <c r="C46408" t="s">
        <v>168066</v>
      </c>
      <c r="D46408" t="s">
        <v>21597</v>
      </c>
      <c r="E46408" t="s">
        <v>173</v>
      </c>
      <c r="F46408" t="s">
        <v>21598</v>
      </c>
      <c r="G46408">
        <v>5088456009</v>
      </c>
      <c r="H46408" t="s">
        <v>31</v>
      </c>
      <c r="I46408" t="s">
        <v>7</v>
      </c>
    </row>
    <row r="46409" spans="1:9" x14ac:dyDescent="0.2">
      <c r="A46409" t="s">
        <v>168067</v>
      </c>
      <c r="B46409" t="s">
        <v>168068</v>
      </c>
      <c r="C46409" t="s">
        <v>168069</v>
      </c>
      <c r="D46409" t="s">
        <v>35</v>
      </c>
      <c r="E46409" t="s">
        <v>36</v>
      </c>
      <c r="F46409" t="s">
        <v>35168</v>
      </c>
      <c r="G46409">
        <v>9146327272</v>
      </c>
      <c r="H46409" t="s">
        <v>168070</v>
      </c>
      <c r="I46409" t="s">
        <v>7</v>
      </c>
    </row>
    <row r="46410" spans="1:9" x14ac:dyDescent="0.2">
      <c r="A46410" t="s">
        <v>168071</v>
      </c>
      <c r="B46410" t="s">
        <v>168072</v>
      </c>
      <c r="C46410" t="s">
        <v>168073</v>
      </c>
      <c r="D46410" t="s">
        <v>24452</v>
      </c>
      <c r="E46410" t="s">
        <v>4</v>
      </c>
      <c r="F46410" t="s">
        <v>24453</v>
      </c>
      <c r="G46410">
        <v>9095620267</v>
      </c>
      <c r="H46410" t="s">
        <v>6</v>
      </c>
      <c r="I46410" t="s">
        <v>7</v>
      </c>
    </row>
    <row r="46411" spans="1:9" x14ac:dyDescent="0.2">
      <c r="A46411" t="s">
        <v>168074</v>
      </c>
      <c r="B46411" t="s">
        <v>168075</v>
      </c>
      <c r="C46411" t="s">
        <v>168076</v>
      </c>
      <c r="D46411" t="s">
        <v>6335</v>
      </c>
      <c r="E46411" t="s">
        <v>4</v>
      </c>
      <c r="F46411" t="s">
        <v>6336</v>
      </c>
      <c r="G46411">
        <v>5102431100</v>
      </c>
      <c r="H46411" t="s">
        <v>6</v>
      </c>
      <c r="I46411" t="s">
        <v>7</v>
      </c>
    </row>
    <row r="46412" spans="1:9" x14ac:dyDescent="0.2">
      <c r="A46412" t="s">
        <v>168077</v>
      </c>
      <c r="B46412" t="s">
        <v>168078</v>
      </c>
      <c r="C46412" t="s">
        <v>168079</v>
      </c>
      <c r="D46412" t="s">
        <v>4768</v>
      </c>
      <c r="E46412" t="s">
        <v>198</v>
      </c>
      <c r="F46412" t="s">
        <v>13167</v>
      </c>
      <c r="G46412">
        <v>6169546010</v>
      </c>
      <c r="H46412" t="s">
        <v>1755</v>
      </c>
      <c r="I46412" t="s">
        <v>7</v>
      </c>
    </row>
    <row r="46413" spans="1:9" x14ac:dyDescent="0.2">
      <c r="A46413" t="s">
        <v>168080</v>
      </c>
      <c r="B46413" t="s">
        <v>168081</v>
      </c>
      <c r="C46413" t="s">
        <v>168082</v>
      </c>
      <c r="D46413" t="s">
        <v>9412</v>
      </c>
      <c r="E46413" t="s">
        <v>638</v>
      </c>
      <c r="F46413" t="s">
        <v>168083</v>
      </c>
      <c r="G46413">
        <v>3206540712</v>
      </c>
      <c r="H46413" t="s">
        <v>31</v>
      </c>
      <c r="I46413" t="s">
        <v>7</v>
      </c>
    </row>
    <row r="46414" spans="1:9" x14ac:dyDescent="0.2">
      <c r="A46414" t="s">
        <v>168084</v>
      </c>
      <c r="B46414" t="s">
        <v>168085</v>
      </c>
      <c r="C46414" t="s">
        <v>168086</v>
      </c>
      <c r="D46414" t="s">
        <v>6035</v>
      </c>
      <c r="E46414" t="s">
        <v>133</v>
      </c>
      <c r="F46414" t="s">
        <v>6036</v>
      </c>
      <c r="G46414">
        <v>8437976600</v>
      </c>
      <c r="H46414" t="s">
        <v>168087</v>
      </c>
      <c r="I46414" t="s">
        <v>7</v>
      </c>
    </row>
    <row r="46415" spans="1:9" x14ac:dyDescent="0.2">
      <c r="A46415" t="s">
        <v>168088</v>
      </c>
      <c r="B46415" t="s">
        <v>168089</v>
      </c>
      <c r="C46415" t="s">
        <v>168090</v>
      </c>
      <c r="D46415" t="s">
        <v>13329</v>
      </c>
      <c r="E46415" t="s">
        <v>4</v>
      </c>
      <c r="F46415" t="s">
        <v>100414</v>
      </c>
      <c r="G46415">
        <v>9256660233</v>
      </c>
      <c r="H46415" t="s">
        <v>662</v>
      </c>
      <c r="I46415" t="s">
        <v>7</v>
      </c>
    </row>
    <row r="46416" spans="1:9" x14ac:dyDescent="0.2">
      <c r="A46416" t="s">
        <v>168091</v>
      </c>
      <c r="B46416" t="s">
        <v>168092</v>
      </c>
      <c r="C46416" t="s">
        <v>168093</v>
      </c>
      <c r="D46416" t="s">
        <v>218</v>
      </c>
      <c r="E46416" t="s">
        <v>219</v>
      </c>
      <c r="F46416" t="s">
        <v>20832</v>
      </c>
      <c r="G46416">
        <v>2083221920</v>
      </c>
      <c r="H46416" t="s">
        <v>168094</v>
      </c>
      <c r="I46416" t="s">
        <v>7</v>
      </c>
    </row>
    <row r="46417" spans="1:9" x14ac:dyDescent="0.2">
      <c r="A46417" t="s">
        <v>168095</v>
      </c>
      <c r="B46417" t="s">
        <v>168096</v>
      </c>
      <c r="C46417" t="s">
        <v>168097</v>
      </c>
      <c r="D46417" t="s">
        <v>17849</v>
      </c>
      <c r="E46417" t="s">
        <v>327</v>
      </c>
      <c r="F46417" t="s">
        <v>150338</v>
      </c>
      <c r="G46417">
        <v>2603588610</v>
      </c>
      <c r="H46417" t="s">
        <v>75</v>
      </c>
      <c r="I46417" t="s">
        <v>7</v>
      </c>
    </row>
    <row r="46418" spans="1:9" x14ac:dyDescent="0.2">
      <c r="A46418" t="s">
        <v>168098</v>
      </c>
      <c r="B46418" t="s">
        <v>168099</v>
      </c>
      <c r="C46418" t="s">
        <v>168100</v>
      </c>
      <c r="D46418" t="s">
        <v>14735</v>
      </c>
      <c r="E46418" t="s">
        <v>992</v>
      </c>
      <c r="F46418" t="s">
        <v>119322</v>
      </c>
      <c r="G46418">
        <v>5045226959</v>
      </c>
      <c r="H46418" t="s">
        <v>75</v>
      </c>
      <c r="I46418" t="s">
        <v>7</v>
      </c>
    </row>
    <row r="46419" spans="1:9" x14ac:dyDescent="0.2">
      <c r="A46419" t="s">
        <v>168101</v>
      </c>
      <c r="B46419" t="s">
        <v>168102</v>
      </c>
      <c r="C46419" t="s">
        <v>168103</v>
      </c>
      <c r="D46419" t="s">
        <v>3712</v>
      </c>
      <c r="E46419" t="s">
        <v>231</v>
      </c>
      <c r="F46419" t="s">
        <v>3713</v>
      </c>
      <c r="G46419">
        <v>9198704984</v>
      </c>
      <c r="H46419" t="s">
        <v>260</v>
      </c>
      <c r="I46419" t="s">
        <v>7</v>
      </c>
    </row>
    <row r="46420" spans="1:9" x14ac:dyDescent="0.2">
      <c r="A46420" t="s">
        <v>168104</v>
      </c>
      <c r="B46420" t="s">
        <v>168105</v>
      </c>
      <c r="C46420" t="s">
        <v>168106</v>
      </c>
      <c r="D46420" t="s">
        <v>7416</v>
      </c>
      <c r="E46420" t="s">
        <v>4</v>
      </c>
      <c r="F46420" t="s">
        <v>23957</v>
      </c>
      <c r="G46420">
        <v>6193038800</v>
      </c>
      <c r="H46420" t="s">
        <v>168107</v>
      </c>
      <c r="I46420" t="s">
        <v>7</v>
      </c>
    </row>
    <row r="46421" spans="1:9" x14ac:dyDescent="0.2">
      <c r="A46421" t="s">
        <v>168108</v>
      </c>
      <c r="B46421" t="s">
        <v>168109</v>
      </c>
      <c r="C46421" t="s">
        <v>168110</v>
      </c>
      <c r="D46421" t="s">
        <v>5415</v>
      </c>
      <c r="E46421" t="s">
        <v>29</v>
      </c>
      <c r="F46421" t="s">
        <v>5416</v>
      </c>
      <c r="G46421">
        <v>3218063951</v>
      </c>
      <c r="H46421" t="s">
        <v>168111</v>
      </c>
      <c r="I46421" t="s">
        <v>7</v>
      </c>
    </row>
    <row r="46422" spans="1:9" x14ac:dyDescent="0.2">
      <c r="A46422" t="s">
        <v>22032</v>
      </c>
      <c r="B46422" t="s">
        <v>168112</v>
      </c>
      <c r="C46422" t="s">
        <v>168113</v>
      </c>
      <c r="D46422" t="s">
        <v>2478</v>
      </c>
      <c r="E46422" t="s">
        <v>22</v>
      </c>
      <c r="F46422" t="s">
        <v>168114</v>
      </c>
      <c r="G46422">
        <v>8557882110</v>
      </c>
      <c r="H46422" t="s">
        <v>168115</v>
      </c>
      <c r="I46422" t="s">
        <v>7</v>
      </c>
    </row>
    <row r="46423" spans="1:9" x14ac:dyDescent="0.2">
      <c r="A46423" t="s">
        <v>168116</v>
      </c>
      <c r="B46423" t="s">
        <v>168117</v>
      </c>
      <c r="C46423" t="s">
        <v>168118</v>
      </c>
      <c r="D46423" t="s">
        <v>84153</v>
      </c>
      <c r="E46423" t="s">
        <v>4</v>
      </c>
      <c r="F46423" t="s">
        <v>84154</v>
      </c>
      <c r="G46423">
        <v>7072571154</v>
      </c>
      <c r="H46423" t="s">
        <v>6</v>
      </c>
      <c r="I46423" t="s">
        <v>7</v>
      </c>
    </row>
    <row r="46424" spans="1:9" x14ac:dyDescent="0.2">
      <c r="A46424" t="s">
        <v>168119</v>
      </c>
      <c r="B46424" t="s">
        <v>168120</v>
      </c>
      <c r="C46424" t="s">
        <v>168121</v>
      </c>
      <c r="D46424" t="s">
        <v>258</v>
      </c>
      <c r="E46424" t="s">
        <v>85</v>
      </c>
      <c r="F46424" t="s">
        <v>23708</v>
      </c>
      <c r="G46424">
        <v>2149411197</v>
      </c>
      <c r="H46424" t="s">
        <v>6</v>
      </c>
      <c r="I46424" t="s">
        <v>7</v>
      </c>
    </row>
    <row r="46425" spans="1:9" x14ac:dyDescent="0.2">
      <c r="A46425" t="s">
        <v>168122</v>
      </c>
      <c r="B46425" t="s">
        <v>168123</v>
      </c>
      <c r="C46425" t="s">
        <v>168124</v>
      </c>
      <c r="D46425" t="s">
        <v>168125</v>
      </c>
      <c r="E46425" t="s">
        <v>667</v>
      </c>
      <c r="F46425" t="s">
        <v>25904</v>
      </c>
      <c r="G46425">
        <v>5053459059</v>
      </c>
      <c r="H46425" t="s">
        <v>6</v>
      </c>
      <c r="I46425" t="s">
        <v>7</v>
      </c>
    </row>
    <row r="46426" spans="1:9" x14ac:dyDescent="0.2">
      <c r="A46426" t="s">
        <v>168126</v>
      </c>
      <c r="B46426" t="s">
        <v>168127</v>
      </c>
      <c r="C46426" t="s">
        <v>168128</v>
      </c>
      <c r="D46426" t="s">
        <v>22797</v>
      </c>
      <c r="E46426" t="s">
        <v>36</v>
      </c>
      <c r="F46426" t="s">
        <v>55116</v>
      </c>
      <c r="G46426">
        <v>6077238291</v>
      </c>
      <c r="H46426" t="s">
        <v>6</v>
      </c>
      <c r="I46426" t="s">
        <v>7</v>
      </c>
    </row>
    <row r="46427" spans="1:9" x14ac:dyDescent="0.2">
      <c r="A46427" t="s">
        <v>168129</v>
      </c>
      <c r="B46427" t="s">
        <v>168130</v>
      </c>
      <c r="C46427" t="s">
        <v>168131</v>
      </c>
      <c r="D46427" t="s">
        <v>7669</v>
      </c>
      <c r="E46427" t="s">
        <v>36</v>
      </c>
      <c r="F46427" t="s">
        <v>7670</v>
      </c>
      <c r="G46427">
        <v>7187440244</v>
      </c>
      <c r="H46427" t="s">
        <v>168132</v>
      </c>
      <c r="I46427" t="s">
        <v>7</v>
      </c>
    </row>
    <row r="46428" spans="1:9" x14ac:dyDescent="0.2">
      <c r="A46428" t="s">
        <v>168133</v>
      </c>
      <c r="B46428" t="s">
        <v>168134</v>
      </c>
      <c r="C46428" t="s">
        <v>168135</v>
      </c>
      <c r="D46428" t="s">
        <v>5945</v>
      </c>
      <c r="E46428" t="s">
        <v>519</v>
      </c>
      <c r="F46428" t="s">
        <v>5946</v>
      </c>
      <c r="G46428">
        <v>5096643698</v>
      </c>
      <c r="H46428" t="s">
        <v>75</v>
      </c>
      <c r="I46428" t="s">
        <v>7</v>
      </c>
    </row>
    <row r="46429" spans="1:9" x14ac:dyDescent="0.2">
      <c r="A46429" t="s">
        <v>168136</v>
      </c>
      <c r="B46429" t="s">
        <v>168137</v>
      </c>
      <c r="C46429" t="s">
        <v>168138</v>
      </c>
      <c r="D46429" t="s">
        <v>17173</v>
      </c>
      <c r="E46429" t="s">
        <v>4</v>
      </c>
      <c r="F46429" t="s">
        <v>17174</v>
      </c>
      <c r="G46429">
        <v>8187083030</v>
      </c>
      <c r="H46429" t="s">
        <v>106182</v>
      </c>
      <c r="I46429" t="s">
        <v>7</v>
      </c>
    </row>
    <row r="46430" spans="1:9" x14ac:dyDescent="0.2">
      <c r="A46430" t="s">
        <v>168139</v>
      </c>
      <c r="B46430" t="s">
        <v>168140</v>
      </c>
      <c r="C46430" t="s">
        <v>168141</v>
      </c>
      <c r="D46430" t="s">
        <v>927</v>
      </c>
      <c r="E46430" t="s">
        <v>85</v>
      </c>
      <c r="F46430" t="s">
        <v>47834</v>
      </c>
      <c r="G46430">
        <v>2818551305</v>
      </c>
      <c r="H46430" t="s">
        <v>75</v>
      </c>
      <c r="I46430" t="s">
        <v>7</v>
      </c>
    </row>
    <row r="46431" spans="1:9" x14ac:dyDescent="0.2">
      <c r="A46431" t="s">
        <v>168142</v>
      </c>
      <c r="B46431" t="s">
        <v>168143</v>
      </c>
      <c r="C46431" t="s">
        <v>168144</v>
      </c>
      <c r="D46431" t="s">
        <v>44848</v>
      </c>
      <c r="E46431" t="s">
        <v>22</v>
      </c>
      <c r="F46431" t="s">
        <v>44849</v>
      </c>
      <c r="G46431">
        <v>6202514145</v>
      </c>
      <c r="H46431" t="s">
        <v>75</v>
      </c>
      <c r="I46431" t="s">
        <v>7</v>
      </c>
    </row>
    <row r="46432" spans="1:9" x14ac:dyDescent="0.2">
      <c r="A46432" t="s">
        <v>168145</v>
      </c>
      <c r="B46432" t="s">
        <v>168146</v>
      </c>
      <c r="C46432" t="s">
        <v>168147</v>
      </c>
      <c r="D46432" t="s">
        <v>33104</v>
      </c>
      <c r="E46432" t="s">
        <v>198</v>
      </c>
      <c r="F46432" t="s">
        <v>33105</v>
      </c>
      <c r="G46432">
        <v>2697824570</v>
      </c>
      <c r="H46432" t="s">
        <v>168148</v>
      </c>
      <c r="I46432" t="s">
        <v>7</v>
      </c>
    </row>
    <row r="46433" spans="1:9" x14ac:dyDescent="0.2">
      <c r="A46433" t="s">
        <v>168149</v>
      </c>
      <c r="B46433" t="s">
        <v>168150</v>
      </c>
      <c r="C46433" t="s">
        <v>168151</v>
      </c>
      <c r="D46433" t="s">
        <v>3800</v>
      </c>
      <c r="E46433" t="s">
        <v>577</v>
      </c>
      <c r="F46433" t="s">
        <v>12671</v>
      </c>
      <c r="G46433">
        <v>3032855085</v>
      </c>
      <c r="H46433" t="s">
        <v>168152</v>
      </c>
      <c r="I46433" t="s">
        <v>7</v>
      </c>
    </row>
    <row r="46434" spans="1:9" x14ac:dyDescent="0.2">
      <c r="A46434" t="s">
        <v>168153</v>
      </c>
      <c r="B46434" t="s">
        <v>168154</v>
      </c>
      <c r="C46434" t="s">
        <v>168155</v>
      </c>
      <c r="D46434" t="s">
        <v>7825</v>
      </c>
      <c r="E46434" t="s">
        <v>550</v>
      </c>
      <c r="F46434" t="s">
        <v>81773</v>
      </c>
      <c r="G46434">
        <v>6604652400</v>
      </c>
      <c r="H46434" t="s">
        <v>81774</v>
      </c>
      <c r="I46434" t="s">
        <v>7</v>
      </c>
    </row>
    <row r="46435" spans="1:9" x14ac:dyDescent="0.2">
      <c r="A46435" t="s">
        <v>168156</v>
      </c>
      <c r="B46435" t="s">
        <v>168157</v>
      </c>
      <c r="C46435" t="s">
        <v>168158</v>
      </c>
      <c r="D46435" t="s">
        <v>22875</v>
      </c>
      <c r="E46435" t="s">
        <v>992</v>
      </c>
      <c r="F46435" t="s">
        <v>22876</v>
      </c>
      <c r="G46435">
        <v>3186066576</v>
      </c>
      <c r="H46435" t="s">
        <v>75</v>
      </c>
      <c r="I46435" t="s">
        <v>7</v>
      </c>
    </row>
    <row r="46436" spans="1:9" x14ac:dyDescent="0.2">
      <c r="A46436" t="s">
        <v>168159</v>
      </c>
      <c r="B46436" t="s">
        <v>168160</v>
      </c>
      <c r="C46436" t="s">
        <v>168161</v>
      </c>
      <c r="D46436" t="s">
        <v>2127</v>
      </c>
      <c r="E46436" t="s">
        <v>98</v>
      </c>
      <c r="F46436" t="s">
        <v>65667</v>
      </c>
      <c r="G46436">
        <v>2514356337</v>
      </c>
      <c r="H46436" t="s">
        <v>58042</v>
      </c>
      <c r="I46436" t="s">
        <v>7</v>
      </c>
    </row>
    <row r="46437" spans="1:9" x14ac:dyDescent="0.2">
      <c r="A46437" t="s">
        <v>166118</v>
      </c>
      <c r="B46437" t="s">
        <v>168162</v>
      </c>
      <c r="C46437" t="s">
        <v>168163</v>
      </c>
      <c r="D46437" t="s">
        <v>21597</v>
      </c>
      <c r="E46437" t="s">
        <v>173</v>
      </c>
      <c r="F46437" t="s">
        <v>21598</v>
      </c>
      <c r="G46437">
        <v>8887272323</v>
      </c>
      <c r="H46437" t="s">
        <v>10822</v>
      </c>
      <c r="I46437" t="s">
        <v>7</v>
      </c>
    </row>
    <row r="46438" spans="1:9" x14ac:dyDescent="0.2">
      <c r="A46438" t="s">
        <v>168164</v>
      </c>
      <c r="B46438" t="s">
        <v>168165</v>
      </c>
      <c r="C46438" t="s">
        <v>168166</v>
      </c>
      <c r="D46438" t="s">
        <v>2164</v>
      </c>
      <c r="E46438" t="s">
        <v>180</v>
      </c>
      <c r="F46438" t="s">
        <v>2165</v>
      </c>
      <c r="G46438">
        <v>4057175330</v>
      </c>
      <c r="H46438" t="s">
        <v>24983</v>
      </c>
      <c r="I46438" t="s">
        <v>7</v>
      </c>
    </row>
    <row r="46439" spans="1:9" x14ac:dyDescent="0.2">
      <c r="A46439" t="s">
        <v>168167</v>
      </c>
      <c r="B46439" t="s">
        <v>168168</v>
      </c>
      <c r="C46439" t="s">
        <v>168169</v>
      </c>
      <c r="D46439" t="s">
        <v>4212</v>
      </c>
      <c r="E46439" t="s">
        <v>61</v>
      </c>
      <c r="F46439" t="s">
        <v>44430</v>
      </c>
      <c r="G46439">
        <v>5403872901</v>
      </c>
      <c r="H46439" t="s">
        <v>6</v>
      </c>
      <c r="I46439" t="s">
        <v>7</v>
      </c>
    </row>
    <row r="46440" spans="1:9" x14ac:dyDescent="0.2">
      <c r="A46440" t="s">
        <v>168170</v>
      </c>
      <c r="B46440" t="s">
        <v>168171</v>
      </c>
      <c r="C46440" t="s">
        <v>168172</v>
      </c>
      <c r="D46440" t="s">
        <v>168173</v>
      </c>
      <c r="E46440" t="s">
        <v>265</v>
      </c>
      <c r="F46440" t="s">
        <v>56690</v>
      </c>
      <c r="G46440">
        <v>8012623315</v>
      </c>
      <c r="H46440" t="s">
        <v>159042</v>
      </c>
      <c r="I46440" t="s">
        <v>7</v>
      </c>
    </row>
    <row r="46441" spans="1:9" x14ac:dyDescent="0.2">
      <c r="A46441" t="s">
        <v>62817</v>
      </c>
      <c r="B46441" t="s">
        <v>168174</v>
      </c>
      <c r="C46441" t="s">
        <v>168175</v>
      </c>
      <c r="D46441" t="s">
        <v>119195</v>
      </c>
      <c r="E46441" t="s">
        <v>287</v>
      </c>
      <c r="F46441" t="s">
        <v>62821</v>
      </c>
      <c r="G46441">
        <v>6103770450</v>
      </c>
      <c r="H46441" t="s">
        <v>168176</v>
      </c>
      <c r="I46441" t="s">
        <v>7</v>
      </c>
    </row>
    <row r="46442" spans="1:9" x14ac:dyDescent="0.2">
      <c r="A46442" t="s">
        <v>168177</v>
      </c>
      <c r="B46442" t="s">
        <v>168178</v>
      </c>
      <c r="C46442" t="s">
        <v>168179</v>
      </c>
      <c r="D46442" t="s">
        <v>4338</v>
      </c>
      <c r="E46442" t="s">
        <v>4</v>
      </c>
      <c r="F46442" t="s">
        <v>28779</v>
      </c>
      <c r="G46442">
        <v>8184001084</v>
      </c>
      <c r="H46442" t="s">
        <v>168180</v>
      </c>
      <c r="I46442" t="s">
        <v>7</v>
      </c>
    </row>
    <row r="46443" spans="1:9" x14ac:dyDescent="0.2">
      <c r="A46443" t="s">
        <v>168181</v>
      </c>
      <c r="B46443" t="s">
        <v>168182</v>
      </c>
      <c r="C46443" t="s">
        <v>168183</v>
      </c>
      <c r="D46443" t="s">
        <v>1014</v>
      </c>
      <c r="E46443" t="s">
        <v>452</v>
      </c>
      <c r="F46443" t="s">
        <v>34813</v>
      </c>
      <c r="G46443">
        <v>7404527685</v>
      </c>
      <c r="H46443" t="s">
        <v>66947</v>
      </c>
      <c r="I46443" t="s">
        <v>7</v>
      </c>
    </row>
    <row r="46444" spans="1:9" x14ac:dyDescent="0.2">
      <c r="A46444" t="s">
        <v>19460</v>
      </c>
      <c r="B46444" t="s">
        <v>168184</v>
      </c>
      <c r="C46444" t="s">
        <v>168185</v>
      </c>
      <c r="D46444" t="s">
        <v>62423</v>
      </c>
      <c r="E46444" t="s">
        <v>180</v>
      </c>
      <c r="F46444" t="s">
        <v>62424</v>
      </c>
      <c r="G46444">
        <v>9186522553</v>
      </c>
      <c r="H46444" t="s">
        <v>19465</v>
      </c>
      <c r="I46444" t="s">
        <v>7</v>
      </c>
    </row>
    <row r="46445" spans="1:9" x14ac:dyDescent="0.2">
      <c r="A46445" t="s">
        <v>168186</v>
      </c>
      <c r="B46445" t="s">
        <v>168187</v>
      </c>
      <c r="C46445" t="s">
        <v>168188</v>
      </c>
      <c r="D46445" t="s">
        <v>2164</v>
      </c>
      <c r="E46445" t="s">
        <v>180</v>
      </c>
      <c r="F46445" t="s">
        <v>2165</v>
      </c>
      <c r="G46445">
        <v>4053545323</v>
      </c>
      <c r="H46445" t="s">
        <v>168189</v>
      </c>
      <c r="I46445" t="s">
        <v>7</v>
      </c>
    </row>
    <row r="46446" spans="1:9" x14ac:dyDescent="0.2">
      <c r="A46446" t="s">
        <v>168190</v>
      </c>
      <c r="B46446" t="s">
        <v>168191</v>
      </c>
      <c r="C46446" t="s">
        <v>168192</v>
      </c>
      <c r="D46446" t="s">
        <v>1794</v>
      </c>
      <c r="E46446" t="s">
        <v>271</v>
      </c>
      <c r="F46446" t="s">
        <v>168193</v>
      </c>
      <c r="G46446">
        <v>7736518500</v>
      </c>
      <c r="H46446" t="s">
        <v>6</v>
      </c>
      <c r="I46446" t="s">
        <v>7</v>
      </c>
    </row>
    <row r="46447" spans="1:9" x14ac:dyDescent="0.2">
      <c r="A46447" t="s">
        <v>168194</v>
      </c>
      <c r="B46447" t="s">
        <v>168195</v>
      </c>
      <c r="C46447" t="s">
        <v>168196</v>
      </c>
      <c r="D46447" t="s">
        <v>13511</v>
      </c>
      <c r="E46447" t="s">
        <v>327</v>
      </c>
      <c r="F46447" t="s">
        <v>13512</v>
      </c>
      <c r="G46447">
        <v>3176883035</v>
      </c>
      <c r="H46447" t="s">
        <v>5244</v>
      </c>
      <c r="I46447" t="s">
        <v>7</v>
      </c>
    </row>
    <row r="46448" spans="1:9" x14ac:dyDescent="0.2">
      <c r="A46448" t="s">
        <v>168197</v>
      </c>
      <c r="B46448" t="s">
        <v>168198</v>
      </c>
      <c r="C46448" t="s">
        <v>168199</v>
      </c>
      <c r="D46448" t="s">
        <v>83511</v>
      </c>
      <c r="E46448" t="s">
        <v>308</v>
      </c>
      <c r="F46448" t="s">
        <v>83512</v>
      </c>
      <c r="G46448">
        <v>6065485546</v>
      </c>
      <c r="H46448" t="s">
        <v>14002</v>
      </c>
      <c r="I46448" t="s">
        <v>7</v>
      </c>
    </row>
    <row r="46449" spans="1:9" x14ac:dyDescent="0.2">
      <c r="A46449" t="s">
        <v>168200</v>
      </c>
      <c r="B46449" t="s">
        <v>168201</v>
      </c>
      <c r="C46449" t="s">
        <v>168202</v>
      </c>
      <c r="D46449" t="s">
        <v>2805</v>
      </c>
      <c r="E46449" t="s">
        <v>91</v>
      </c>
      <c r="F46449" t="s">
        <v>4014</v>
      </c>
      <c r="G46449">
        <v>9734827732</v>
      </c>
      <c r="H46449" t="s">
        <v>168203</v>
      </c>
      <c r="I46449" t="s">
        <v>7</v>
      </c>
    </row>
    <row r="46450" spans="1:9" x14ac:dyDescent="0.2">
      <c r="A46450" t="s">
        <v>168204</v>
      </c>
      <c r="B46450" t="s">
        <v>168205</v>
      </c>
      <c r="C46450" t="s">
        <v>168206</v>
      </c>
      <c r="D46450" t="s">
        <v>1191</v>
      </c>
      <c r="E46450" t="s">
        <v>85</v>
      </c>
      <c r="F46450" t="s">
        <v>21269</v>
      </c>
      <c r="G46450">
        <v>2812133675</v>
      </c>
      <c r="H46450" t="s">
        <v>6</v>
      </c>
      <c r="I46450" t="s">
        <v>7</v>
      </c>
    </row>
    <row r="46451" spans="1:9" x14ac:dyDescent="0.2">
      <c r="A46451" t="s">
        <v>168207</v>
      </c>
      <c r="B46451" t="s">
        <v>168208</v>
      </c>
      <c r="C46451" t="s">
        <v>168209</v>
      </c>
      <c r="D46451" t="s">
        <v>2514</v>
      </c>
      <c r="E46451" t="s">
        <v>145</v>
      </c>
      <c r="F46451" t="s">
        <v>67222</v>
      </c>
      <c r="G46451">
        <v>4046163031</v>
      </c>
      <c r="H46451" t="s">
        <v>14378</v>
      </c>
      <c r="I46451" t="s">
        <v>7</v>
      </c>
    </row>
    <row r="46452" spans="1:9" x14ac:dyDescent="0.2">
      <c r="A46452" t="s">
        <v>168210</v>
      </c>
      <c r="B46452" t="s">
        <v>168211</v>
      </c>
      <c r="C46452" t="s">
        <v>168212</v>
      </c>
      <c r="D46452" t="s">
        <v>11146</v>
      </c>
      <c r="E46452" t="s">
        <v>29</v>
      </c>
      <c r="F46452" t="s">
        <v>11147</v>
      </c>
      <c r="G46452">
        <v>4078059148</v>
      </c>
      <c r="H46452" t="s">
        <v>6</v>
      </c>
      <c r="I46452" t="s">
        <v>7</v>
      </c>
    </row>
    <row r="46453" spans="1:9" x14ac:dyDescent="0.2">
      <c r="A46453" t="s">
        <v>168213</v>
      </c>
      <c r="B46453" t="s">
        <v>168214</v>
      </c>
      <c r="C46453" t="s">
        <v>168215</v>
      </c>
      <c r="D46453" t="s">
        <v>6154</v>
      </c>
      <c r="E46453" t="s">
        <v>327</v>
      </c>
      <c r="F46453" t="s">
        <v>55280</v>
      </c>
      <c r="G46453">
        <v>5742239482</v>
      </c>
      <c r="H46453" t="s">
        <v>75</v>
      </c>
      <c r="I46453" t="s">
        <v>7</v>
      </c>
    </row>
    <row r="46454" spans="1:9" x14ac:dyDescent="0.2">
      <c r="A46454" t="s">
        <v>168216</v>
      </c>
      <c r="B46454" t="s">
        <v>168217</v>
      </c>
      <c r="C46454" t="s">
        <v>168218</v>
      </c>
      <c r="D46454" t="s">
        <v>22331</v>
      </c>
      <c r="E46454" t="s">
        <v>91</v>
      </c>
      <c r="F46454" t="s">
        <v>22332</v>
      </c>
      <c r="G46454">
        <v>7324424333</v>
      </c>
      <c r="H46454" t="s">
        <v>1288</v>
      </c>
      <c r="I46454" t="s">
        <v>7</v>
      </c>
    </row>
    <row r="46455" spans="1:9" x14ac:dyDescent="0.2">
      <c r="A46455" t="s">
        <v>168219</v>
      </c>
      <c r="B46455" t="s">
        <v>168220</v>
      </c>
      <c r="C46455" t="s">
        <v>168221</v>
      </c>
      <c r="D46455" t="s">
        <v>11410</v>
      </c>
      <c r="E46455" t="s">
        <v>4</v>
      </c>
      <c r="F46455" t="s">
        <v>24290</v>
      </c>
      <c r="G46455">
        <v>7144566604</v>
      </c>
      <c r="H46455" t="s">
        <v>42559</v>
      </c>
      <c r="I46455" t="s">
        <v>7</v>
      </c>
    </row>
    <row r="46456" spans="1:9" x14ac:dyDescent="0.2">
      <c r="A46456" t="s">
        <v>168222</v>
      </c>
      <c r="B46456" t="s">
        <v>168223</v>
      </c>
      <c r="C46456" t="s">
        <v>168224</v>
      </c>
      <c r="D46456" t="s">
        <v>28919</v>
      </c>
      <c r="E46456" t="s">
        <v>287</v>
      </c>
      <c r="F46456" t="s">
        <v>47971</v>
      </c>
      <c r="G46456">
        <v>7178381300</v>
      </c>
      <c r="H46456" t="s">
        <v>168225</v>
      </c>
      <c r="I46456" t="s">
        <v>7</v>
      </c>
    </row>
    <row r="46457" spans="1:9" x14ac:dyDescent="0.2">
      <c r="A46457" t="s">
        <v>168226</v>
      </c>
      <c r="B46457" t="s">
        <v>168227</v>
      </c>
      <c r="C46457" t="s">
        <v>168228</v>
      </c>
      <c r="D46457" t="s">
        <v>77545</v>
      </c>
      <c r="E46457" t="s">
        <v>231</v>
      </c>
      <c r="F46457" t="s">
        <v>168229</v>
      </c>
      <c r="G46457">
        <v>7045383021</v>
      </c>
      <c r="H46457" t="s">
        <v>168230</v>
      </c>
      <c r="I46457" t="s">
        <v>7</v>
      </c>
    </row>
    <row r="46458" spans="1:9" x14ac:dyDescent="0.2">
      <c r="A46458" t="s">
        <v>168231</v>
      </c>
      <c r="B46458" t="s">
        <v>168232</v>
      </c>
      <c r="C46458" t="s">
        <v>168233</v>
      </c>
      <c r="D46458" t="s">
        <v>162</v>
      </c>
      <c r="E46458" t="s">
        <v>29</v>
      </c>
      <c r="F46458" t="s">
        <v>37300</v>
      </c>
      <c r="G46458">
        <v>9418670147</v>
      </c>
      <c r="H46458" t="s">
        <v>2889</v>
      </c>
      <c r="I46458" t="s">
        <v>7</v>
      </c>
    </row>
    <row r="46459" spans="1:9" x14ac:dyDescent="0.2">
      <c r="A46459" t="s">
        <v>168234</v>
      </c>
      <c r="B46459" t="s">
        <v>168235</v>
      </c>
      <c r="C46459" t="s">
        <v>168236</v>
      </c>
      <c r="D46459" t="s">
        <v>36917</v>
      </c>
      <c r="E46459" t="s">
        <v>4</v>
      </c>
      <c r="F46459" t="s">
        <v>36918</v>
      </c>
      <c r="G46459">
        <v>7606690880</v>
      </c>
      <c r="H46459" t="s">
        <v>168237</v>
      </c>
      <c r="I46459" t="s">
        <v>7</v>
      </c>
    </row>
    <row r="46460" spans="1:9" x14ac:dyDescent="0.2">
      <c r="A46460" t="s">
        <v>168238</v>
      </c>
      <c r="B46460" t="s">
        <v>168239</v>
      </c>
      <c r="C46460" t="s">
        <v>168240</v>
      </c>
      <c r="D46460" t="s">
        <v>1052</v>
      </c>
      <c r="E46460" t="s">
        <v>36</v>
      </c>
      <c r="F46460" t="s">
        <v>16675</v>
      </c>
      <c r="G46460">
        <v>7184312693</v>
      </c>
      <c r="H46460" t="s">
        <v>168241</v>
      </c>
      <c r="I46460" t="s">
        <v>7</v>
      </c>
    </row>
    <row r="46461" spans="1:9" x14ac:dyDescent="0.2">
      <c r="A46461" t="s">
        <v>168242</v>
      </c>
      <c r="B46461" t="s">
        <v>168243</v>
      </c>
      <c r="C46461" t="s">
        <v>168244</v>
      </c>
      <c r="D46461" t="s">
        <v>28482</v>
      </c>
      <c r="E46461" t="s">
        <v>967</v>
      </c>
      <c r="F46461" t="s">
        <v>28483</v>
      </c>
      <c r="G46461">
        <v>7872603804</v>
      </c>
      <c r="H46461" t="s">
        <v>168245</v>
      </c>
      <c r="I46461" t="s">
        <v>7</v>
      </c>
    </row>
    <row r="46462" spans="1:9" x14ac:dyDescent="0.2">
      <c r="A46462" t="s">
        <v>168246</v>
      </c>
      <c r="B46462" t="s">
        <v>168247</v>
      </c>
      <c r="C46462" t="s">
        <v>168248</v>
      </c>
      <c r="D46462" t="s">
        <v>1578</v>
      </c>
      <c r="E46462" t="s">
        <v>121</v>
      </c>
      <c r="F46462" t="s">
        <v>138458</v>
      </c>
      <c r="G46462">
        <v>3043871741</v>
      </c>
      <c r="H46462" t="s">
        <v>105249</v>
      </c>
      <c r="I46462" t="s">
        <v>7</v>
      </c>
    </row>
    <row r="46463" spans="1:9" x14ac:dyDescent="0.2">
      <c r="A46463" t="s">
        <v>168249</v>
      </c>
      <c r="B46463" t="s">
        <v>168250</v>
      </c>
      <c r="C46463" t="s">
        <v>168251</v>
      </c>
      <c r="D46463" t="s">
        <v>1626</v>
      </c>
      <c r="E46463" t="s">
        <v>85</v>
      </c>
      <c r="F46463" t="s">
        <v>1627</v>
      </c>
      <c r="G46463">
        <v>4092833701</v>
      </c>
      <c r="H46463" t="s">
        <v>75</v>
      </c>
      <c r="I46463" t="s">
        <v>7</v>
      </c>
    </row>
    <row r="46464" spans="1:9" x14ac:dyDescent="0.2">
      <c r="A46464" t="s">
        <v>168252</v>
      </c>
      <c r="B46464" t="s">
        <v>168253</v>
      </c>
      <c r="C46464" t="s">
        <v>168254</v>
      </c>
      <c r="D46464" t="s">
        <v>186</v>
      </c>
      <c r="E46464" t="s">
        <v>104</v>
      </c>
      <c r="F46464" t="s">
        <v>26282</v>
      </c>
      <c r="G46464">
        <v>4806126102</v>
      </c>
      <c r="H46464" t="s">
        <v>31</v>
      </c>
      <c r="I46464" t="s">
        <v>7</v>
      </c>
    </row>
    <row r="46465" spans="1:9" x14ac:dyDescent="0.2">
      <c r="A46465" t="s">
        <v>168255</v>
      </c>
      <c r="B46465" t="s">
        <v>168256</v>
      </c>
      <c r="C46465" t="s">
        <v>168257</v>
      </c>
      <c r="D46465" t="s">
        <v>13352</v>
      </c>
      <c r="E46465" t="s">
        <v>219</v>
      </c>
      <c r="F46465" t="s">
        <v>13353</v>
      </c>
      <c r="G46465">
        <v>2089332050</v>
      </c>
      <c r="H46465" t="s">
        <v>50415</v>
      </c>
      <c r="I46465" t="s">
        <v>7</v>
      </c>
    </row>
    <row r="46466" spans="1:9" x14ac:dyDescent="0.2">
      <c r="A46466" t="s">
        <v>168258</v>
      </c>
      <c r="B46466" t="s">
        <v>168259</v>
      </c>
      <c r="C46466" t="s">
        <v>99602</v>
      </c>
      <c r="D46466" t="s">
        <v>58525</v>
      </c>
      <c r="E46466" t="s">
        <v>315</v>
      </c>
      <c r="F46466" t="s">
        <v>58526</v>
      </c>
      <c r="G46466">
        <v>4234945235</v>
      </c>
      <c r="H46466" t="s">
        <v>99603</v>
      </c>
      <c r="I46466" t="s">
        <v>7</v>
      </c>
    </row>
    <row r="46467" spans="1:9" x14ac:dyDescent="0.2">
      <c r="A46467" t="s">
        <v>168260</v>
      </c>
      <c r="B46467" t="s">
        <v>168261</v>
      </c>
      <c r="C46467" t="s">
        <v>168262</v>
      </c>
      <c r="D46467" t="s">
        <v>4632</v>
      </c>
      <c r="E46467" t="s">
        <v>350</v>
      </c>
      <c r="F46467" t="s">
        <v>130114</v>
      </c>
      <c r="G46467">
        <v>6627884398</v>
      </c>
      <c r="H46467" t="s">
        <v>168263</v>
      </c>
      <c r="I46467" t="s">
        <v>7</v>
      </c>
    </row>
    <row r="46468" spans="1:9" x14ac:dyDescent="0.2">
      <c r="A46468" t="s">
        <v>78886</v>
      </c>
      <c r="B46468" t="s">
        <v>168264</v>
      </c>
      <c r="C46468" t="s">
        <v>168265</v>
      </c>
      <c r="D46468" t="s">
        <v>1920</v>
      </c>
      <c r="E46468" t="s">
        <v>85</v>
      </c>
      <c r="F46468" t="s">
        <v>4897</v>
      </c>
      <c r="G46468">
        <v>2108686140</v>
      </c>
      <c r="H46468" t="s">
        <v>168266</v>
      </c>
      <c r="I46468" t="s">
        <v>7</v>
      </c>
    </row>
    <row r="46469" spans="1:9" x14ac:dyDescent="0.2">
      <c r="A46469" t="s">
        <v>168267</v>
      </c>
      <c r="B46469" t="s">
        <v>168268</v>
      </c>
      <c r="C46469" t="s">
        <v>168269</v>
      </c>
      <c r="D46469" t="s">
        <v>258</v>
      </c>
      <c r="E46469" t="s">
        <v>85</v>
      </c>
      <c r="F46469" t="s">
        <v>36461</v>
      </c>
      <c r="G46469">
        <v>2148203451</v>
      </c>
      <c r="H46469" t="s">
        <v>25065</v>
      </c>
      <c r="I46469" t="s">
        <v>7</v>
      </c>
    </row>
    <row r="46470" spans="1:9" x14ac:dyDescent="0.2">
      <c r="A46470" t="s">
        <v>168270</v>
      </c>
      <c r="B46470" t="s">
        <v>168271</v>
      </c>
      <c r="C46470" t="s">
        <v>168272</v>
      </c>
      <c r="D46470" t="s">
        <v>44848</v>
      </c>
      <c r="E46470" t="s">
        <v>22</v>
      </c>
      <c r="F46470" t="s">
        <v>44849</v>
      </c>
      <c r="G46470">
        <v>6202512150</v>
      </c>
      <c r="H46470" t="s">
        <v>123058</v>
      </c>
      <c r="I46470" t="s">
        <v>7</v>
      </c>
    </row>
    <row r="46471" spans="1:9" x14ac:dyDescent="0.2">
      <c r="A46471" t="s">
        <v>168273</v>
      </c>
      <c r="B46471" t="s">
        <v>168274</v>
      </c>
      <c r="C46471" t="s">
        <v>168275</v>
      </c>
      <c r="D46471" t="s">
        <v>8333</v>
      </c>
      <c r="E46471" t="s">
        <v>519</v>
      </c>
      <c r="F46471" t="s">
        <v>8334</v>
      </c>
      <c r="G46471">
        <v>3603853005</v>
      </c>
      <c r="H46471" t="s">
        <v>260</v>
      </c>
      <c r="I46471" t="s">
        <v>7</v>
      </c>
    </row>
    <row r="46472" spans="1:9" x14ac:dyDescent="0.2">
      <c r="A46472" t="s">
        <v>168276</v>
      </c>
      <c r="B46472" t="s">
        <v>168277</v>
      </c>
      <c r="C46472" t="s">
        <v>168278</v>
      </c>
      <c r="D46472" t="s">
        <v>2621</v>
      </c>
      <c r="E46472" t="s">
        <v>638</v>
      </c>
      <c r="F46472" t="s">
        <v>82070</v>
      </c>
      <c r="G46472">
        <v>7633896622</v>
      </c>
      <c r="H46472" t="s">
        <v>32666</v>
      </c>
      <c r="I46472" t="s">
        <v>7</v>
      </c>
    </row>
    <row r="46473" spans="1:9" x14ac:dyDescent="0.2">
      <c r="A46473" t="s">
        <v>168279</v>
      </c>
      <c r="B46473" t="s">
        <v>168280</v>
      </c>
      <c r="C46473" t="s">
        <v>168281</v>
      </c>
      <c r="D46473" t="s">
        <v>779</v>
      </c>
      <c r="E46473" t="s">
        <v>780</v>
      </c>
      <c r="F46473" t="s">
        <v>35887</v>
      </c>
      <c r="G46473">
        <v>7023967840</v>
      </c>
      <c r="H46473" t="s">
        <v>31</v>
      </c>
      <c r="I46473" t="s">
        <v>7</v>
      </c>
    </row>
    <row r="46474" spans="1:9" x14ac:dyDescent="0.2">
      <c r="A46474" t="s">
        <v>168282</v>
      </c>
      <c r="B46474" t="s">
        <v>168283</v>
      </c>
      <c r="C46474" t="s">
        <v>168284</v>
      </c>
      <c r="D46474" t="s">
        <v>32329</v>
      </c>
      <c r="E46474" t="s">
        <v>519</v>
      </c>
      <c r="F46474" t="s">
        <v>38573</v>
      </c>
      <c r="G46474">
        <v>4254817810</v>
      </c>
      <c r="H46474" t="s">
        <v>31</v>
      </c>
      <c r="I46474" t="s">
        <v>7</v>
      </c>
    </row>
    <row r="46475" spans="1:9" x14ac:dyDescent="0.2">
      <c r="A46475" t="s">
        <v>164373</v>
      </c>
      <c r="B46475" t="s">
        <v>168285</v>
      </c>
      <c r="C46475" t="s">
        <v>134564</v>
      </c>
      <c r="D46475" t="s">
        <v>11273</v>
      </c>
      <c r="E46475" t="s">
        <v>667</v>
      </c>
      <c r="F46475" t="s">
        <v>17670</v>
      </c>
      <c r="G46475">
        <v>5759935243</v>
      </c>
      <c r="H46475" t="s">
        <v>164375</v>
      </c>
      <c r="I46475" t="s">
        <v>7</v>
      </c>
    </row>
    <row r="46476" spans="1:9" x14ac:dyDescent="0.2">
      <c r="A46476" t="s">
        <v>168286</v>
      </c>
      <c r="B46476" t="s">
        <v>168287</v>
      </c>
      <c r="C46476" t="s">
        <v>168288</v>
      </c>
      <c r="D46476" t="s">
        <v>4296</v>
      </c>
      <c r="E46476" t="s">
        <v>253</v>
      </c>
      <c r="F46476" t="s">
        <v>27322</v>
      </c>
      <c r="G46476">
        <v>4145851303</v>
      </c>
      <c r="H46476" t="s">
        <v>5265</v>
      </c>
      <c r="I46476" t="s">
        <v>7</v>
      </c>
    </row>
    <row r="46477" spans="1:9" x14ac:dyDescent="0.2">
      <c r="A46477" t="s">
        <v>168289</v>
      </c>
      <c r="B46477" t="s">
        <v>168290</v>
      </c>
      <c r="C46477" t="s">
        <v>168291</v>
      </c>
      <c r="D46477" t="s">
        <v>7825</v>
      </c>
      <c r="E46477" t="s">
        <v>315</v>
      </c>
      <c r="F46477" t="s">
        <v>152940</v>
      </c>
      <c r="G46477">
        <v>9015457970</v>
      </c>
      <c r="H46477" t="s">
        <v>42771</v>
      </c>
      <c r="I46477" t="s">
        <v>7</v>
      </c>
    </row>
    <row r="46478" spans="1:9" x14ac:dyDescent="0.2">
      <c r="A46478" t="s">
        <v>168292</v>
      </c>
      <c r="B46478" t="s">
        <v>168293</v>
      </c>
      <c r="C46478" t="s">
        <v>168294</v>
      </c>
      <c r="D46478" t="s">
        <v>44404</v>
      </c>
      <c r="E46478" t="s">
        <v>967</v>
      </c>
      <c r="F46478" t="s">
        <v>44405</v>
      </c>
      <c r="G46478">
        <v>7877940263</v>
      </c>
      <c r="H46478" t="s">
        <v>46277</v>
      </c>
      <c r="I46478" t="s">
        <v>7</v>
      </c>
    </row>
    <row r="46479" spans="1:9" x14ac:dyDescent="0.2">
      <c r="A46479" t="s">
        <v>168295</v>
      </c>
      <c r="B46479" t="s">
        <v>168296</v>
      </c>
      <c r="C46479" t="s">
        <v>168297</v>
      </c>
      <c r="D46479" t="s">
        <v>1245</v>
      </c>
      <c r="E46479" t="s">
        <v>29</v>
      </c>
      <c r="F46479" t="s">
        <v>37907</v>
      </c>
      <c r="G46479">
        <v>7865425890</v>
      </c>
      <c r="H46479" t="s">
        <v>168298</v>
      </c>
      <c r="I46479" t="s">
        <v>7</v>
      </c>
    </row>
    <row r="46480" spans="1:9" x14ac:dyDescent="0.2">
      <c r="A46480" t="s">
        <v>168299</v>
      </c>
      <c r="B46480" t="s">
        <v>168300</v>
      </c>
      <c r="C46480" t="s">
        <v>168301</v>
      </c>
      <c r="D46480" t="s">
        <v>258</v>
      </c>
      <c r="E46480" t="s">
        <v>85</v>
      </c>
      <c r="F46480" t="s">
        <v>5087</v>
      </c>
      <c r="G46480">
        <v>2143219574</v>
      </c>
      <c r="H46480" t="s">
        <v>75</v>
      </c>
      <c r="I46480" t="s">
        <v>7</v>
      </c>
    </row>
    <row r="46481" spans="1:9" x14ac:dyDescent="0.2">
      <c r="A46481" t="s">
        <v>168302</v>
      </c>
      <c r="B46481" t="s">
        <v>168303</v>
      </c>
      <c r="C46481" t="s">
        <v>168304</v>
      </c>
      <c r="D46481" t="s">
        <v>1684</v>
      </c>
      <c r="E46481" t="s">
        <v>967</v>
      </c>
      <c r="F46481" t="s">
        <v>55185</v>
      </c>
      <c r="G46481">
        <v>7877094036</v>
      </c>
      <c r="H46481" t="s">
        <v>75</v>
      </c>
      <c r="I46481" t="s">
        <v>7</v>
      </c>
    </row>
    <row r="46482" spans="1:9" x14ac:dyDescent="0.2">
      <c r="A46482" t="s">
        <v>1542</v>
      </c>
      <c r="B46482" t="s">
        <v>168305</v>
      </c>
      <c r="C46482" t="s">
        <v>168306</v>
      </c>
      <c r="D46482" t="s">
        <v>4237</v>
      </c>
      <c r="E46482" t="s">
        <v>173</v>
      </c>
      <c r="F46482" t="s">
        <v>52591</v>
      </c>
      <c r="G46482">
        <v>4137746006</v>
      </c>
      <c r="H46482" t="s">
        <v>1547</v>
      </c>
      <c r="I46482" t="s">
        <v>7</v>
      </c>
    </row>
    <row r="46483" spans="1:9" x14ac:dyDescent="0.2">
      <c r="A46483" t="s">
        <v>1088</v>
      </c>
      <c r="B46483" t="s">
        <v>168307</v>
      </c>
      <c r="C46483" t="s">
        <v>168308</v>
      </c>
      <c r="D46483" t="s">
        <v>8162</v>
      </c>
      <c r="E46483" t="s">
        <v>271</v>
      </c>
      <c r="F46483" t="s">
        <v>131493</v>
      </c>
      <c r="G46483">
        <v>6183985127</v>
      </c>
      <c r="H46483" t="s">
        <v>373</v>
      </c>
      <c r="I46483" t="s">
        <v>9</v>
      </c>
    </row>
    <row r="46484" spans="1:9" x14ac:dyDescent="0.2">
      <c r="A46484" t="s">
        <v>168309</v>
      </c>
      <c r="B46484" t="s">
        <v>168310</v>
      </c>
      <c r="C46484" t="s">
        <v>168311</v>
      </c>
      <c r="D46484" t="s">
        <v>2805</v>
      </c>
      <c r="E46484" t="s">
        <v>91</v>
      </c>
      <c r="F46484" t="s">
        <v>24519</v>
      </c>
      <c r="G46484">
        <v>9736391900</v>
      </c>
      <c r="H46484" t="s">
        <v>20706</v>
      </c>
      <c r="I46484" t="s">
        <v>7</v>
      </c>
    </row>
    <row r="46485" spans="1:9" x14ac:dyDescent="0.2">
      <c r="A46485" t="s">
        <v>168312</v>
      </c>
      <c r="B46485" t="s">
        <v>168313</v>
      </c>
      <c r="C46485" t="s">
        <v>168314</v>
      </c>
      <c r="D46485" t="s">
        <v>8225</v>
      </c>
      <c r="E46485" t="s">
        <v>737</v>
      </c>
      <c r="F46485" t="s">
        <v>168315</v>
      </c>
      <c r="G46485">
        <v>2075882482</v>
      </c>
      <c r="H46485" t="s">
        <v>20458</v>
      </c>
      <c r="I46485" t="s">
        <v>7</v>
      </c>
    </row>
    <row r="46486" spans="1:9" x14ac:dyDescent="0.2">
      <c r="A46486" t="s">
        <v>168316</v>
      </c>
      <c r="B46486" t="s">
        <v>168317</v>
      </c>
      <c r="C46486" t="s">
        <v>55657</v>
      </c>
      <c r="D46486" t="s">
        <v>20488</v>
      </c>
      <c r="E46486" t="s">
        <v>36</v>
      </c>
      <c r="F46486" t="s">
        <v>20489</v>
      </c>
      <c r="G46486">
        <v>5164820004</v>
      </c>
      <c r="H46486" t="s">
        <v>55658</v>
      </c>
      <c r="I46486" t="s">
        <v>7</v>
      </c>
    </row>
    <row r="46487" spans="1:9" x14ac:dyDescent="0.2">
      <c r="A46487" t="s">
        <v>168318</v>
      </c>
      <c r="B46487" t="s">
        <v>168319</v>
      </c>
      <c r="C46487" t="s">
        <v>168320</v>
      </c>
      <c r="D46487" t="s">
        <v>10498</v>
      </c>
      <c r="E46487" t="s">
        <v>91</v>
      </c>
      <c r="F46487" t="s">
        <v>10499</v>
      </c>
      <c r="G46487">
        <v>7323083627</v>
      </c>
      <c r="H46487" t="s">
        <v>168321</v>
      </c>
      <c r="I46487" t="s">
        <v>7</v>
      </c>
    </row>
    <row r="46488" spans="1:9" x14ac:dyDescent="0.2">
      <c r="A46488" t="s">
        <v>1776</v>
      </c>
      <c r="B46488" t="s">
        <v>168322</v>
      </c>
      <c r="C46488" t="s">
        <v>168323</v>
      </c>
      <c r="D46488" t="s">
        <v>1840</v>
      </c>
      <c r="E46488" t="s">
        <v>29</v>
      </c>
      <c r="F46488" t="s">
        <v>6074</v>
      </c>
      <c r="G46488">
        <v>8009392022</v>
      </c>
      <c r="H46488" t="s">
        <v>1781</v>
      </c>
      <c r="I46488" t="s">
        <v>7</v>
      </c>
    </row>
    <row r="46489" spans="1:9" x14ac:dyDescent="0.2">
      <c r="A46489" t="s">
        <v>168324</v>
      </c>
      <c r="B46489" t="s">
        <v>168325</v>
      </c>
      <c r="C46489" t="s">
        <v>168326</v>
      </c>
      <c r="D46489" t="s">
        <v>15415</v>
      </c>
      <c r="E46489" t="s">
        <v>4</v>
      </c>
      <c r="F46489" t="s">
        <v>18763</v>
      </c>
      <c r="G46489">
        <v>7149565920</v>
      </c>
      <c r="H46489" t="s">
        <v>31</v>
      </c>
      <c r="I46489" t="s">
        <v>7</v>
      </c>
    </row>
    <row r="46490" spans="1:9" x14ac:dyDescent="0.2">
      <c r="A46490" t="s">
        <v>168327</v>
      </c>
      <c r="B46490" t="s">
        <v>168328</v>
      </c>
      <c r="C46490" t="s">
        <v>168329</v>
      </c>
      <c r="D46490" t="s">
        <v>13016</v>
      </c>
      <c r="E46490" t="s">
        <v>85</v>
      </c>
      <c r="F46490" t="s">
        <v>16421</v>
      </c>
      <c r="G46490">
        <v>2145478671</v>
      </c>
      <c r="H46490" t="s">
        <v>75</v>
      </c>
      <c r="I46490" t="s">
        <v>7</v>
      </c>
    </row>
    <row r="46491" spans="1:9" x14ac:dyDescent="0.2">
      <c r="A46491" t="s">
        <v>168330</v>
      </c>
      <c r="B46491" t="s">
        <v>168331</v>
      </c>
      <c r="C46491" t="s">
        <v>168332</v>
      </c>
      <c r="D46491" t="s">
        <v>15076</v>
      </c>
      <c r="E46491" t="s">
        <v>231</v>
      </c>
      <c r="F46491" t="s">
        <v>15077</v>
      </c>
      <c r="G46491">
        <v>2522732938</v>
      </c>
      <c r="H46491" t="s">
        <v>17122</v>
      </c>
      <c r="I46491" t="s">
        <v>7</v>
      </c>
    </row>
    <row r="46492" spans="1:9" x14ac:dyDescent="0.2">
      <c r="A46492" t="s">
        <v>168333</v>
      </c>
      <c r="B46492" t="s">
        <v>168334</v>
      </c>
      <c r="C46492" t="s">
        <v>168335</v>
      </c>
      <c r="D46492" t="s">
        <v>6154</v>
      </c>
      <c r="E46492" t="s">
        <v>36</v>
      </c>
      <c r="F46492" t="s">
        <v>10220</v>
      </c>
      <c r="G46492">
        <v>5856021190</v>
      </c>
      <c r="H46492" t="s">
        <v>36794</v>
      </c>
      <c r="I46492" t="s">
        <v>7</v>
      </c>
    </row>
    <row r="46493" spans="1:9" x14ac:dyDescent="0.2">
      <c r="A46493" t="s">
        <v>2315</v>
      </c>
      <c r="B46493" t="s">
        <v>168336</v>
      </c>
      <c r="C46493" t="s">
        <v>168337</v>
      </c>
      <c r="D46493" t="s">
        <v>6154</v>
      </c>
      <c r="E46493" t="s">
        <v>36</v>
      </c>
      <c r="F46493" t="s">
        <v>64544</v>
      </c>
      <c r="G46493">
        <v>5852256111</v>
      </c>
      <c r="H46493" t="s">
        <v>2320</v>
      </c>
      <c r="I46493" t="s">
        <v>7</v>
      </c>
    </row>
    <row r="46494" spans="1:9" x14ac:dyDescent="0.2">
      <c r="A46494" t="s">
        <v>168338</v>
      </c>
      <c r="B46494" t="s">
        <v>168339</v>
      </c>
      <c r="C46494" t="s">
        <v>168340</v>
      </c>
      <c r="D46494" t="s">
        <v>55525</v>
      </c>
      <c r="E46494" t="s">
        <v>198</v>
      </c>
      <c r="F46494" t="s">
        <v>95234</v>
      </c>
      <c r="G46494">
        <v>2694416774</v>
      </c>
      <c r="H46494" t="s">
        <v>168341</v>
      </c>
      <c r="I46494" t="s">
        <v>7</v>
      </c>
    </row>
    <row r="46495" spans="1:9" x14ac:dyDescent="0.2">
      <c r="A46495" t="s">
        <v>168342</v>
      </c>
      <c r="B46495" t="s">
        <v>168343</v>
      </c>
      <c r="C46495" t="s">
        <v>168344</v>
      </c>
      <c r="D46495" t="s">
        <v>835</v>
      </c>
      <c r="E46495" t="s">
        <v>4</v>
      </c>
      <c r="F46495" t="s">
        <v>11268</v>
      </c>
      <c r="G46495">
        <v>3105533434</v>
      </c>
      <c r="H46495" t="s">
        <v>168345</v>
      </c>
      <c r="I46495" t="s">
        <v>7</v>
      </c>
    </row>
    <row r="46496" spans="1:9" x14ac:dyDescent="0.2">
      <c r="A46496" t="s">
        <v>168346</v>
      </c>
      <c r="B46496" t="s">
        <v>168347</v>
      </c>
      <c r="C46496" t="s">
        <v>168348</v>
      </c>
      <c r="D46496" t="s">
        <v>2514</v>
      </c>
      <c r="E46496" t="s">
        <v>145</v>
      </c>
      <c r="F46496" t="s">
        <v>67222</v>
      </c>
      <c r="G46496">
        <v>4048720785</v>
      </c>
      <c r="H46496" t="s">
        <v>260</v>
      </c>
      <c r="I46496" t="s">
        <v>7</v>
      </c>
    </row>
    <row r="46497" spans="1:9" x14ac:dyDescent="0.2">
      <c r="A46497" t="s">
        <v>168349</v>
      </c>
      <c r="B46497" t="s">
        <v>168350</v>
      </c>
      <c r="C46497" t="s">
        <v>168351</v>
      </c>
      <c r="D46497" t="s">
        <v>1516</v>
      </c>
      <c r="E46497" t="s">
        <v>550</v>
      </c>
      <c r="F46497" t="s">
        <v>9057</v>
      </c>
      <c r="G46497">
        <v>4178651547</v>
      </c>
      <c r="H46497" t="s">
        <v>9058</v>
      </c>
      <c r="I46497" t="s">
        <v>7</v>
      </c>
    </row>
    <row r="46498" spans="1:9" x14ac:dyDescent="0.2">
      <c r="A46498" t="s">
        <v>168352</v>
      </c>
      <c r="B46498" t="s">
        <v>168353</v>
      </c>
      <c r="C46498" t="s">
        <v>168354</v>
      </c>
      <c r="D46498" t="s">
        <v>153346</v>
      </c>
      <c r="E46498" t="s">
        <v>173</v>
      </c>
      <c r="F46498" t="s">
        <v>153347</v>
      </c>
      <c r="G46498">
        <v>9788340300</v>
      </c>
      <c r="H46498" t="s">
        <v>31</v>
      </c>
      <c r="I46498" t="s">
        <v>7</v>
      </c>
    </row>
    <row r="46499" spans="1:9" x14ac:dyDescent="0.2">
      <c r="A46499" t="s">
        <v>168355</v>
      </c>
      <c r="B46499" t="s">
        <v>168356</v>
      </c>
      <c r="C46499" t="s">
        <v>168357</v>
      </c>
      <c r="D46499" t="s">
        <v>320</v>
      </c>
      <c r="E46499" t="s">
        <v>287</v>
      </c>
      <c r="F46499" t="s">
        <v>34707</v>
      </c>
      <c r="G46499">
        <v>2672975030</v>
      </c>
      <c r="H46499" t="s">
        <v>168358</v>
      </c>
      <c r="I46499" t="s">
        <v>7</v>
      </c>
    </row>
    <row r="46500" spans="1:9" x14ac:dyDescent="0.2">
      <c r="A46500" t="s">
        <v>90014</v>
      </c>
      <c r="B46500" t="s">
        <v>168359</v>
      </c>
      <c r="C46500" t="s">
        <v>90016</v>
      </c>
      <c r="D46500" t="s">
        <v>7313</v>
      </c>
      <c r="E46500" t="s">
        <v>110</v>
      </c>
      <c r="F46500" t="s">
        <v>12667</v>
      </c>
      <c r="G46500">
        <v>2037572000</v>
      </c>
      <c r="H46500" t="s">
        <v>1708</v>
      </c>
      <c r="I46500" t="s">
        <v>7</v>
      </c>
    </row>
    <row r="46501" spans="1:9" x14ac:dyDescent="0.2">
      <c r="A46501" t="s">
        <v>168360</v>
      </c>
      <c r="B46501" t="s">
        <v>168361</v>
      </c>
      <c r="C46501" t="s">
        <v>168362</v>
      </c>
      <c r="D46501" t="s">
        <v>14967</v>
      </c>
      <c r="E46501" t="s">
        <v>173</v>
      </c>
      <c r="F46501" t="s">
        <v>14968</v>
      </c>
      <c r="G46501">
        <v>6173324900</v>
      </c>
      <c r="H46501" t="s">
        <v>31</v>
      </c>
      <c r="I46501" t="s">
        <v>7</v>
      </c>
    </row>
    <row r="46502" spans="1:9" x14ac:dyDescent="0.2">
      <c r="A46502" t="s">
        <v>168363</v>
      </c>
      <c r="B46502" t="s">
        <v>168364</v>
      </c>
      <c r="C46502" t="s">
        <v>168365</v>
      </c>
      <c r="D46502" t="s">
        <v>102097</v>
      </c>
      <c r="E46502" t="s">
        <v>519</v>
      </c>
      <c r="F46502" t="s">
        <v>102098</v>
      </c>
      <c r="G46502">
        <v>3603940105</v>
      </c>
      <c r="H46502" t="s">
        <v>31</v>
      </c>
      <c r="I46502" t="s">
        <v>7</v>
      </c>
    </row>
    <row r="46503" spans="1:9" x14ac:dyDescent="0.2">
      <c r="A46503" t="s">
        <v>168366</v>
      </c>
      <c r="B46503" t="s">
        <v>168367</v>
      </c>
      <c r="C46503" t="s">
        <v>168368</v>
      </c>
      <c r="D46503" t="s">
        <v>48100</v>
      </c>
      <c r="E46503" t="s">
        <v>967</v>
      </c>
      <c r="F46503" t="s">
        <v>48101</v>
      </c>
      <c r="G46503">
        <v>7877367100</v>
      </c>
      <c r="H46503" t="s">
        <v>168369</v>
      </c>
      <c r="I46503" t="s">
        <v>7</v>
      </c>
    </row>
    <row r="46504" spans="1:9" x14ac:dyDescent="0.2">
      <c r="A46504" t="s">
        <v>93319</v>
      </c>
      <c r="B46504" t="s">
        <v>168370</v>
      </c>
      <c r="C46504" t="s">
        <v>168371</v>
      </c>
      <c r="D46504" t="s">
        <v>2003</v>
      </c>
      <c r="E46504" t="s">
        <v>85</v>
      </c>
      <c r="F46504" t="s">
        <v>2004</v>
      </c>
      <c r="G46504">
        <v>4696466057</v>
      </c>
      <c r="H46504" t="s">
        <v>168372</v>
      </c>
      <c r="I46504" t="s">
        <v>7</v>
      </c>
    </row>
    <row r="46505" spans="1:9" x14ac:dyDescent="0.2">
      <c r="A46505" t="s">
        <v>68521</v>
      </c>
      <c r="B46505" t="s">
        <v>168373</v>
      </c>
      <c r="C46505" t="s">
        <v>168374</v>
      </c>
      <c r="D46505" t="s">
        <v>65776</v>
      </c>
      <c r="E46505" t="s">
        <v>91</v>
      </c>
      <c r="F46505" t="s">
        <v>2149</v>
      </c>
      <c r="G46505">
        <v>8562822005</v>
      </c>
      <c r="H46505" t="s">
        <v>168375</v>
      </c>
      <c r="I46505" t="s">
        <v>7</v>
      </c>
    </row>
    <row r="46506" spans="1:9" x14ac:dyDescent="0.2">
      <c r="A46506" t="s">
        <v>168376</v>
      </c>
      <c r="B46506" t="s">
        <v>168377</v>
      </c>
      <c r="C46506" t="s">
        <v>168378</v>
      </c>
      <c r="D46506" t="s">
        <v>168379</v>
      </c>
      <c r="E46506" t="s">
        <v>180</v>
      </c>
      <c r="F46506" t="s">
        <v>168380</v>
      </c>
      <c r="G46506">
        <v>9184432414</v>
      </c>
      <c r="H46506" t="s">
        <v>168381</v>
      </c>
      <c r="I46506" t="s">
        <v>7</v>
      </c>
    </row>
    <row r="46507" spans="1:9" x14ac:dyDescent="0.2">
      <c r="A46507" t="s">
        <v>18710</v>
      </c>
      <c r="B46507" t="s">
        <v>168382</v>
      </c>
      <c r="C46507" t="s">
        <v>168383</v>
      </c>
      <c r="D46507" t="s">
        <v>2324</v>
      </c>
      <c r="E46507" t="s">
        <v>4</v>
      </c>
      <c r="F46507" t="s">
        <v>33553</v>
      </c>
      <c r="G46507">
        <v>5102344381</v>
      </c>
      <c r="H46507" t="s">
        <v>168384</v>
      </c>
      <c r="I46507" t="s">
        <v>7</v>
      </c>
    </row>
    <row r="46508" spans="1:9" x14ac:dyDescent="0.2">
      <c r="A46508" t="s">
        <v>168385</v>
      </c>
      <c r="B46508" t="s">
        <v>168386</v>
      </c>
      <c r="C46508" t="s">
        <v>168387</v>
      </c>
      <c r="D46508" t="s">
        <v>72254</v>
      </c>
      <c r="E46508" t="s">
        <v>231</v>
      </c>
      <c r="F46508" t="s">
        <v>72255</v>
      </c>
      <c r="G46508">
        <v>9105793200</v>
      </c>
      <c r="H46508" t="s">
        <v>93875</v>
      </c>
      <c r="I46508" t="s">
        <v>7</v>
      </c>
    </row>
    <row r="46509" spans="1:9" x14ac:dyDescent="0.2">
      <c r="A46509" t="s">
        <v>53237</v>
      </c>
      <c r="B46509" t="s">
        <v>168388</v>
      </c>
      <c r="C46509" t="s">
        <v>72305</v>
      </c>
      <c r="D46509" t="s">
        <v>23675</v>
      </c>
      <c r="E46509" t="s">
        <v>992</v>
      </c>
      <c r="F46509" t="s">
        <v>23676</v>
      </c>
      <c r="G46509">
        <v>3378398880</v>
      </c>
      <c r="H46509" t="s">
        <v>168389</v>
      </c>
      <c r="I46509" t="s">
        <v>7</v>
      </c>
    </row>
    <row r="46510" spans="1:9" x14ac:dyDescent="0.2">
      <c r="A46510" t="s">
        <v>54742</v>
      </c>
      <c r="B46510" t="s">
        <v>168390</v>
      </c>
      <c r="C46510" t="s">
        <v>168391</v>
      </c>
      <c r="D46510" t="s">
        <v>15451</v>
      </c>
      <c r="E46510" t="s">
        <v>519</v>
      </c>
      <c r="F46510" t="s">
        <v>18309</v>
      </c>
      <c r="G46510">
        <v>2535077492</v>
      </c>
      <c r="H46510" t="s">
        <v>168392</v>
      </c>
      <c r="I46510" t="s">
        <v>7</v>
      </c>
    </row>
    <row r="46511" spans="1:9" x14ac:dyDescent="0.2">
      <c r="A46511" t="s">
        <v>168393</v>
      </c>
      <c r="B46511" t="s">
        <v>168394</v>
      </c>
      <c r="C46511" t="s">
        <v>168395</v>
      </c>
      <c r="D46511" t="s">
        <v>128307</v>
      </c>
      <c r="E46511" t="s">
        <v>91</v>
      </c>
      <c r="F46511" t="s">
        <v>98041</v>
      </c>
      <c r="G46511">
        <v>8568756561</v>
      </c>
      <c r="H46511" t="s">
        <v>31</v>
      </c>
      <c r="I46511" t="s">
        <v>7</v>
      </c>
    </row>
    <row r="46512" spans="1:9" x14ac:dyDescent="0.2">
      <c r="A46512" t="s">
        <v>168396</v>
      </c>
      <c r="B46512" t="s">
        <v>168397</v>
      </c>
      <c r="C46512" t="s">
        <v>168398</v>
      </c>
      <c r="D46512" t="s">
        <v>1129</v>
      </c>
      <c r="E46512" t="s">
        <v>315</v>
      </c>
      <c r="F46512" t="s">
        <v>58466</v>
      </c>
      <c r="G46512">
        <v>6158507969</v>
      </c>
      <c r="H46512" t="s">
        <v>310</v>
      </c>
      <c r="I46512" t="s">
        <v>7</v>
      </c>
    </row>
    <row r="46513" spans="1:9" x14ac:dyDescent="0.2">
      <c r="A46513" t="s">
        <v>168399</v>
      </c>
      <c r="B46513" t="s">
        <v>168400</v>
      </c>
      <c r="C46513" t="s">
        <v>168401</v>
      </c>
      <c r="D46513" t="s">
        <v>5127</v>
      </c>
      <c r="E46513" t="s">
        <v>967</v>
      </c>
      <c r="F46513" t="s">
        <v>101070</v>
      </c>
      <c r="G46513">
        <v>7876417582</v>
      </c>
      <c r="H46513" t="s">
        <v>214</v>
      </c>
      <c r="I46513" t="s">
        <v>7</v>
      </c>
    </row>
    <row r="46514" spans="1:9" x14ac:dyDescent="0.2">
      <c r="A46514" t="s">
        <v>85733</v>
      </c>
      <c r="B46514" t="s">
        <v>168402</v>
      </c>
      <c r="C46514" t="s">
        <v>168403</v>
      </c>
      <c r="D46514" t="s">
        <v>1856</v>
      </c>
      <c r="E46514" t="s">
        <v>110</v>
      </c>
      <c r="F46514" t="s">
        <v>1857</v>
      </c>
      <c r="G46514">
        <v>8604228888</v>
      </c>
      <c r="H46514" t="s">
        <v>90017</v>
      </c>
      <c r="I46514" t="s">
        <v>7</v>
      </c>
    </row>
    <row r="46515" spans="1:9" x14ac:dyDescent="0.2">
      <c r="A46515" t="s">
        <v>164026</v>
      </c>
      <c r="B46515" t="s">
        <v>168404</v>
      </c>
      <c r="C46515" t="s">
        <v>168405</v>
      </c>
      <c r="D46515" t="s">
        <v>1920</v>
      </c>
      <c r="E46515" t="s">
        <v>85</v>
      </c>
      <c r="F46515" t="s">
        <v>2242</v>
      </c>
      <c r="G46515">
        <v>2107352323</v>
      </c>
      <c r="H46515" t="s">
        <v>102408</v>
      </c>
      <c r="I46515" t="s">
        <v>7</v>
      </c>
    </row>
    <row r="46516" spans="1:9" x14ac:dyDescent="0.2">
      <c r="A46516" t="s">
        <v>107281</v>
      </c>
      <c r="B46516" t="s">
        <v>168406</v>
      </c>
      <c r="C46516" t="s">
        <v>168407</v>
      </c>
      <c r="D46516" t="s">
        <v>1731</v>
      </c>
      <c r="E46516" t="s">
        <v>4</v>
      </c>
      <c r="F46516" t="s">
        <v>22448</v>
      </c>
      <c r="G46516">
        <v>8003236832</v>
      </c>
      <c r="H46516" t="s">
        <v>107284</v>
      </c>
      <c r="I46516" t="s">
        <v>7</v>
      </c>
    </row>
    <row r="46517" spans="1:9" x14ac:dyDescent="0.2">
      <c r="A46517" t="s">
        <v>162586</v>
      </c>
      <c r="B46517" t="s">
        <v>168408</v>
      </c>
      <c r="C46517" t="s">
        <v>168409</v>
      </c>
      <c r="D46517" t="s">
        <v>8964</v>
      </c>
      <c r="E46517" t="s">
        <v>550</v>
      </c>
      <c r="F46517" t="s">
        <v>142220</v>
      </c>
      <c r="G46517">
        <v>4176784136</v>
      </c>
      <c r="H46517" t="s">
        <v>9574</v>
      </c>
      <c r="I46517" t="s">
        <v>7</v>
      </c>
    </row>
    <row r="46518" spans="1:9" x14ac:dyDescent="0.2">
      <c r="A46518" t="s">
        <v>168410</v>
      </c>
      <c r="B46518" t="s">
        <v>168411</v>
      </c>
      <c r="C46518" t="s">
        <v>168412</v>
      </c>
      <c r="D46518" t="s">
        <v>22442</v>
      </c>
      <c r="E46518" t="s">
        <v>4</v>
      </c>
      <c r="F46518" t="s">
        <v>22443</v>
      </c>
      <c r="G46518">
        <v>8053483555</v>
      </c>
      <c r="H46518" t="s">
        <v>31</v>
      </c>
      <c r="I46518" t="s">
        <v>7</v>
      </c>
    </row>
    <row r="46519" spans="1:9" x14ac:dyDescent="0.2">
      <c r="A46519" t="s">
        <v>49952</v>
      </c>
      <c r="B46519" t="s">
        <v>168413</v>
      </c>
      <c r="C46519" t="s">
        <v>168414</v>
      </c>
      <c r="D46519" t="s">
        <v>1598</v>
      </c>
      <c r="E46519" t="s">
        <v>36</v>
      </c>
      <c r="F46519" t="s">
        <v>4570</v>
      </c>
      <c r="G46519">
        <v>7186187927</v>
      </c>
      <c r="H46519" t="s">
        <v>168415</v>
      </c>
      <c r="I46519" t="s">
        <v>7</v>
      </c>
    </row>
    <row r="46520" spans="1:9" x14ac:dyDescent="0.2">
      <c r="A46520" t="s">
        <v>334</v>
      </c>
      <c r="B46520" t="s">
        <v>168416</v>
      </c>
      <c r="C46520" t="s">
        <v>154345</v>
      </c>
      <c r="D46520" t="s">
        <v>3491</v>
      </c>
      <c r="E46520" t="s">
        <v>338</v>
      </c>
      <c r="F46520" t="s">
        <v>130615</v>
      </c>
      <c r="G46520">
        <v>6414846198</v>
      </c>
      <c r="H46520" t="s">
        <v>80279</v>
      </c>
      <c r="I46520" t="s">
        <v>7</v>
      </c>
    </row>
    <row r="46521" spans="1:9" x14ac:dyDescent="0.2">
      <c r="A46521" t="s">
        <v>139897</v>
      </c>
      <c r="B46521" t="s">
        <v>168417</v>
      </c>
      <c r="C46521" t="s">
        <v>139899</v>
      </c>
      <c r="D46521" t="s">
        <v>24734</v>
      </c>
      <c r="E46521" t="s">
        <v>85</v>
      </c>
      <c r="F46521" t="s">
        <v>24735</v>
      </c>
      <c r="G46521">
        <v>9035838017</v>
      </c>
      <c r="H46521" t="s">
        <v>139900</v>
      </c>
      <c r="I46521" t="s">
        <v>7</v>
      </c>
    </row>
    <row r="46522" spans="1:9" x14ac:dyDescent="0.2">
      <c r="A46522" t="s">
        <v>168418</v>
      </c>
      <c r="B46522" t="s">
        <v>168419</v>
      </c>
      <c r="C46522" t="s">
        <v>168420</v>
      </c>
      <c r="D46522" t="s">
        <v>69445</v>
      </c>
      <c r="E46522" t="s">
        <v>287</v>
      </c>
      <c r="F46522" t="s">
        <v>69446</v>
      </c>
      <c r="G46522">
        <v>6106160608</v>
      </c>
      <c r="H46522" t="s">
        <v>168421</v>
      </c>
      <c r="I46522" t="s">
        <v>7</v>
      </c>
    </row>
    <row r="46523" spans="1:9" x14ac:dyDescent="0.2">
      <c r="A46523" t="s">
        <v>168422</v>
      </c>
      <c r="B46523" t="s">
        <v>168423</v>
      </c>
      <c r="C46523" t="s">
        <v>168424</v>
      </c>
      <c r="D46523" t="s">
        <v>25874</v>
      </c>
      <c r="E46523" t="s">
        <v>271</v>
      </c>
      <c r="F46523" t="s">
        <v>25875</v>
      </c>
      <c r="G46523">
        <v>8156096801</v>
      </c>
      <c r="H46523" t="s">
        <v>31</v>
      </c>
      <c r="I46523" t="s">
        <v>7</v>
      </c>
    </row>
    <row r="46524" spans="1:9" x14ac:dyDescent="0.2">
      <c r="A46524" t="s">
        <v>168425</v>
      </c>
      <c r="B46524" t="s">
        <v>168426</v>
      </c>
      <c r="C46524" t="s">
        <v>168427</v>
      </c>
      <c r="D46524" t="s">
        <v>32938</v>
      </c>
      <c r="E46524" t="s">
        <v>29</v>
      </c>
      <c r="F46524" t="s">
        <v>20319</v>
      </c>
      <c r="G46524">
        <v>7868379500</v>
      </c>
      <c r="H46524" t="s">
        <v>21068</v>
      </c>
      <c r="I46524" t="s">
        <v>7</v>
      </c>
    </row>
    <row r="46525" spans="1:9" x14ac:dyDescent="0.2">
      <c r="A46525" t="s">
        <v>89335</v>
      </c>
      <c r="B46525" t="s">
        <v>168428</v>
      </c>
      <c r="C46525" t="s">
        <v>168429</v>
      </c>
      <c r="D46525" t="s">
        <v>4658</v>
      </c>
      <c r="E46525" t="s">
        <v>36</v>
      </c>
      <c r="F46525" t="s">
        <v>4659</v>
      </c>
      <c r="G46525">
        <v>7182615608</v>
      </c>
      <c r="H46525" t="s">
        <v>168430</v>
      </c>
      <c r="I46525" t="s">
        <v>7</v>
      </c>
    </row>
    <row r="46526" spans="1:9" x14ac:dyDescent="0.2">
      <c r="A46526" t="s">
        <v>168431</v>
      </c>
      <c r="B46526" t="s">
        <v>168432</v>
      </c>
      <c r="C46526" t="s">
        <v>168433</v>
      </c>
      <c r="D46526" t="s">
        <v>6273</v>
      </c>
      <c r="E46526" t="s">
        <v>36</v>
      </c>
      <c r="F46526" t="s">
        <v>154484</v>
      </c>
      <c r="G46526">
        <v>5167916500</v>
      </c>
      <c r="H46526" t="s">
        <v>168434</v>
      </c>
      <c r="I46526" t="s">
        <v>7</v>
      </c>
    </row>
    <row r="46527" spans="1:9" x14ac:dyDescent="0.2">
      <c r="A46527" t="s">
        <v>168435</v>
      </c>
      <c r="B46527" t="s">
        <v>168436</v>
      </c>
      <c r="C46527" t="s">
        <v>168437</v>
      </c>
      <c r="D46527" t="s">
        <v>21636</v>
      </c>
      <c r="E46527" t="s">
        <v>315</v>
      </c>
      <c r="F46527" t="s">
        <v>163151</v>
      </c>
      <c r="G46527">
        <v>7316593740</v>
      </c>
      <c r="H46527" t="s">
        <v>168438</v>
      </c>
      <c r="I46527" t="s">
        <v>7</v>
      </c>
    </row>
    <row r="46528" spans="1:9" x14ac:dyDescent="0.2">
      <c r="A46528" t="s">
        <v>168439</v>
      </c>
      <c r="B46528" t="s">
        <v>168440</v>
      </c>
      <c r="C46528" t="s">
        <v>168441</v>
      </c>
      <c r="D46528" t="s">
        <v>6991</v>
      </c>
      <c r="E46528" t="s">
        <v>577</v>
      </c>
      <c r="F46528" t="s">
        <v>6992</v>
      </c>
      <c r="G46528">
        <v>9702640126</v>
      </c>
      <c r="H46528" t="s">
        <v>168442</v>
      </c>
      <c r="I46528" t="s">
        <v>7</v>
      </c>
    </row>
    <row r="46529" spans="1:9" x14ac:dyDescent="0.2">
      <c r="A46529" t="s">
        <v>168443</v>
      </c>
      <c r="B46529" t="s">
        <v>168444</v>
      </c>
      <c r="C46529" t="s">
        <v>168445</v>
      </c>
      <c r="D46529" t="s">
        <v>32443</v>
      </c>
      <c r="E46529" t="s">
        <v>350</v>
      </c>
      <c r="F46529" t="s">
        <v>55471</v>
      </c>
      <c r="G46529">
        <v>6627281951</v>
      </c>
      <c r="H46529" t="s">
        <v>31051</v>
      </c>
      <c r="I46529" t="s">
        <v>7</v>
      </c>
    </row>
    <row r="46530" spans="1:9" x14ac:dyDescent="0.2">
      <c r="A46530" t="s">
        <v>18982</v>
      </c>
      <c r="B46530" t="s">
        <v>168446</v>
      </c>
      <c r="C46530" t="s">
        <v>18984</v>
      </c>
      <c r="D46530" t="s">
        <v>16339</v>
      </c>
      <c r="E46530" t="s">
        <v>85</v>
      </c>
      <c r="F46530" t="s">
        <v>16340</v>
      </c>
      <c r="G46530">
        <v>9563831239</v>
      </c>
      <c r="H46530" t="s">
        <v>18985</v>
      </c>
      <c r="I46530" t="s">
        <v>7</v>
      </c>
    </row>
    <row r="46531" spans="1:9" x14ac:dyDescent="0.2">
      <c r="A46531" t="s">
        <v>168447</v>
      </c>
      <c r="B46531" t="s">
        <v>168448</v>
      </c>
      <c r="C46531" t="s">
        <v>168449</v>
      </c>
      <c r="D46531" t="s">
        <v>2127</v>
      </c>
      <c r="E46531" t="s">
        <v>98</v>
      </c>
      <c r="F46531" t="s">
        <v>52140</v>
      </c>
      <c r="G46531">
        <v>2514367676</v>
      </c>
      <c r="H46531" t="s">
        <v>106128</v>
      </c>
      <c r="I46531" t="s">
        <v>7</v>
      </c>
    </row>
    <row r="46532" spans="1:9" x14ac:dyDescent="0.2">
      <c r="A46532" t="s">
        <v>56609</v>
      </c>
      <c r="B46532" t="s">
        <v>168450</v>
      </c>
      <c r="C46532" t="s">
        <v>168451</v>
      </c>
      <c r="D46532" t="s">
        <v>21969</v>
      </c>
      <c r="E46532" t="s">
        <v>29</v>
      </c>
      <c r="F46532" t="s">
        <v>6555</v>
      </c>
      <c r="G46532">
        <v>3057497000</v>
      </c>
      <c r="H46532" t="s">
        <v>168452</v>
      </c>
      <c r="I46532" t="s">
        <v>7</v>
      </c>
    </row>
    <row r="46533" spans="1:9" x14ac:dyDescent="0.2">
      <c r="A46533" t="s">
        <v>168453</v>
      </c>
      <c r="B46533" t="s">
        <v>168454</v>
      </c>
      <c r="C46533" t="s">
        <v>88552</v>
      </c>
      <c r="D46533" t="s">
        <v>38717</v>
      </c>
      <c r="E46533" t="s">
        <v>110</v>
      </c>
      <c r="F46533" t="s">
        <v>40608</v>
      </c>
      <c r="G46533">
        <v>8605616164</v>
      </c>
      <c r="H46533" t="s">
        <v>31</v>
      </c>
      <c r="I46533" t="s">
        <v>7</v>
      </c>
    </row>
    <row r="46534" spans="1:9" x14ac:dyDescent="0.2">
      <c r="A46534" t="s">
        <v>168455</v>
      </c>
      <c r="B46534" t="s">
        <v>168456</v>
      </c>
      <c r="C46534" t="s">
        <v>168457</v>
      </c>
      <c r="D46534" t="s">
        <v>11254</v>
      </c>
      <c r="E46534" t="s">
        <v>198</v>
      </c>
      <c r="F46534" t="s">
        <v>31311</v>
      </c>
      <c r="G46534">
        <v>9892496010</v>
      </c>
      <c r="H46534" t="s">
        <v>1755</v>
      </c>
      <c r="I46534" t="s">
        <v>7</v>
      </c>
    </row>
    <row r="46535" spans="1:9" x14ac:dyDescent="0.2">
      <c r="A46535" t="s">
        <v>168458</v>
      </c>
      <c r="B46535" t="s">
        <v>168459</v>
      </c>
      <c r="C46535" t="s">
        <v>168460</v>
      </c>
      <c r="D46535" t="s">
        <v>3127</v>
      </c>
      <c r="E46535" t="s">
        <v>145</v>
      </c>
      <c r="F46535" t="s">
        <v>3128</v>
      </c>
      <c r="G46535">
        <v>4782736992</v>
      </c>
      <c r="H46535" t="s">
        <v>75</v>
      </c>
      <c r="I46535" t="s">
        <v>7</v>
      </c>
    </row>
    <row r="46536" spans="1:9" x14ac:dyDescent="0.2">
      <c r="A46536" t="s">
        <v>168461</v>
      </c>
      <c r="B46536" t="s">
        <v>168462</v>
      </c>
      <c r="C46536" t="s">
        <v>168463</v>
      </c>
      <c r="D46536" t="s">
        <v>33003</v>
      </c>
      <c r="E46536" t="s">
        <v>3650</v>
      </c>
      <c r="F46536" t="s">
        <v>33004</v>
      </c>
      <c r="G46536">
        <v>8082368350</v>
      </c>
      <c r="H46536" t="s">
        <v>4249</v>
      </c>
      <c r="I46536" t="s">
        <v>7</v>
      </c>
    </row>
    <row r="46537" spans="1:9" x14ac:dyDescent="0.2">
      <c r="A46537" t="s">
        <v>168464</v>
      </c>
      <c r="B46537" t="s">
        <v>168465</v>
      </c>
      <c r="C46537" t="s">
        <v>168466</v>
      </c>
      <c r="D46537" t="s">
        <v>68953</v>
      </c>
      <c r="E46537" t="s">
        <v>145</v>
      </c>
      <c r="F46537" t="s">
        <v>68954</v>
      </c>
      <c r="G46537">
        <v>7709680660</v>
      </c>
      <c r="H46537" t="s">
        <v>75</v>
      </c>
      <c r="I46537" t="s">
        <v>7</v>
      </c>
    </row>
    <row r="46538" spans="1:9" x14ac:dyDescent="0.2">
      <c r="A46538" t="s">
        <v>33199</v>
      </c>
      <c r="B46538" t="s">
        <v>168467</v>
      </c>
      <c r="C46538" t="s">
        <v>82554</v>
      </c>
      <c r="D46538" t="s">
        <v>22341</v>
      </c>
      <c r="E46538" t="s">
        <v>145</v>
      </c>
      <c r="F46538" t="s">
        <v>40815</v>
      </c>
      <c r="G46538">
        <v>7063593618</v>
      </c>
      <c r="H46538" t="s">
        <v>127875</v>
      </c>
      <c r="I46538" t="s">
        <v>7</v>
      </c>
    </row>
    <row r="46539" spans="1:9" x14ac:dyDescent="0.2">
      <c r="A46539" t="s">
        <v>168468</v>
      </c>
      <c r="B46539" t="s">
        <v>168469</v>
      </c>
      <c r="C46539" t="s">
        <v>168470</v>
      </c>
      <c r="D46539" t="s">
        <v>264</v>
      </c>
      <c r="E46539" t="s">
        <v>265</v>
      </c>
      <c r="F46539" t="s">
        <v>35287</v>
      </c>
      <c r="G46539">
        <v>8012246510</v>
      </c>
      <c r="H46539" t="s">
        <v>31</v>
      </c>
      <c r="I46539" t="s">
        <v>7</v>
      </c>
    </row>
    <row r="46540" spans="1:9" x14ac:dyDescent="0.2">
      <c r="A46540" t="s">
        <v>4100</v>
      </c>
      <c r="B46540" t="s">
        <v>168471</v>
      </c>
      <c r="C46540" t="s">
        <v>168472</v>
      </c>
      <c r="D46540" t="s">
        <v>103</v>
      </c>
      <c r="E46540" t="s">
        <v>104</v>
      </c>
      <c r="F46540" t="s">
        <v>65055</v>
      </c>
      <c r="G46540">
        <v>6029936610</v>
      </c>
      <c r="H46540" t="s">
        <v>260</v>
      </c>
      <c r="I46540" t="s">
        <v>7</v>
      </c>
    </row>
    <row r="46541" spans="1:9" x14ac:dyDescent="0.2">
      <c r="A46541" t="s">
        <v>168473</v>
      </c>
      <c r="B46541" t="s">
        <v>168474</v>
      </c>
      <c r="C46541" t="s">
        <v>168475</v>
      </c>
      <c r="D46541" t="s">
        <v>25366</v>
      </c>
      <c r="E46541" t="s">
        <v>4</v>
      </c>
      <c r="F46541" t="s">
        <v>25367</v>
      </c>
      <c r="G46541">
        <v>6193120929</v>
      </c>
      <c r="H46541" t="s">
        <v>168476</v>
      </c>
      <c r="I46541" t="s">
        <v>7</v>
      </c>
    </row>
    <row r="46542" spans="1:9" x14ac:dyDescent="0.2">
      <c r="A46542" t="s">
        <v>168477</v>
      </c>
      <c r="B46542" t="s">
        <v>168478</v>
      </c>
      <c r="C46542" t="s">
        <v>168479</v>
      </c>
      <c r="D46542" t="s">
        <v>16889</v>
      </c>
      <c r="E46542" t="s">
        <v>287</v>
      </c>
      <c r="F46542" t="s">
        <v>16890</v>
      </c>
      <c r="G46542">
        <v>6108291515</v>
      </c>
      <c r="H46542" t="s">
        <v>168480</v>
      </c>
      <c r="I46542" t="s">
        <v>7</v>
      </c>
    </row>
    <row r="46543" spans="1:9" x14ac:dyDescent="0.2">
      <c r="A46543" t="s">
        <v>168481</v>
      </c>
      <c r="B46543" t="s">
        <v>168482</v>
      </c>
      <c r="C46543" t="s">
        <v>168483</v>
      </c>
      <c r="D46543" t="s">
        <v>949</v>
      </c>
      <c r="E46543" t="s">
        <v>1310</v>
      </c>
      <c r="F46543" t="s">
        <v>6083</v>
      </c>
      <c r="G46543">
        <v>6058783072</v>
      </c>
      <c r="H46543" t="s">
        <v>1312</v>
      </c>
      <c r="I46543" t="s">
        <v>7</v>
      </c>
    </row>
    <row r="46544" spans="1:9" x14ac:dyDescent="0.2">
      <c r="A46544" t="s">
        <v>168484</v>
      </c>
      <c r="B46544" t="s">
        <v>168485</v>
      </c>
      <c r="C46544" t="s">
        <v>168486</v>
      </c>
      <c r="D46544" t="s">
        <v>5307</v>
      </c>
      <c r="E46544" t="s">
        <v>180</v>
      </c>
      <c r="F46544" t="s">
        <v>74355</v>
      </c>
      <c r="G46544">
        <v>5802082204</v>
      </c>
      <c r="H46544" t="s">
        <v>12646</v>
      </c>
      <c r="I46544" t="s">
        <v>7</v>
      </c>
    </row>
    <row r="46545" spans="1:9" x14ac:dyDescent="0.2">
      <c r="A46545" t="s">
        <v>168487</v>
      </c>
      <c r="B46545" t="s">
        <v>168488</v>
      </c>
      <c r="C46545" t="s">
        <v>168489</v>
      </c>
      <c r="D46545" t="s">
        <v>74813</v>
      </c>
      <c r="E46545" t="s">
        <v>287</v>
      </c>
      <c r="F46545" t="s">
        <v>74814</v>
      </c>
      <c r="G46545">
        <v>6108536018</v>
      </c>
      <c r="H46545" t="s">
        <v>31</v>
      </c>
      <c r="I46545" t="s">
        <v>7</v>
      </c>
    </row>
    <row r="46546" spans="1:9" x14ac:dyDescent="0.2">
      <c r="A46546" t="s">
        <v>168490</v>
      </c>
      <c r="B46546" t="s">
        <v>168491</v>
      </c>
      <c r="C46546" t="s">
        <v>168492</v>
      </c>
      <c r="D46546" t="s">
        <v>59675</v>
      </c>
      <c r="E46546" t="s">
        <v>231</v>
      </c>
      <c r="F46546" t="s">
        <v>74498</v>
      </c>
      <c r="G46546">
        <v>7043802725</v>
      </c>
      <c r="H46546" t="s">
        <v>168493</v>
      </c>
      <c r="I46546" t="s">
        <v>7</v>
      </c>
    </row>
    <row r="46547" spans="1:9" x14ac:dyDescent="0.2">
      <c r="A46547" t="s">
        <v>13848</v>
      </c>
      <c r="B46547" t="s">
        <v>168494</v>
      </c>
      <c r="C46547" t="s">
        <v>168495</v>
      </c>
      <c r="D46547" t="s">
        <v>17446</v>
      </c>
      <c r="E46547" t="s">
        <v>4</v>
      </c>
      <c r="F46547" t="s">
        <v>37283</v>
      </c>
      <c r="G46547">
        <v>7146707979</v>
      </c>
      <c r="H46547" t="s">
        <v>168496</v>
      </c>
      <c r="I46547" t="s">
        <v>7</v>
      </c>
    </row>
    <row r="46548" spans="1:9" x14ac:dyDescent="0.2">
      <c r="A46548" t="s">
        <v>168497</v>
      </c>
      <c r="B46548" t="s">
        <v>168498</v>
      </c>
      <c r="C46548" t="s">
        <v>168499</v>
      </c>
      <c r="D46548" t="s">
        <v>61657</v>
      </c>
      <c r="E46548" t="s">
        <v>667</v>
      </c>
      <c r="F46548" t="s">
        <v>61658</v>
      </c>
      <c r="G46548">
        <v>5752571566</v>
      </c>
      <c r="H46548" t="s">
        <v>6</v>
      </c>
      <c r="I46548" t="s">
        <v>7</v>
      </c>
    </row>
    <row r="46549" spans="1:9" x14ac:dyDescent="0.2">
      <c r="A46549" t="s">
        <v>68128</v>
      </c>
      <c r="B46549" t="s">
        <v>168500</v>
      </c>
      <c r="C46549" t="s">
        <v>168501</v>
      </c>
      <c r="D46549" t="s">
        <v>14816</v>
      </c>
      <c r="E46549" t="s">
        <v>104</v>
      </c>
      <c r="F46549" t="s">
        <v>47642</v>
      </c>
      <c r="G46549">
        <v>8778214657</v>
      </c>
      <c r="H46549" t="s">
        <v>5894</v>
      </c>
      <c r="I46549" t="s">
        <v>7</v>
      </c>
    </row>
    <row r="46550" spans="1:9" x14ac:dyDescent="0.2">
      <c r="A46550" t="s">
        <v>168502</v>
      </c>
      <c r="B46550" t="s">
        <v>168503</v>
      </c>
      <c r="C46550" t="s">
        <v>168504</v>
      </c>
      <c r="D46550" t="s">
        <v>2799</v>
      </c>
      <c r="E46550" t="s">
        <v>36</v>
      </c>
      <c r="F46550" t="s">
        <v>2800</v>
      </c>
      <c r="G46550">
        <v>7188978500</v>
      </c>
      <c r="H46550" t="s">
        <v>168505</v>
      </c>
      <c r="I46550" t="s">
        <v>7</v>
      </c>
    </row>
    <row r="46551" spans="1:9" x14ac:dyDescent="0.2">
      <c r="A46551" t="s">
        <v>168506</v>
      </c>
      <c r="B46551" t="s">
        <v>168507</v>
      </c>
      <c r="C46551" t="s">
        <v>168508</v>
      </c>
      <c r="D46551" t="s">
        <v>1052</v>
      </c>
      <c r="E46551" t="s">
        <v>36</v>
      </c>
      <c r="F46551" t="s">
        <v>16874</v>
      </c>
      <c r="G46551">
        <v>7183364772</v>
      </c>
      <c r="H46551" t="s">
        <v>168509</v>
      </c>
      <c r="I46551" t="s">
        <v>7</v>
      </c>
    </row>
    <row r="46552" spans="1:9" x14ac:dyDescent="0.2">
      <c r="A46552" t="s">
        <v>128880</v>
      </c>
      <c r="B46552" t="s">
        <v>168510</v>
      </c>
      <c r="C46552" t="s">
        <v>168511</v>
      </c>
      <c r="D46552" t="s">
        <v>2013</v>
      </c>
      <c r="E46552" t="s">
        <v>4</v>
      </c>
      <c r="F46552" t="s">
        <v>34988</v>
      </c>
      <c r="G46552">
        <v>9167401600</v>
      </c>
      <c r="H46552" t="s">
        <v>128964</v>
      </c>
      <c r="I46552" t="s">
        <v>7</v>
      </c>
    </row>
    <row r="46553" spans="1:9" x14ac:dyDescent="0.2">
      <c r="A46553" t="s">
        <v>168512</v>
      </c>
      <c r="B46553" t="s">
        <v>168513</v>
      </c>
      <c r="C46553" t="s">
        <v>168514</v>
      </c>
      <c r="D46553" t="s">
        <v>11476</v>
      </c>
      <c r="E46553" t="s">
        <v>287</v>
      </c>
      <c r="F46553" t="s">
        <v>168515</v>
      </c>
      <c r="G46553">
        <v>5706362520</v>
      </c>
      <c r="H46553" t="s">
        <v>31</v>
      </c>
      <c r="I46553" t="s">
        <v>7</v>
      </c>
    </row>
    <row r="46554" spans="1:9" x14ac:dyDescent="0.2">
      <c r="A46554" t="s">
        <v>168516</v>
      </c>
      <c r="B46554" t="s">
        <v>168517</v>
      </c>
      <c r="C46554" t="s">
        <v>168518</v>
      </c>
      <c r="D46554" t="s">
        <v>6838</v>
      </c>
      <c r="E46554" t="s">
        <v>4</v>
      </c>
      <c r="F46554" t="s">
        <v>7871</v>
      </c>
      <c r="G46554">
        <v>7145305280</v>
      </c>
      <c r="H46554" t="s">
        <v>31</v>
      </c>
      <c r="I46554" t="s">
        <v>7</v>
      </c>
    </row>
    <row r="46555" spans="1:9" x14ac:dyDescent="0.2">
      <c r="A46555" t="s">
        <v>168519</v>
      </c>
      <c r="B46555" t="s">
        <v>168520</v>
      </c>
      <c r="C46555" t="s">
        <v>168521</v>
      </c>
      <c r="D46555" t="s">
        <v>17984</v>
      </c>
      <c r="E46555" t="s">
        <v>519</v>
      </c>
      <c r="F46555" t="s">
        <v>17985</v>
      </c>
      <c r="G46555">
        <v>4257882644</v>
      </c>
      <c r="H46555" t="s">
        <v>3764</v>
      </c>
      <c r="I46555" t="s">
        <v>7</v>
      </c>
    </row>
    <row r="46556" spans="1:9" x14ac:dyDescent="0.2">
      <c r="A46556" t="s">
        <v>168522</v>
      </c>
      <c r="B46556" t="s">
        <v>168523</v>
      </c>
      <c r="C46556" t="s">
        <v>168524</v>
      </c>
      <c r="D46556" t="s">
        <v>39046</v>
      </c>
      <c r="E46556" t="s">
        <v>577</v>
      </c>
      <c r="F46556" t="s">
        <v>39047</v>
      </c>
      <c r="G46556">
        <v>7197750500</v>
      </c>
      <c r="H46556" t="s">
        <v>39048</v>
      </c>
      <c r="I46556" t="s">
        <v>7</v>
      </c>
    </row>
    <row r="46557" spans="1:9" x14ac:dyDescent="0.2">
      <c r="A46557" t="s">
        <v>168525</v>
      </c>
      <c r="B46557" t="s">
        <v>168526</v>
      </c>
      <c r="C46557" t="s">
        <v>15342</v>
      </c>
      <c r="D46557" t="s">
        <v>15343</v>
      </c>
      <c r="E46557" t="s">
        <v>992</v>
      </c>
      <c r="F46557" t="s">
        <v>15344</v>
      </c>
      <c r="G46557">
        <v>9855945821</v>
      </c>
      <c r="H46557" t="s">
        <v>168527</v>
      </c>
      <c r="I46557" t="s">
        <v>7</v>
      </c>
    </row>
    <row r="46558" spans="1:9" x14ac:dyDescent="0.2">
      <c r="A46558" t="s">
        <v>168528</v>
      </c>
      <c r="B46558" t="s">
        <v>168529</v>
      </c>
      <c r="C46558" t="s">
        <v>168530</v>
      </c>
      <c r="D46558" t="s">
        <v>1877</v>
      </c>
      <c r="E46558" t="s">
        <v>67</v>
      </c>
      <c r="F46558" t="s">
        <v>4925</v>
      </c>
      <c r="G46558">
        <v>5012252222</v>
      </c>
      <c r="H46558" t="s">
        <v>168531</v>
      </c>
      <c r="I46558" t="s">
        <v>7</v>
      </c>
    </row>
    <row r="46559" spans="1:9" x14ac:dyDescent="0.2">
      <c r="A46559" t="s">
        <v>168532</v>
      </c>
      <c r="B46559" t="s">
        <v>168533</v>
      </c>
      <c r="C46559" t="s">
        <v>168534</v>
      </c>
      <c r="D46559" t="s">
        <v>23562</v>
      </c>
      <c r="E46559" t="s">
        <v>231</v>
      </c>
      <c r="F46559" t="s">
        <v>23563</v>
      </c>
      <c r="G46559">
        <v>9192954446</v>
      </c>
      <c r="H46559" t="s">
        <v>2156</v>
      </c>
      <c r="I46559" t="s">
        <v>7</v>
      </c>
    </row>
    <row r="46560" spans="1:9" x14ac:dyDescent="0.2">
      <c r="A46560" t="s">
        <v>168535</v>
      </c>
      <c r="B46560" t="s">
        <v>168536</v>
      </c>
      <c r="C46560" t="s">
        <v>168537</v>
      </c>
      <c r="D46560" t="s">
        <v>817</v>
      </c>
      <c r="E46560" t="s">
        <v>315</v>
      </c>
      <c r="F46560" t="s">
        <v>5529</v>
      </c>
      <c r="G46560">
        <v>6155914337</v>
      </c>
      <c r="H46560" t="s">
        <v>153</v>
      </c>
      <c r="I46560" t="s">
        <v>7</v>
      </c>
    </row>
    <row r="46561" spans="1:9" x14ac:dyDescent="0.2">
      <c r="A46561" t="s">
        <v>168538</v>
      </c>
      <c r="B46561" t="s">
        <v>168539</v>
      </c>
      <c r="C46561" t="s">
        <v>168540</v>
      </c>
      <c r="D46561" t="s">
        <v>9000</v>
      </c>
      <c r="E46561" t="s">
        <v>4</v>
      </c>
      <c r="F46561" t="s">
        <v>32562</v>
      </c>
      <c r="G46561">
        <v>7145960400</v>
      </c>
      <c r="H46561" t="s">
        <v>46147</v>
      </c>
      <c r="I46561" t="s">
        <v>7</v>
      </c>
    </row>
    <row r="46562" spans="1:9" x14ac:dyDescent="0.2">
      <c r="A46562" t="s">
        <v>168541</v>
      </c>
      <c r="B46562" t="s">
        <v>168542</v>
      </c>
      <c r="C46562" t="s">
        <v>168543</v>
      </c>
      <c r="D46562" t="s">
        <v>57144</v>
      </c>
      <c r="E46562" t="s">
        <v>133</v>
      </c>
      <c r="F46562" t="s">
        <v>57145</v>
      </c>
      <c r="G46562">
        <v>8437564021</v>
      </c>
      <c r="H46562" t="s">
        <v>168544</v>
      </c>
      <c r="I46562" t="s">
        <v>7</v>
      </c>
    </row>
    <row r="46563" spans="1:9" x14ac:dyDescent="0.2">
      <c r="A46563" t="s">
        <v>168545</v>
      </c>
      <c r="B46563" t="s">
        <v>168546</v>
      </c>
      <c r="C46563" t="s">
        <v>168547</v>
      </c>
      <c r="D46563" t="s">
        <v>11165</v>
      </c>
      <c r="E46563" t="s">
        <v>4</v>
      </c>
      <c r="F46563" t="s">
        <v>11166</v>
      </c>
      <c r="G46563">
        <v>8184460647</v>
      </c>
      <c r="H46563" t="s">
        <v>31</v>
      </c>
      <c r="I46563" t="s">
        <v>7</v>
      </c>
    </row>
    <row r="46564" spans="1:9" x14ac:dyDescent="0.2">
      <c r="A46564" t="s">
        <v>168548</v>
      </c>
      <c r="B46564" t="s">
        <v>168549</v>
      </c>
      <c r="C46564" t="s">
        <v>71880</v>
      </c>
      <c r="D46564" t="s">
        <v>5750</v>
      </c>
      <c r="E46564" t="s">
        <v>231</v>
      </c>
      <c r="F46564" t="s">
        <v>5751</v>
      </c>
      <c r="G46564">
        <v>9105923121</v>
      </c>
      <c r="H46564" t="s">
        <v>71881</v>
      </c>
      <c r="I46564" t="s">
        <v>7</v>
      </c>
    </row>
    <row r="46565" spans="1:9" x14ac:dyDescent="0.2">
      <c r="A46565" t="s">
        <v>168550</v>
      </c>
      <c r="B46565" t="s">
        <v>168551</v>
      </c>
      <c r="C46565" t="s">
        <v>168552</v>
      </c>
      <c r="D46565" t="s">
        <v>560</v>
      </c>
      <c r="E46565" t="s">
        <v>4</v>
      </c>
      <c r="F46565" t="s">
        <v>23531</v>
      </c>
      <c r="G46565">
        <v>9512772356</v>
      </c>
      <c r="H46565" t="s">
        <v>31</v>
      </c>
      <c r="I46565" t="s">
        <v>7</v>
      </c>
    </row>
    <row r="46566" spans="1:9" x14ac:dyDescent="0.2">
      <c r="A46566" t="s">
        <v>168553</v>
      </c>
      <c r="B46566" t="s">
        <v>168554</v>
      </c>
      <c r="C46566" t="s">
        <v>168555</v>
      </c>
      <c r="D46566" t="s">
        <v>56698</v>
      </c>
      <c r="E46566" t="s">
        <v>271</v>
      </c>
      <c r="F46566" t="s">
        <v>56699</v>
      </c>
      <c r="G46566">
        <v>8474394710</v>
      </c>
      <c r="H46566" t="s">
        <v>6</v>
      </c>
      <c r="I46566" t="s">
        <v>7</v>
      </c>
    </row>
    <row r="46567" spans="1:9" x14ac:dyDescent="0.2">
      <c r="A46567" t="s">
        <v>168556</v>
      </c>
      <c r="B46567" t="s">
        <v>168557</v>
      </c>
      <c r="C46567" t="s">
        <v>168558</v>
      </c>
      <c r="D46567" t="s">
        <v>13329</v>
      </c>
      <c r="E46567" t="s">
        <v>4</v>
      </c>
      <c r="F46567" t="s">
        <v>100414</v>
      </c>
      <c r="G46567">
        <v>9252406043</v>
      </c>
      <c r="H46567" t="s">
        <v>6</v>
      </c>
      <c r="I46567" t="s">
        <v>7</v>
      </c>
    </row>
    <row r="46568" spans="1:9" x14ac:dyDescent="0.2">
      <c r="A46568" t="s">
        <v>12377</v>
      </c>
      <c r="B46568" t="s">
        <v>168559</v>
      </c>
      <c r="C46568" t="s">
        <v>168560</v>
      </c>
      <c r="D46568" t="s">
        <v>954</v>
      </c>
      <c r="E46568" t="s">
        <v>91</v>
      </c>
      <c r="F46568" t="s">
        <v>9588</v>
      </c>
      <c r="G46568">
        <v>2017921800</v>
      </c>
      <c r="H46568" t="s">
        <v>168561</v>
      </c>
      <c r="I46568" t="s">
        <v>7</v>
      </c>
    </row>
    <row r="46569" spans="1:9" x14ac:dyDescent="0.2">
      <c r="A46569" t="s">
        <v>168562</v>
      </c>
      <c r="B46569" t="s">
        <v>168563</v>
      </c>
      <c r="C46569" t="s">
        <v>168564</v>
      </c>
      <c r="D46569" t="s">
        <v>4545</v>
      </c>
      <c r="E46569" t="s">
        <v>4</v>
      </c>
      <c r="F46569" t="s">
        <v>168565</v>
      </c>
      <c r="G46569">
        <v>7077659100</v>
      </c>
      <c r="H46569" t="s">
        <v>278</v>
      </c>
      <c r="I46569" t="s">
        <v>7</v>
      </c>
    </row>
    <row r="46570" spans="1:9" x14ac:dyDescent="0.2">
      <c r="A46570" t="s">
        <v>86402</v>
      </c>
      <c r="B46570" t="s">
        <v>168566</v>
      </c>
      <c r="C46570" t="s">
        <v>168567</v>
      </c>
      <c r="D46570" t="s">
        <v>47622</v>
      </c>
      <c r="E46570" t="s">
        <v>121</v>
      </c>
      <c r="F46570" t="s">
        <v>47623</v>
      </c>
      <c r="G46570">
        <v>3046450310</v>
      </c>
      <c r="H46570" t="s">
        <v>260</v>
      </c>
      <c r="I46570" t="s">
        <v>7</v>
      </c>
    </row>
    <row r="46571" spans="1:9" x14ac:dyDescent="0.2">
      <c r="A46571" t="s">
        <v>168568</v>
      </c>
      <c r="B46571" t="s">
        <v>168569</v>
      </c>
      <c r="C46571" t="s">
        <v>168570</v>
      </c>
      <c r="D46571" t="s">
        <v>7988</v>
      </c>
      <c r="E46571" t="s">
        <v>231</v>
      </c>
      <c r="F46571" t="s">
        <v>67931</v>
      </c>
      <c r="G46571">
        <v>7432191143</v>
      </c>
      <c r="H46571" t="s">
        <v>168571</v>
      </c>
      <c r="I46571" t="s">
        <v>7</v>
      </c>
    </row>
    <row r="46572" spans="1:9" x14ac:dyDescent="0.2">
      <c r="A46572" t="s">
        <v>168572</v>
      </c>
      <c r="B46572" t="s">
        <v>168573</v>
      </c>
      <c r="C46572" t="s">
        <v>138600</v>
      </c>
      <c r="D46572" t="s">
        <v>100036</v>
      </c>
      <c r="E46572" t="s">
        <v>231</v>
      </c>
      <c r="F46572" t="s">
        <v>100037</v>
      </c>
      <c r="G46572">
        <v>8282874227</v>
      </c>
      <c r="H46572" t="s">
        <v>31</v>
      </c>
      <c r="I46572" t="s">
        <v>7</v>
      </c>
    </row>
    <row r="46573" spans="1:9" x14ac:dyDescent="0.2">
      <c r="A46573" t="s">
        <v>1542</v>
      </c>
      <c r="B46573" t="s">
        <v>168574</v>
      </c>
      <c r="C46573" t="s">
        <v>168575</v>
      </c>
      <c r="D46573" t="s">
        <v>39276</v>
      </c>
      <c r="E46573" t="s">
        <v>173</v>
      </c>
      <c r="F46573" t="s">
        <v>62936</v>
      </c>
      <c r="G46573">
        <v>7812315775</v>
      </c>
      <c r="H46573" t="s">
        <v>1547</v>
      </c>
      <c r="I46573" t="s">
        <v>7</v>
      </c>
    </row>
    <row r="46574" spans="1:9" x14ac:dyDescent="0.2">
      <c r="A46574" t="s">
        <v>168576</v>
      </c>
      <c r="B46574" t="s">
        <v>168577</v>
      </c>
      <c r="C46574" t="s">
        <v>82830</v>
      </c>
      <c r="D46574" t="s">
        <v>82831</v>
      </c>
      <c r="E46574" t="s">
        <v>121</v>
      </c>
      <c r="F46574" t="s">
        <v>82832</v>
      </c>
      <c r="G46574">
        <v>3044532381</v>
      </c>
      <c r="H46574" t="s">
        <v>82833</v>
      </c>
      <c r="I46574" t="s">
        <v>7</v>
      </c>
    </row>
    <row r="46575" spans="1:9" x14ac:dyDescent="0.2">
      <c r="A46575" t="s">
        <v>168578</v>
      </c>
      <c r="B46575" t="s">
        <v>168579</v>
      </c>
      <c r="C46575" t="s">
        <v>168580</v>
      </c>
      <c r="D46575" t="s">
        <v>5538</v>
      </c>
      <c r="E46575" t="s">
        <v>308</v>
      </c>
      <c r="F46575" t="s">
        <v>5539</v>
      </c>
      <c r="G46575">
        <v>2704440046</v>
      </c>
      <c r="H46575" t="s">
        <v>75</v>
      </c>
      <c r="I46575" t="s">
        <v>7</v>
      </c>
    </row>
    <row r="46576" spans="1:9" x14ac:dyDescent="0.2">
      <c r="A46576" t="s">
        <v>163616</v>
      </c>
      <c r="B46576" t="s">
        <v>168581</v>
      </c>
      <c r="C46576" t="s">
        <v>168582</v>
      </c>
      <c r="D46576" t="s">
        <v>6262</v>
      </c>
      <c r="E46576" t="s">
        <v>271</v>
      </c>
      <c r="F46576" t="s">
        <v>6263</v>
      </c>
      <c r="G46576">
        <v>3095812016</v>
      </c>
      <c r="H46576" t="s">
        <v>168583</v>
      </c>
      <c r="I46576" t="s">
        <v>7</v>
      </c>
    </row>
    <row r="46577" spans="1:9" x14ac:dyDescent="0.2">
      <c r="A46577" t="s">
        <v>168584</v>
      </c>
      <c r="B46577" t="s">
        <v>168585</v>
      </c>
      <c r="C46577" t="s">
        <v>168586</v>
      </c>
      <c r="D46577" t="s">
        <v>7609</v>
      </c>
      <c r="E46577" t="s">
        <v>327</v>
      </c>
      <c r="F46577" t="s">
        <v>7610</v>
      </c>
      <c r="G46577">
        <v>2196639075</v>
      </c>
      <c r="H46577" t="s">
        <v>31</v>
      </c>
      <c r="I46577" t="s">
        <v>7</v>
      </c>
    </row>
    <row r="46578" spans="1:9" x14ac:dyDescent="0.2">
      <c r="A46578" t="s">
        <v>1188</v>
      </c>
      <c r="B46578" t="s">
        <v>168587</v>
      </c>
      <c r="C46578" t="s">
        <v>168588</v>
      </c>
      <c r="D46578" t="s">
        <v>927</v>
      </c>
      <c r="E46578" t="s">
        <v>85</v>
      </c>
      <c r="F46578" t="s">
        <v>19747</v>
      </c>
      <c r="G46578">
        <v>7138077293</v>
      </c>
      <c r="H46578" t="s">
        <v>1193</v>
      </c>
      <c r="I46578" t="s">
        <v>7</v>
      </c>
    </row>
    <row r="46579" spans="1:9" x14ac:dyDescent="0.2">
      <c r="A46579" t="s">
        <v>168589</v>
      </c>
      <c r="B46579" t="s">
        <v>168590</v>
      </c>
      <c r="C46579" t="s">
        <v>168591</v>
      </c>
      <c r="D46579" t="s">
        <v>53665</v>
      </c>
      <c r="E46579" t="s">
        <v>173</v>
      </c>
      <c r="F46579" t="s">
        <v>53666</v>
      </c>
      <c r="G46579">
        <v>7814383170</v>
      </c>
      <c r="H46579" t="s">
        <v>31</v>
      </c>
      <c r="I46579" t="s">
        <v>7</v>
      </c>
    </row>
    <row r="46580" spans="1:9" x14ac:dyDescent="0.2">
      <c r="A46580" t="s">
        <v>168592</v>
      </c>
      <c r="B46580" t="s">
        <v>168593</v>
      </c>
      <c r="C46580" t="s">
        <v>168594</v>
      </c>
      <c r="D46580" t="s">
        <v>16073</v>
      </c>
      <c r="E46580" t="s">
        <v>145</v>
      </c>
      <c r="F46580" t="s">
        <v>16074</v>
      </c>
      <c r="G46580">
        <v>7703896136</v>
      </c>
      <c r="H46580" t="s">
        <v>153</v>
      </c>
      <c r="I46580" t="s">
        <v>7</v>
      </c>
    </row>
    <row r="46581" spans="1:9" x14ac:dyDescent="0.2">
      <c r="A46581" t="s">
        <v>1879</v>
      </c>
      <c r="B46581" t="s">
        <v>168595</v>
      </c>
      <c r="C46581" t="s">
        <v>168596</v>
      </c>
      <c r="D46581" t="s">
        <v>927</v>
      </c>
      <c r="E46581" t="s">
        <v>85</v>
      </c>
      <c r="F46581" t="s">
        <v>69987</v>
      </c>
      <c r="G46581">
        <v>2814770585</v>
      </c>
      <c r="H46581" t="s">
        <v>1884</v>
      </c>
      <c r="I46581" t="s">
        <v>7</v>
      </c>
    </row>
    <row r="46582" spans="1:9" x14ac:dyDescent="0.2">
      <c r="A46582" t="s">
        <v>168597</v>
      </c>
      <c r="B46582" t="s">
        <v>168598</v>
      </c>
      <c r="C46582" t="s">
        <v>168599</v>
      </c>
      <c r="D46582" t="s">
        <v>258</v>
      </c>
      <c r="E46582" t="s">
        <v>85</v>
      </c>
      <c r="F46582" t="s">
        <v>5087</v>
      </c>
      <c r="G46582">
        <v>2146609729</v>
      </c>
      <c r="H46582" t="s">
        <v>75</v>
      </c>
      <c r="I46582" t="s">
        <v>7</v>
      </c>
    </row>
    <row r="46583" spans="1:9" x14ac:dyDescent="0.2">
      <c r="A46583" t="s">
        <v>168600</v>
      </c>
      <c r="B46583" t="s">
        <v>168601</v>
      </c>
      <c r="C46583" t="s">
        <v>168602</v>
      </c>
      <c r="D46583" t="s">
        <v>12576</v>
      </c>
      <c r="E46583" t="s">
        <v>104</v>
      </c>
      <c r="F46583" t="s">
        <v>12577</v>
      </c>
      <c r="G46583">
        <v>9283432311</v>
      </c>
      <c r="H46583" t="s">
        <v>503</v>
      </c>
      <c r="I46583" t="s">
        <v>7</v>
      </c>
    </row>
    <row r="46584" spans="1:9" x14ac:dyDescent="0.2">
      <c r="A46584" t="s">
        <v>168603</v>
      </c>
      <c r="B46584" t="s">
        <v>168604</v>
      </c>
      <c r="C46584" t="s">
        <v>168605</v>
      </c>
      <c r="D46584" t="s">
        <v>518</v>
      </c>
      <c r="E46584" t="s">
        <v>519</v>
      </c>
      <c r="F46584" t="s">
        <v>77686</v>
      </c>
      <c r="G46584">
        <v>4256405530</v>
      </c>
      <c r="H46584" t="s">
        <v>10653</v>
      </c>
      <c r="I46584" t="s">
        <v>7</v>
      </c>
    </row>
    <row r="46585" spans="1:9" x14ac:dyDescent="0.2">
      <c r="A46585" t="s">
        <v>168606</v>
      </c>
      <c r="B46585" t="s">
        <v>168607</v>
      </c>
      <c r="C46585" t="s">
        <v>168608</v>
      </c>
      <c r="D46585" t="s">
        <v>1202</v>
      </c>
      <c r="E46585" t="s">
        <v>29</v>
      </c>
      <c r="F46585" t="s">
        <v>7153</v>
      </c>
      <c r="G46585">
        <v>3526883133</v>
      </c>
      <c r="H46585" t="s">
        <v>31</v>
      </c>
      <c r="I46585" t="s">
        <v>7</v>
      </c>
    </row>
    <row r="46586" spans="1:9" x14ac:dyDescent="0.2">
      <c r="A46586" t="s">
        <v>168609</v>
      </c>
      <c r="B46586" t="s">
        <v>168610</v>
      </c>
      <c r="C46586" t="s">
        <v>168611</v>
      </c>
      <c r="D46586" t="s">
        <v>116187</v>
      </c>
      <c r="E46586" t="s">
        <v>452</v>
      </c>
      <c r="F46586" t="s">
        <v>70232</v>
      </c>
      <c r="G46586">
        <v>7406951263</v>
      </c>
      <c r="H46586" t="s">
        <v>75</v>
      </c>
      <c r="I46586" t="s">
        <v>7</v>
      </c>
    </row>
    <row r="46587" spans="1:9" x14ac:dyDescent="0.2">
      <c r="A46587" t="s">
        <v>168612</v>
      </c>
      <c r="B46587" t="s">
        <v>168613</v>
      </c>
      <c r="C46587" t="s">
        <v>168614</v>
      </c>
      <c r="D46587" t="s">
        <v>1840</v>
      </c>
      <c r="E46587" t="s">
        <v>29</v>
      </c>
      <c r="F46587" t="s">
        <v>23291</v>
      </c>
      <c r="G46587">
        <v>8138810802</v>
      </c>
      <c r="H46587" t="s">
        <v>75</v>
      </c>
      <c r="I46587" t="s">
        <v>7</v>
      </c>
    </row>
    <row r="46588" spans="1:9" x14ac:dyDescent="0.2">
      <c r="A46588" t="s">
        <v>168615</v>
      </c>
      <c r="B46588" t="s">
        <v>168616</v>
      </c>
      <c r="C46588" t="s">
        <v>93161</v>
      </c>
      <c r="D46588" t="s">
        <v>93162</v>
      </c>
      <c r="E46588" t="s">
        <v>173</v>
      </c>
      <c r="F46588" t="s">
        <v>93163</v>
      </c>
      <c r="G46588">
        <v>9783562121</v>
      </c>
      <c r="H46588" t="s">
        <v>93164</v>
      </c>
      <c r="I46588" t="s">
        <v>7</v>
      </c>
    </row>
    <row r="46589" spans="1:9" x14ac:dyDescent="0.2">
      <c r="A46589" t="s">
        <v>168617</v>
      </c>
      <c r="B46589" t="s">
        <v>168618</v>
      </c>
      <c r="C46589" t="s">
        <v>168619</v>
      </c>
      <c r="D46589" t="s">
        <v>25010</v>
      </c>
      <c r="E46589" t="s">
        <v>173</v>
      </c>
      <c r="F46589" t="s">
        <v>25011</v>
      </c>
      <c r="G46589">
        <v>6176388150</v>
      </c>
      <c r="H46589" t="s">
        <v>10561</v>
      </c>
      <c r="I46589" t="s">
        <v>7</v>
      </c>
    </row>
    <row r="46590" spans="1:9" x14ac:dyDescent="0.2">
      <c r="A46590" t="s">
        <v>168620</v>
      </c>
      <c r="B46590" t="s">
        <v>168621</v>
      </c>
      <c r="C46590" t="s">
        <v>168622</v>
      </c>
      <c r="D46590" t="s">
        <v>4717</v>
      </c>
      <c r="E46590" t="s">
        <v>638</v>
      </c>
      <c r="F46590" t="s">
        <v>33631</v>
      </c>
      <c r="G46590">
        <v>6517262890</v>
      </c>
      <c r="H46590" t="s">
        <v>168623</v>
      </c>
      <c r="I46590" t="s">
        <v>7</v>
      </c>
    </row>
    <row r="46591" spans="1:9" x14ac:dyDescent="0.2">
      <c r="A46591" t="s">
        <v>168624</v>
      </c>
      <c r="B46591" t="s">
        <v>168625</v>
      </c>
      <c r="C46591" t="s">
        <v>168626</v>
      </c>
      <c r="D46591" t="s">
        <v>725</v>
      </c>
      <c r="E46591" t="s">
        <v>253</v>
      </c>
      <c r="F46591" t="s">
        <v>168627</v>
      </c>
      <c r="G46591">
        <v>8338551010</v>
      </c>
      <c r="H46591" t="s">
        <v>10952</v>
      </c>
      <c r="I46591" t="s">
        <v>7</v>
      </c>
    </row>
    <row r="46592" spans="1:9" x14ac:dyDescent="0.2">
      <c r="A46592" t="s">
        <v>168628</v>
      </c>
      <c r="B46592" t="s">
        <v>168629</v>
      </c>
      <c r="C46592" t="s">
        <v>168630</v>
      </c>
      <c r="D46592" t="s">
        <v>126</v>
      </c>
      <c r="E46592" t="s">
        <v>350</v>
      </c>
      <c r="F46592" t="s">
        <v>25572</v>
      </c>
      <c r="G46592">
        <v>6623322010</v>
      </c>
      <c r="H46592" t="s">
        <v>168631</v>
      </c>
      <c r="I46592" t="s">
        <v>7</v>
      </c>
    </row>
    <row r="46593" spans="1:9" x14ac:dyDescent="0.2">
      <c r="A46593" t="s">
        <v>139923</v>
      </c>
      <c r="B46593" t="s">
        <v>168632</v>
      </c>
      <c r="C46593" t="s">
        <v>168633</v>
      </c>
      <c r="D46593" t="s">
        <v>8026</v>
      </c>
      <c r="E46593" t="s">
        <v>145</v>
      </c>
      <c r="F46593" t="s">
        <v>8027</v>
      </c>
      <c r="G46593">
        <v>7068521802</v>
      </c>
      <c r="H46593" t="s">
        <v>168634</v>
      </c>
      <c r="I46593" t="s">
        <v>7</v>
      </c>
    </row>
    <row r="46594" spans="1:9" x14ac:dyDescent="0.2">
      <c r="A46594" t="s">
        <v>90088</v>
      </c>
      <c r="B46594" t="s">
        <v>168635</v>
      </c>
      <c r="C46594" t="s">
        <v>168636</v>
      </c>
      <c r="D46594" t="s">
        <v>57154</v>
      </c>
      <c r="E46594" t="s">
        <v>85</v>
      </c>
      <c r="F46594" t="s">
        <v>57155</v>
      </c>
      <c r="G46594">
        <v>9034323494</v>
      </c>
      <c r="H46594" t="s">
        <v>74138</v>
      </c>
      <c r="I46594" t="s">
        <v>7</v>
      </c>
    </row>
    <row r="46595" spans="1:9" x14ac:dyDescent="0.2">
      <c r="A46595" t="s">
        <v>168637</v>
      </c>
      <c r="B46595" t="s">
        <v>168638</v>
      </c>
      <c r="C46595" t="s">
        <v>168639</v>
      </c>
      <c r="D46595" t="s">
        <v>3118</v>
      </c>
      <c r="E46595" t="s">
        <v>145</v>
      </c>
      <c r="F46595" t="s">
        <v>106999</v>
      </c>
      <c r="G46595">
        <v>7707517575</v>
      </c>
      <c r="H46595" t="s">
        <v>168640</v>
      </c>
      <c r="I46595" t="s">
        <v>7</v>
      </c>
    </row>
    <row r="46596" spans="1:9" x14ac:dyDescent="0.2">
      <c r="A46596" t="s">
        <v>168641</v>
      </c>
      <c r="B46596" t="s">
        <v>168642</v>
      </c>
      <c r="C46596" t="s">
        <v>168643</v>
      </c>
      <c r="D46596" t="s">
        <v>31394</v>
      </c>
      <c r="E46596" t="s">
        <v>315</v>
      </c>
      <c r="F46596" t="s">
        <v>31395</v>
      </c>
      <c r="G46596">
        <v>8656752061</v>
      </c>
      <c r="H46596" t="s">
        <v>6</v>
      </c>
      <c r="I46596" t="s">
        <v>7</v>
      </c>
    </row>
    <row r="46597" spans="1:9" x14ac:dyDescent="0.2">
      <c r="A46597" t="s">
        <v>133786</v>
      </c>
      <c r="B46597" t="s">
        <v>168644</v>
      </c>
      <c r="C46597" t="s">
        <v>168645</v>
      </c>
      <c r="D46597" t="s">
        <v>13856</v>
      </c>
      <c r="E46597" t="s">
        <v>287</v>
      </c>
      <c r="F46597" t="s">
        <v>87521</v>
      </c>
      <c r="G46597">
        <v>2153929544</v>
      </c>
      <c r="H46597" t="s">
        <v>168646</v>
      </c>
      <c r="I46597" t="s">
        <v>7</v>
      </c>
    </row>
    <row r="46598" spans="1:9" x14ac:dyDescent="0.2">
      <c r="A46598" t="s">
        <v>168647</v>
      </c>
      <c r="B46598" t="s">
        <v>168648</v>
      </c>
      <c r="C46598" t="s">
        <v>168649</v>
      </c>
      <c r="D46598" t="s">
        <v>14612</v>
      </c>
      <c r="E46598" t="s">
        <v>85</v>
      </c>
      <c r="F46598" t="s">
        <v>17953</v>
      </c>
      <c r="G46598">
        <v>8178822500</v>
      </c>
      <c r="H46598" t="s">
        <v>22142</v>
      </c>
      <c r="I46598" t="s">
        <v>7</v>
      </c>
    </row>
    <row r="46599" spans="1:9" x14ac:dyDescent="0.2">
      <c r="A46599" t="s">
        <v>147334</v>
      </c>
      <c r="B46599" t="s">
        <v>168650</v>
      </c>
      <c r="C46599" t="s">
        <v>147336</v>
      </c>
      <c r="D46599" t="s">
        <v>131867</v>
      </c>
      <c r="E46599" t="s">
        <v>4</v>
      </c>
      <c r="F46599" t="s">
        <v>131868</v>
      </c>
      <c r="G46599">
        <v>6265221801</v>
      </c>
      <c r="H46599" t="s">
        <v>147337</v>
      </c>
      <c r="I46599" t="s">
        <v>7</v>
      </c>
    </row>
    <row r="46600" spans="1:9" x14ac:dyDescent="0.2">
      <c r="A46600" t="s">
        <v>168651</v>
      </c>
      <c r="B46600" t="s">
        <v>168652</v>
      </c>
      <c r="C46600" t="s">
        <v>168653</v>
      </c>
      <c r="D46600" t="s">
        <v>15415</v>
      </c>
      <c r="E46600" t="s">
        <v>4</v>
      </c>
      <c r="F46600" t="s">
        <v>23734</v>
      </c>
      <c r="G46600">
        <v>7149931458</v>
      </c>
      <c r="H46600" t="s">
        <v>3590</v>
      </c>
      <c r="I46600" t="s">
        <v>7</v>
      </c>
    </row>
    <row r="46601" spans="1:9" x14ac:dyDescent="0.2">
      <c r="A46601" t="s">
        <v>168654</v>
      </c>
      <c r="B46601" t="s">
        <v>168655</v>
      </c>
      <c r="C46601" t="s">
        <v>168656</v>
      </c>
      <c r="D46601" t="s">
        <v>11146</v>
      </c>
      <c r="E46601" t="s">
        <v>29</v>
      </c>
      <c r="F46601" t="s">
        <v>11147</v>
      </c>
      <c r="G46601">
        <v>4073309190</v>
      </c>
      <c r="H46601" t="s">
        <v>31</v>
      </c>
      <c r="I46601" t="s">
        <v>7</v>
      </c>
    </row>
    <row r="46602" spans="1:9" x14ac:dyDescent="0.2">
      <c r="A46602" t="s">
        <v>168657</v>
      </c>
      <c r="B46602" t="s">
        <v>168658</v>
      </c>
      <c r="C46602" t="s">
        <v>168659</v>
      </c>
      <c r="D46602" t="s">
        <v>1456</v>
      </c>
      <c r="E46602" t="s">
        <v>29</v>
      </c>
      <c r="F46602" t="s">
        <v>1457</v>
      </c>
      <c r="G46602">
        <v>4075470008</v>
      </c>
      <c r="H46602" t="s">
        <v>31</v>
      </c>
      <c r="I46602" t="s">
        <v>7</v>
      </c>
    </row>
    <row r="46603" spans="1:9" x14ac:dyDescent="0.2">
      <c r="A46603" t="s">
        <v>1188</v>
      </c>
      <c r="B46603" t="s">
        <v>168660</v>
      </c>
      <c r="C46603" t="s">
        <v>168661</v>
      </c>
      <c r="D46603" t="s">
        <v>2458</v>
      </c>
      <c r="E46603" t="s">
        <v>85</v>
      </c>
      <c r="F46603" t="s">
        <v>2459</v>
      </c>
      <c r="G46603">
        <v>5123413776</v>
      </c>
      <c r="H46603" t="s">
        <v>1193</v>
      </c>
      <c r="I46603" t="s">
        <v>7</v>
      </c>
    </row>
    <row r="46604" spans="1:9" x14ac:dyDescent="0.2">
      <c r="A46604" t="s">
        <v>168662</v>
      </c>
      <c r="B46604" t="s">
        <v>168663</v>
      </c>
      <c r="C46604" t="s">
        <v>168664</v>
      </c>
      <c r="D46604" t="s">
        <v>12076</v>
      </c>
      <c r="E46604" t="s">
        <v>121</v>
      </c>
      <c r="F46604" t="s">
        <v>97225</v>
      </c>
      <c r="G46604">
        <v>3048246337</v>
      </c>
      <c r="H46604" t="s">
        <v>53817</v>
      </c>
      <c r="I46604" t="s">
        <v>7</v>
      </c>
    </row>
    <row r="46605" spans="1:9" x14ac:dyDescent="0.2">
      <c r="A46605" t="s">
        <v>168665</v>
      </c>
      <c r="B46605" t="s">
        <v>168666</v>
      </c>
      <c r="C46605" t="s">
        <v>168667</v>
      </c>
      <c r="D46605" t="s">
        <v>3888</v>
      </c>
      <c r="E46605" t="s">
        <v>992</v>
      </c>
      <c r="F46605" t="s">
        <v>16020</v>
      </c>
      <c r="G46605">
        <v>2253886200</v>
      </c>
      <c r="H46605" t="s">
        <v>10129</v>
      </c>
      <c r="I46605" t="s">
        <v>7</v>
      </c>
    </row>
    <row r="46606" spans="1:9" x14ac:dyDescent="0.2">
      <c r="A46606" t="s">
        <v>168668</v>
      </c>
      <c r="B46606" t="s">
        <v>168669</v>
      </c>
      <c r="C46606" t="s">
        <v>168670</v>
      </c>
      <c r="D46606" t="s">
        <v>4190</v>
      </c>
      <c r="E46606" t="s">
        <v>29</v>
      </c>
      <c r="F46606" t="s">
        <v>8513</v>
      </c>
      <c r="G46606">
        <v>4078164233</v>
      </c>
      <c r="H46606" t="s">
        <v>153</v>
      </c>
      <c r="I46606" t="s">
        <v>7</v>
      </c>
    </row>
    <row r="46607" spans="1:9" x14ac:dyDescent="0.2">
      <c r="A46607" t="s">
        <v>168671</v>
      </c>
      <c r="B46607" t="s">
        <v>168672</v>
      </c>
      <c r="C46607" t="s">
        <v>168673</v>
      </c>
      <c r="D46607" t="s">
        <v>139167</v>
      </c>
      <c r="E46607" t="s">
        <v>287</v>
      </c>
      <c r="F46607" t="s">
        <v>78859</v>
      </c>
      <c r="G46607">
        <v>4122225751</v>
      </c>
      <c r="H46607" t="s">
        <v>69396</v>
      </c>
      <c r="I46607" t="s">
        <v>7</v>
      </c>
    </row>
    <row r="46608" spans="1:9" x14ac:dyDescent="0.2">
      <c r="A46608" t="s">
        <v>168674</v>
      </c>
      <c r="B46608" t="s">
        <v>168675</v>
      </c>
      <c r="C46608" t="s">
        <v>168676</v>
      </c>
      <c r="D46608" t="s">
        <v>4813</v>
      </c>
      <c r="E46608" t="s">
        <v>29</v>
      </c>
      <c r="F46608" t="s">
        <v>4814</v>
      </c>
      <c r="G46608">
        <v>3058180235</v>
      </c>
      <c r="H46608" t="s">
        <v>153</v>
      </c>
      <c r="I46608" t="s">
        <v>7</v>
      </c>
    </row>
    <row r="46609" spans="1:9" x14ac:dyDescent="0.2">
      <c r="A46609" t="s">
        <v>168677</v>
      </c>
      <c r="B46609" t="s">
        <v>168678</v>
      </c>
      <c r="C46609" t="s">
        <v>168679</v>
      </c>
      <c r="D46609" t="s">
        <v>109145</v>
      </c>
      <c r="E46609" t="s">
        <v>29</v>
      </c>
      <c r="F46609" t="s">
        <v>109146</v>
      </c>
      <c r="G46609">
        <v>3216139107</v>
      </c>
      <c r="H46609" t="s">
        <v>153</v>
      </c>
      <c r="I46609" t="s">
        <v>7</v>
      </c>
    </row>
    <row r="46610" spans="1:9" x14ac:dyDescent="0.2">
      <c r="A46610" t="s">
        <v>168680</v>
      </c>
      <c r="B46610" t="s">
        <v>168681</v>
      </c>
      <c r="C46610" t="s">
        <v>168682</v>
      </c>
      <c r="D46610" t="s">
        <v>1014</v>
      </c>
      <c r="E46610" t="s">
        <v>287</v>
      </c>
      <c r="F46610" t="s">
        <v>9236</v>
      </c>
      <c r="G46610">
        <v>7173944012</v>
      </c>
      <c r="H46610" t="s">
        <v>31</v>
      </c>
      <c r="I46610" t="s">
        <v>7</v>
      </c>
    </row>
    <row r="46611" spans="1:9" x14ac:dyDescent="0.2">
      <c r="A46611" t="s">
        <v>168683</v>
      </c>
      <c r="B46611" t="s">
        <v>168684</v>
      </c>
      <c r="C46611" t="s">
        <v>168685</v>
      </c>
      <c r="D46611" t="s">
        <v>2127</v>
      </c>
      <c r="E46611" t="s">
        <v>98</v>
      </c>
      <c r="F46611" t="s">
        <v>11572</v>
      </c>
      <c r="G46611">
        <v>2514711573</v>
      </c>
      <c r="H46611" t="s">
        <v>31</v>
      </c>
      <c r="I46611" t="s">
        <v>7</v>
      </c>
    </row>
    <row r="46612" spans="1:9" x14ac:dyDescent="0.2">
      <c r="A46612" t="s">
        <v>168686</v>
      </c>
      <c r="B46612" t="s">
        <v>168687</v>
      </c>
      <c r="C46612" t="s">
        <v>168688</v>
      </c>
      <c r="D46612" t="s">
        <v>1292</v>
      </c>
      <c r="E46612" t="s">
        <v>253</v>
      </c>
      <c r="F46612" t="s">
        <v>28061</v>
      </c>
      <c r="G46612">
        <v>2629487040</v>
      </c>
      <c r="H46612" t="s">
        <v>1227</v>
      </c>
      <c r="I46612" t="s">
        <v>7</v>
      </c>
    </row>
    <row r="46613" spans="1:9" x14ac:dyDescent="0.2">
      <c r="A46613" t="s">
        <v>168689</v>
      </c>
      <c r="B46613" t="s">
        <v>168690</v>
      </c>
      <c r="C46613" t="s">
        <v>168691</v>
      </c>
      <c r="D46613" t="s">
        <v>9283</v>
      </c>
      <c r="E46613" t="s">
        <v>85</v>
      </c>
      <c r="F46613" t="s">
        <v>1981</v>
      </c>
      <c r="G46613">
        <v>2813400909</v>
      </c>
      <c r="H46613" t="s">
        <v>75</v>
      </c>
      <c r="I46613" t="s">
        <v>7</v>
      </c>
    </row>
    <row r="46614" spans="1:9" x14ac:dyDescent="0.2">
      <c r="A46614" t="s">
        <v>168692</v>
      </c>
      <c r="B46614" t="s">
        <v>168693</v>
      </c>
      <c r="C46614" t="s">
        <v>168694</v>
      </c>
      <c r="D46614" t="s">
        <v>1535</v>
      </c>
      <c r="E46614" t="s">
        <v>91</v>
      </c>
      <c r="F46614" t="s">
        <v>1536</v>
      </c>
      <c r="G46614">
        <v>9088503529</v>
      </c>
      <c r="H46614" t="s">
        <v>6</v>
      </c>
      <c r="I46614" t="s">
        <v>7</v>
      </c>
    </row>
    <row r="46615" spans="1:9" x14ac:dyDescent="0.2">
      <c r="A46615" t="s">
        <v>168695</v>
      </c>
      <c r="B46615" t="s">
        <v>168696</v>
      </c>
      <c r="C46615" t="s">
        <v>168697</v>
      </c>
      <c r="D46615" t="s">
        <v>7988</v>
      </c>
      <c r="E46615" t="s">
        <v>231</v>
      </c>
      <c r="F46615" t="s">
        <v>40237</v>
      </c>
      <c r="G46615">
        <v>3363772327</v>
      </c>
      <c r="H46615" t="s">
        <v>75</v>
      </c>
      <c r="I46615" t="s">
        <v>7</v>
      </c>
    </row>
    <row r="46616" spans="1:9" x14ac:dyDescent="0.2">
      <c r="A46616" t="s">
        <v>168698</v>
      </c>
      <c r="B46616" t="s">
        <v>168699</v>
      </c>
      <c r="C46616" t="s">
        <v>168700</v>
      </c>
      <c r="D46616" t="s">
        <v>82086</v>
      </c>
      <c r="E46616" t="s">
        <v>22</v>
      </c>
      <c r="F46616" t="s">
        <v>168701</v>
      </c>
      <c r="G46616">
        <v>6203784422</v>
      </c>
      <c r="H46616" t="s">
        <v>168702</v>
      </c>
      <c r="I46616" t="s">
        <v>7</v>
      </c>
    </row>
    <row r="46617" spans="1:9" x14ac:dyDescent="0.2">
      <c r="A46617" t="s">
        <v>29045</v>
      </c>
      <c r="B46617" t="s">
        <v>168703</v>
      </c>
      <c r="C46617" t="s">
        <v>168704</v>
      </c>
      <c r="D46617" t="s">
        <v>8457</v>
      </c>
      <c r="E46617" t="s">
        <v>29</v>
      </c>
      <c r="F46617" t="s">
        <v>14852</v>
      </c>
      <c r="G46617">
        <v>4073434434</v>
      </c>
      <c r="H46617" t="s">
        <v>78566</v>
      </c>
      <c r="I46617" t="s">
        <v>7</v>
      </c>
    </row>
    <row r="46618" spans="1:9" x14ac:dyDescent="0.2">
      <c r="A46618" t="s">
        <v>168705</v>
      </c>
      <c r="B46618" t="s">
        <v>168706</v>
      </c>
      <c r="C46618" t="s">
        <v>168707</v>
      </c>
      <c r="D46618" t="s">
        <v>11459</v>
      </c>
      <c r="E46618" t="s">
        <v>287</v>
      </c>
      <c r="F46618" t="s">
        <v>11460</v>
      </c>
      <c r="G46618">
        <v>6108214560</v>
      </c>
      <c r="H46618" t="s">
        <v>721</v>
      </c>
      <c r="I46618" t="s">
        <v>7</v>
      </c>
    </row>
    <row r="46619" spans="1:9" x14ac:dyDescent="0.2">
      <c r="A46619" t="s">
        <v>168708</v>
      </c>
      <c r="B46619" t="s">
        <v>168709</v>
      </c>
      <c r="C46619" t="s">
        <v>168710</v>
      </c>
      <c r="D46619" t="s">
        <v>5923</v>
      </c>
      <c r="E46619" t="s">
        <v>4</v>
      </c>
      <c r="F46619" t="s">
        <v>28645</v>
      </c>
      <c r="G46619">
        <v>9497338226</v>
      </c>
      <c r="H46619" t="s">
        <v>31</v>
      </c>
      <c r="I46619" t="s">
        <v>7</v>
      </c>
    </row>
    <row r="46620" spans="1:9" x14ac:dyDescent="0.2">
      <c r="A46620" t="s">
        <v>3908</v>
      </c>
      <c r="B46620" t="s">
        <v>168711</v>
      </c>
      <c r="C46620" t="s">
        <v>168712</v>
      </c>
      <c r="D46620" t="s">
        <v>168713</v>
      </c>
      <c r="E46620" t="s">
        <v>452</v>
      </c>
      <c r="F46620" t="s">
        <v>168714</v>
      </c>
      <c r="G46620">
        <v>4194683139</v>
      </c>
      <c r="H46620" t="s">
        <v>3913</v>
      </c>
      <c r="I46620" t="s">
        <v>7</v>
      </c>
    </row>
    <row r="46621" spans="1:9" x14ac:dyDescent="0.2">
      <c r="A46621" t="s">
        <v>59215</v>
      </c>
      <c r="B46621" t="s">
        <v>168715</v>
      </c>
      <c r="C46621" t="s">
        <v>168716</v>
      </c>
      <c r="D46621" t="s">
        <v>15070</v>
      </c>
      <c r="E46621" t="s">
        <v>29</v>
      </c>
      <c r="F46621" t="s">
        <v>15071</v>
      </c>
      <c r="G46621">
        <v>2392880840</v>
      </c>
      <c r="H46621" t="s">
        <v>12241</v>
      </c>
      <c r="I46621" t="s">
        <v>7</v>
      </c>
    </row>
    <row r="46622" spans="1:9" x14ac:dyDescent="0.2">
      <c r="A46622" t="s">
        <v>168717</v>
      </c>
      <c r="B46622" t="s">
        <v>168718</v>
      </c>
      <c r="C46622" t="s">
        <v>168719</v>
      </c>
      <c r="D46622" t="s">
        <v>571</v>
      </c>
      <c r="E46622" t="s">
        <v>198</v>
      </c>
      <c r="F46622" t="s">
        <v>572</v>
      </c>
      <c r="G46622">
        <v>7342403466</v>
      </c>
      <c r="H46622" t="s">
        <v>168720</v>
      </c>
      <c r="I46622" t="s">
        <v>7</v>
      </c>
    </row>
    <row r="46623" spans="1:9" x14ac:dyDescent="0.2">
      <c r="A46623" t="s">
        <v>91909</v>
      </c>
      <c r="B46623" t="s">
        <v>168721</v>
      </c>
      <c r="C46623" t="s">
        <v>113709</v>
      </c>
      <c r="D46623" t="s">
        <v>5009</v>
      </c>
      <c r="E46623" t="s">
        <v>308</v>
      </c>
      <c r="F46623" t="s">
        <v>45331</v>
      </c>
      <c r="G46623">
        <v>8593090960</v>
      </c>
      <c r="H46623" t="s">
        <v>113710</v>
      </c>
      <c r="I46623" t="s">
        <v>7</v>
      </c>
    </row>
    <row r="46624" spans="1:9" x14ac:dyDescent="0.2">
      <c r="A46624" t="s">
        <v>168722</v>
      </c>
      <c r="B46624" t="s">
        <v>168723</v>
      </c>
      <c r="C46624" t="s">
        <v>168724</v>
      </c>
      <c r="D46624" t="s">
        <v>1052</v>
      </c>
      <c r="E46624" t="s">
        <v>36</v>
      </c>
      <c r="F46624" t="s">
        <v>2685</v>
      </c>
      <c r="G46624">
        <v>7187584800</v>
      </c>
      <c r="H46624" t="s">
        <v>168725</v>
      </c>
      <c r="I46624" t="s">
        <v>7</v>
      </c>
    </row>
    <row r="46625" spans="1:9" x14ac:dyDescent="0.2">
      <c r="A46625" t="s">
        <v>168726</v>
      </c>
      <c r="B46625" t="s">
        <v>168727</v>
      </c>
      <c r="C46625" t="s">
        <v>168728</v>
      </c>
      <c r="D46625" t="s">
        <v>8363</v>
      </c>
      <c r="E46625" t="s">
        <v>85</v>
      </c>
      <c r="F46625" t="s">
        <v>34370</v>
      </c>
      <c r="G46625">
        <v>4693482101</v>
      </c>
      <c r="H46625" t="s">
        <v>31</v>
      </c>
      <c r="I46625" t="s">
        <v>7</v>
      </c>
    </row>
    <row r="46626" spans="1:9" x14ac:dyDescent="0.2">
      <c r="A46626" t="s">
        <v>168729</v>
      </c>
      <c r="B46626" t="s">
        <v>168730</v>
      </c>
      <c r="C46626" t="s">
        <v>168731</v>
      </c>
      <c r="D46626" t="s">
        <v>41590</v>
      </c>
      <c r="E46626" t="s">
        <v>48</v>
      </c>
      <c r="F46626" t="s">
        <v>41591</v>
      </c>
      <c r="G46626">
        <v>3018241111</v>
      </c>
      <c r="H46626" t="s">
        <v>168732</v>
      </c>
      <c r="I46626" t="s">
        <v>7</v>
      </c>
    </row>
    <row r="46627" spans="1:9" x14ac:dyDescent="0.2">
      <c r="A46627" t="s">
        <v>168733</v>
      </c>
      <c r="B46627" t="s">
        <v>168734</v>
      </c>
      <c r="C46627" t="s">
        <v>168735</v>
      </c>
      <c r="D46627" t="s">
        <v>7130</v>
      </c>
      <c r="E46627" t="s">
        <v>85</v>
      </c>
      <c r="F46627" t="s">
        <v>7131</v>
      </c>
      <c r="G46627">
        <v>8174730271</v>
      </c>
      <c r="H46627" t="s">
        <v>31</v>
      </c>
      <c r="I46627" t="s">
        <v>7</v>
      </c>
    </row>
    <row r="46628" spans="1:9" x14ac:dyDescent="0.2">
      <c r="A46628" t="s">
        <v>168736</v>
      </c>
      <c r="B46628" t="s">
        <v>168737</v>
      </c>
      <c r="C46628" t="s">
        <v>168738</v>
      </c>
      <c r="D46628" t="s">
        <v>13021</v>
      </c>
      <c r="E46628" t="s">
        <v>145</v>
      </c>
      <c r="F46628" t="s">
        <v>13022</v>
      </c>
      <c r="G46628">
        <v>7709661230</v>
      </c>
      <c r="H46628" t="s">
        <v>6</v>
      </c>
      <c r="I46628" t="s">
        <v>7</v>
      </c>
    </row>
    <row r="46629" spans="1:9" x14ac:dyDescent="0.2">
      <c r="A46629" t="s">
        <v>4100</v>
      </c>
      <c r="B46629" t="s">
        <v>168739</v>
      </c>
      <c r="C46629" t="s">
        <v>168740</v>
      </c>
      <c r="D46629" t="s">
        <v>103</v>
      </c>
      <c r="E46629" t="s">
        <v>104</v>
      </c>
      <c r="F46629" t="s">
        <v>105</v>
      </c>
      <c r="G46629">
        <v>6022433014</v>
      </c>
      <c r="H46629" t="s">
        <v>260</v>
      </c>
      <c r="I46629" t="s">
        <v>7</v>
      </c>
    </row>
    <row r="46630" spans="1:9" x14ac:dyDescent="0.2">
      <c r="A46630" t="s">
        <v>31857</v>
      </c>
      <c r="B46630" t="s">
        <v>168741</v>
      </c>
      <c r="C46630" t="s">
        <v>31859</v>
      </c>
      <c r="D46630" t="s">
        <v>31860</v>
      </c>
      <c r="E46630" t="s">
        <v>29</v>
      </c>
      <c r="F46630" t="s">
        <v>31861</v>
      </c>
      <c r="G46630">
        <v>3525086449</v>
      </c>
      <c r="H46630" t="s">
        <v>31862</v>
      </c>
      <c r="I46630" t="s">
        <v>7</v>
      </c>
    </row>
    <row r="46631" spans="1:9" x14ac:dyDescent="0.2">
      <c r="A46631" t="s">
        <v>168742</v>
      </c>
      <c r="B46631" t="s">
        <v>168743</v>
      </c>
      <c r="C46631" t="s">
        <v>168744</v>
      </c>
      <c r="D46631" t="s">
        <v>725</v>
      </c>
      <c r="E46631" t="s">
        <v>98</v>
      </c>
      <c r="F46631" t="s">
        <v>16121</v>
      </c>
      <c r="G46631">
        <v>2567126412</v>
      </c>
      <c r="H46631" t="s">
        <v>75</v>
      </c>
      <c r="I46631" t="s">
        <v>7</v>
      </c>
    </row>
    <row r="46632" spans="1:9" x14ac:dyDescent="0.2">
      <c r="A46632" t="s">
        <v>168745</v>
      </c>
      <c r="B46632" t="s">
        <v>168746</v>
      </c>
      <c r="C46632" t="s">
        <v>168747</v>
      </c>
      <c r="D46632" t="s">
        <v>7617</v>
      </c>
      <c r="E46632" t="s">
        <v>992</v>
      </c>
      <c r="F46632" t="s">
        <v>13885</v>
      </c>
      <c r="G46632">
        <v>3372329317</v>
      </c>
      <c r="H46632" t="s">
        <v>6</v>
      </c>
      <c r="I46632" t="s">
        <v>7</v>
      </c>
    </row>
    <row r="46633" spans="1:9" x14ac:dyDescent="0.2">
      <c r="A46633" t="s">
        <v>168748</v>
      </c>
      <c r="B46633" t="s">
        <v>168749</v>
      </c>
      <c r="C46633" t="s">
        <v>168750</v>
      </c>
      <c r="D46633" t="s">
        <v>14305</v>
      </c>
      <c r="E46633" t="s">
        <v>271</v>
      </c>
      <c r="F46633" t="s">
        <v>14306</v>
      </c>
      <c r="G46633">
        <v>3093435141</v>
      </c>
      <c r="H46633" t="s">
        <v>6</v>
      </c>
      <c r="I46633" t="s">
        <v>7</v>
      </c>
    </row>
    <row r="46634" spans="1:9" x14ac:dyDescent="0.2">
      <c r="A46634" t="s">
        <v>168751</v>
      </c>
      <c r="B46634" t="s">
        <v>168752</v>
      </c>
      <c r="C46634" t="s">
        <v>168753</v>
      </c>
      <c r="D46634" t="s">
        <v>23572</v>
      </c>
      <c r="E46634" t="s">
        <v>271</v>
      </c>
      <c r="F46634" t="s">
        <v>23573</v>
      </c>
      <c r="G46634">
        <v>7084791744</v>
      </c>
      <c r="H46634" t="s">
        <v>503</v>
      </c>
      <c r="I46634" t="s">
        <v>7</v>
      </c>
    </row>
    <row r="46635" spans="1:9" x14ac:dyDescent="0.2">
      <c r="A46635" t="s">
        <v>168754</v>
      </c>
      <c r="B46635" t="s">
        <v>168755</v>
      </c>
      <c r="C46635" t="s">
        <v>168756</v>
      </c>
      <c r="D46635" t="s">
        <v>88069</v>
      </c>
      <c r="E46635" t="s">
        <v>4</v>
      </c>
      <c r="F46635" t="s">
        <v>88070</v>
      </c>
      <c r="G46635">
        <v>9517634835</v>
      </c>
      <c r="H46635" t="s">
        <v>50997</v>
      </c>
      <c r="I46635" t="s">
        <v>7</v>
      </c>
    </row>
    <row r="46636" spans="1:9" x14ac:dyDescent="0.2">
      <c r="A46636" t="s">
        <v>1088</v>
      </c>
      <c r="B46636" t="s">
        <v>168757</v>
      </c>
      <c r="C46636" t="s">
        <v>168758</v>
      </c>
      <c r="D46636" t="s">
        <v>35765</v>
      </c>
      <c r="E46636" t="s">
        <v>1310</v>
      </c>
      <c r="F46636" t="s">
        <v>64440</v>
      </c>
      <c r="G46636">
        <v>6056631001</v>
      </c>
      <c r="H46636" t="s">
        <v>373</v>
      </c>
      <c r="I46636" t="s">
        <v>9</v>
      </c>
    </row>
    <row r="46637" spans="1:9" x14ac:dyDescent="0.2">
      <c r="A46637" t="s">
        <v>168759</v>
      </c>
      <c r="B46637" t="s">
        <v>168760</v>
      </c>
      <c r="C46637" t="s">
        <v>168761</v>
      </c>
      <c r="D46637" t="s">
        <v>11594</v>
      </c>
      <c r="E46637" t="s">
        <v>519</v>
      </c>
      <c r="F46637" t="s">
        <v>50324</v>
      </c>
      <c r="G46637">
        <v>5099653870</v>
      </c>
      <c r="H46637" t="s">
        <v>503</v>
      </c>
      <c r="I46637" t="s">
        <v>7</v>
      </c>
    </row>
    <row r="46638" spans="1:9" x14ac:dyDescent="0.2">
      <c r="A46638" t="s">
        <v>168762</v>
      </c>
      <c r="B46638" t="s">
        <v>168763</v>
      </c>
      <c r="C46638" t="s">
        <v>168764</v>
      </c>
      <c r="D46638" t="s">
        <v>70491</v>
      </c>
      <c r="E46638" t="s">
        <v>48</v>
      </c>
      <c r="F46638" t="s">
        <v>70492</v>
      </c>
      <c r="G46638">
        <v>4107990291</v>
      </c>
      <c r="H46638" t="s">
        <v>31</v>
      </c>
      <c r="I46638" t="s">
        <v>7</v>
      </c>
    </row>
    <row r="46639" spans="1:9" x14ac:dyDescent="0.2">
      <c r="A46639" t="s">
        <v>168765</v>
      </c>
      <c r="B46639" t="s">
        <v>168766</v>
      </c>
      <c r="C46639" t="s">
        <v>168767</v>
      </c>
      <c r="D46639" t="s">
        <v>143911</v>
      </c>
      <c r="E46639" t="s">
        <v>933</v>
      </c>
      <c r="F46639" t="s">
        <v>143912</v>
      </c>
      <c r="G46639">
        <v>4068833674</v>
      </c>
      <c r="H46639" t="s">
        <v>503</v>
      </c>
      <c r="I46639" t="s">
        <v>7</v>
      </c>
    </row>
    <row r="46640" spans="1:9" x14ac:dyDescent="0.2">
      <c r="A46640" t="s">
        <v>168768</v>
      </c>
      <c r="B46640" t="s">
        <v>168769</v>
      </c>
      <c r="C46640" t="s">
        <v>168770</v>
      </c>
      <c r="D46640" t="s">
        <v>5225</v>
      </c>
      <c r="E46640" t="s">
        <v>61</v>
      </c>
      <c r="F46640" t="s">
        <v>168771</v>
      </c>
      <c r="G46640">
        <v>5405261450</v>
      </c>
      <c r="H46640" t="s">
        <v>102513</v>
      </c>
      <c r="I46640" t="s">
        <v>7</v>
      </c>
    </row>
    <row r="46641" spans="1:9" x14ac:dyDescent="0.2">
      <c r="A46641" t="s">
        <v>117022</v>
      </c>
      <c r="B46641" t="s">
        <v>168772</v>
      </c>
      <c r="C46641" t="s">
        <v>168773</v>
      </c>
      <c r="D46641" t="s">
        <v>3491</v>
      </c>
      <c r="E46641" t="s">
        <v>452</v>
      </c>
      <c r="F46641" t="s">
        <v>82001</v>
      </c>
      <c r="G46641">
        <v>4197208000</v>
      </c>
      <c r="H46641" t="s">
        <v>168774</v>
      </c>
      <c r="I46641" t="s">
        <v>7</v>
      </c>
    </row>
    <row r="46642" spans="1:9" x14ac:dyDescent="0.2">
      <c r="A46642" t="s">
        <v>73384</v>
      </c>
      <c r="B46642" t="s">
        <v>168775</v>
      </c>
      <c r="C46642" t="s">
        <v>141668</v>
      </c>
      <c r="D46642" t="s">
        <v>2033</v>
      </c>
      <c r="E46642" t="s">
        <v>36</v>
      </c>
      <c r="F46642" t="s">
        <v>5004</v>
      </c>
      <c r="G46642">
        <v>7183511689</v>
      </c>
      <c r="H46642" t="s">
        <v>141669</v>
      </c>
      <c r="I46642" t="s">
        <v>7</v>
      </c>
    </row>
    <row r="46643" spans="1:9" x14ac:dyDescent="0.2">
      <c r="A46643" t="s">
        <v>168776</v>
      </c>
      <c r="B46643" t="s">
        <v>168777</v>
      </c>
      <c r="C46643" t="s">
        <v>168778</v>
      </c>
      <c r="D46643" t="s">
        <v>16339</v>
      </c>
      <c r="E46643" t="s">
        <v>85</v>
      </c>
      <c r="F46643" t="s">
        <v>168779</v>
      </c>
      <c r="G46643">
        <v>9563834945</v>
      </c>
      <c r="H46643" t="s">
        <v>31</v>
      </c>
      <c r="I46643" t="s">
        <v>7</v>
      </c>
    </row>
    <row r="46644" spans="1:9" x14ac:dyDescent="0.2">
      <c r="A46644" t="s">
        <v>20617</v>
      </c>
      <c r="B46644" t="s">
        <v>168780</v>
      </c>
      <c r="C46644" t="s">
        <v>168781</v>
      </c>
      <c r="D46644" t="s">
        <v>168782</v>
      </c>
      <c r="E46644" t="s">
        <v>212</v>
      </c>
      <c r="F46644" t="s">
        <v>168783</v>
      </c>
      <c r="G46644">
        <v>8025254098</v>
      </c>
      <c r="H46644" t="s">
        <v>20622</v>
      </c>
      <c r="I46644" t="s">
        <v>7</v>
      </c>
    </row>
    <row r="46645" spans="1:9" x14ac:dyDescent="0.2">
      <c r="A46645" t="s">
        <v>168784</v>
      </c>
      <c r="B46645" t="s">
        <v>168785</v>
      </c>
      <c r="C46645" t="s">
        <v>168786</v>
      </c>
      <c r="D46645" t="s">
        <v>835</v>
      </c>
      <c r="E46645" t="s">
        <v>4</v>
      </c>
      <c r="F46645" t="s">
        <v>16596</v>
      </c>
      <c r="G46645">
        <v>3104231400</v>
      </c>
      <c r="H46645" t="s">
        <v>168787</v>
      </c>
      <c r="I46645" t="s">
        <v>7</v>
      </c>
    </row>
    <row r="46646" spans="1:9" x14ac:dyDescent="0.2">
      <c r="A46646" t="s">
        <v>168788</v>
      </c>
      <c r="B46646" t="s">
        <v>168789</v>
      </c>
      <c r="C46646" t="s">
        <v>10747</v>
      </c>
      <c r="D46646" t="s">
        <v>9115</v>
      </c>
      <c r="E46646" t="s">
        <v>91</v>
      </c>
      <c r="F46646" t="s">
        <v>9116</v>
      </c>
      <c r="G46646">
        <v>9087185459</v>
      </c>
      <c r="H46646" t="s">
        <v>10748</v>
      </c>
      <c r="I46646" t="s">
        <v>7</v>
      </c>
    </row>
    <row r="46647" spans="1:9" x14ac:dyDescent="0.2">
      <c r="A46647" t="s">
        <v>168790</v>
      </c>
      <c r="B46647" t="s">
        <v>168791</v>
      </c>
      <c r="C46647" t="s">
        <v>168792</v>
      </c>
      <c r="D46647" t="s">
        <v>2324</v>
      </c>
      <c r="E46647" t="s">
        <v>61</v>
      </c>
      <c r="F46647" t="s">
        <v>7729</v>
      </c>
      <c r="G46647">
        <v>8043309105</v>
      </c>
      <c r="H46647" t="s">
        <v>157813</v>
      </c>
      <c r="I46647" t="s">
        <v>7</v>
      </c>
    </row>
    <row r="46648" spans="1:9" x14ac:dyDescent="0.2">
      <c r="A46648" t="s">
        <v>168793</v>
      </c>
      <c r="B46648" t="s">
        <v>168794</v>
      </c>
      <c r="C46648" t="s">
        <v>168795</v>
      </c>
      <c r="D46648" t="s">
        <v>14816</v>
      </c>
      <c r="E46648" t="s">
        <v>104</v>
      </c>
      <c r="F46648" t="s">
        <v>24279</v>
      </c>
      <c r="G46648">
        <v>4803911186</v>
      </c>
      <c r="H46648" t="s">
        <v>503</v>
      </c>
      <c r="I46648" t="s">
        <v>7</v>
      </c>
    </row>
    <row r="46649" spans="1:9" x14ac:dyDescent="0.2">
      <c r="A46649" t="s">
        <v>168796</v>
      </c>
      <c r="B46649" t="s">
        <v>168797</v>
      </c>
      <c r="C46649" t="s">
        <v>168798</v>
      </c>
      <c r="D46649" t="s">
        <v>19748</v>
      </c>
      <c r="E46649" t="s">
        <v>287</v>
      </c>
      <c r="F46649" t="s">
        <v>63150</v>
      </c>
      <c r="G46649">
        <v>6106926393</v>
      </c>
      <c r="H46649" t="s">
        <v>31</v>
      </c>
      <c r="I46649" t="s">
        <v>7</v>
      </c>
    </row>
    <row r="46650" spans="1:9" x14ac:dyDescent="0.2">
      <c r="A46650" t="s">
        <v>168799</v>
      </c>
      <c r="B46650" t="s">
        <v>168800</v>
      </c>
      <c r="C46650" t="s">
        <v>168801</v>
      </c>
      <c r="D46650" t="s">
        <v>11701</v>
      </c>
      <c r="E46650" t="s">
        <v>452</v>
      </c>
      <c r="F46650" t="s">
        <v>11702</v>
      </c>
      <c r="G46650">
        <v>4196261820</v>
      </c>
      <c r="H46650" t="s">
        <v>75</v>
      </c>
      <c r="I46650" t="s">
        <v>7</v>
      </c>
    </row>
    <row r="46651" spans="1:9" x14ac:dyDescent="0.2">
      <c r="A46651" t="s">
        <v>168802</v>
      </c>
      <c r="B46651" t="s">
        <v>168803</v>
      </c>
      <c r="C46651" t="s">
        <v>168804</v>
      </c>
      <c r="D46651" t="s">
        <v>421</v>
      </c>
      <c r="E46651" t="s">
        <v>98</v>
      </c>
      <c r="F46651" t="s">
        <v>2973</v>
      </c>
      <c r="G46651">
        <v>2053871481</v>
      </c>
      <c r="H46651" t="s">
        <v>168805</v>
      </c>
      <c r="I46651" t="s">
        <v>7</v>
      </c>
    </row>
    <row r="46652" spans="1:9" x14ac:dyDescent="0.2">
      <c r="A46652" t="s">
        <v>168806</v>
      </c>
      <c r="B46652" t="s">
        <v>168807</v>
      </c>
      <c r="C46652" t="s">
        <v>168808</v>
      </c>
      <c r="D46652" t="s">
        <v>70495</v>
      </c>
      <c r="E46652" t="s">
        <v>452</v>
      </c>
      <c r="F46652" t="s">
        <v>70496</v>
      </c>
      <c r="G46652">
        <v>3308526033</v>
      </c>
      <c r="H46652" t="s">
        <v>168809</v>
      </c>
      <c r="I46652" t="s">
        <v>7</v>
      </c>
    </row>
    <row r="46653" spans="1:9" x14ac:dyDescent="0.2">
      <c r="A46653" t="s">
        <v>168810</v>
      </c>
      <c r="B46653" t="s">
        <v>168811</v>
      </c>
      <c r="C46653" t="s">
        <v>168812</v>
      </c>
      <c r="D46653" t="s">
        <v>14894</v>
      </c>
      <c r="E46653" t="s">
        <v>3650</v>
      </c>
      <c r="F46653" t="s">
        <v>30942</v>
      </c>
      <c r="G46653">
        <v>8089838850</v>
      </c>
      <c r="H46653" t="s">
        <v>68554</v>
      </c>
      <c r="I46653" t="s">
        <v>7</v>
      </c>
    </row>
    <row r="46654" spans="1:9" x14ac:dyDescent="0.2">
      <c r="A46654" t="s">
        <v>168813</v>
      </c>
      <c r="B46654" t="s">
        <v>168814</v>
      </c>
      <c r="C46654" t="s">
        <v>168815</v>
      </c>
      <c r="D46654" t="s">
        <v>582</v>
      </c>
      <c r="E46654" t="s">
        <v>36</v>
      </c>
      <c r="F46654" t="s">
        <v>82040</v>
      </c>
      <c r="G46654">
        <v>2126617003</v>
      </c>
      <c r="H46654" t="s">
        <v>168816</v>
      </c>
      <c r="I46654" t="s">
        <v>7</v>
      </c>
    </row>
    <row r="46655" spans="1:9" x14ac:dyDescent="0.2">
      <c r="A46655" t="s">
        <v>1037</v>
      </c>
      <c r="B46655" t="s">
        <v>168817</v>
      </c>
      <c r="C46655" t="s">
        <v>168818</v>
      </c>
      <c r="D46655" t="s">
        <v>16182</v>
      </c>
      <c r="E46655" t="s">
        <v>22</v>
      </c>
      <c r="F46655" t="s">
        <v>168819</v>
      </c>
      <c r="G46655">
        <v>7853366146</v>
      </c>
      <c r="H46655" t="s">
        <v>168820</v>
      </c>
      <c r="I46655" t="s">
        <v>7</v>
      </c>
    </row>
    <row r="46656" spans="1:9" x14ac:dyDescent="0.2">
      <c r="A46656" t="s">
        <v>168821</v>
      </c>
      <c r="B46656" t="s">
        <v>168822</v>
      </c>
      <c r="C46656" t="s">
        <v>168823</v>
      </c>
      <c r="D46656" t="s">
        <v>109442</v>
      </c>
      <c r="E46656" t="s">
        <v>315</v>
      </c>
      <c r="F46656" t="s">
        <v>168824</v>
      </c>
      <c r="G46656">
        <v>6156436979</v>
      </c>
      <c r="H46656" t="s">
        <v>168825</v>
      </c>
      <c r="I46656" t="s">
        <v>7</v>
      </c>
    </row>
    <row r="46657" spans="1:9" x14ac:dyDescent="0.2">
      <c r="A46657" t="s">
        <v>168826</v>
      </c>
      <c r="B46657" t="s">
        <v>168827</v>
      </c>
      <c r="C46657" t="s">
        <v>168828</v>
      </c>
      <c r="D46657" t="s">
        <v>21575</v>
      </c>
      <c r="E46657" t="s">
        <v>327</v>
      </c>
      <c r="F46657" t="s">
        <v>64187</v>
      </c>
      <c r="G46657">
        <v>3175984411</v>
      </c>
      <c r="H46657" t="s">
        <v>31</v>
      </c>
      <c r="I46657" t="s">
        <v>7</v>
      </c>
    </row>
    <row r="46658" spans="1:9" x14ac:dyDescent="0.2">
      <c r="A46658" t="s">
        <v>1088</v>
      </c>
      <c r="B46658" t="s">
        <v>168829</v>
      </c>
      <c r="C46658" t="s">
        <v>168830</v>
      </c>
      <c r="D46658" t="s">
        <v>204</v>
      </c>
      <c r="E46658" t="s">
        <v>127</v>
      </c>
      <c r="F46658" t="s">
        <v>48672</v>
      </c>
      <c r="G46658">
        <v>3029309065</v>
      </c>
      <c r="H46658" t="s">
        <v>373</v>
      </c>
      <c r="I46658" t="s">
        <v>7</v>
      </c>
    </row>
    <row r="46659" spans="1:9" x14ac:dyDescent="0.2">
      <c r="A46659" t="s">
        <v>168831</v>
      </c>
      <c r="B46659" t="s">
        <v>168832</v>
      </c>
      <c r="C46659" t="s">
        <v>168833</v>
      </c>
      <c r="D46659" t="s">
        <v>29094</v>
      </c>
      <c r="E46659" t="s">
        <v>638</v>
      </c>
      <c r="F46659" t="s">
        <v>54036</v>
      </c>
      <c r="G46659">
        <v>3205877280</v>
      </c>
      <c r="H46659" t="s">
        <v>31</v>
      </c>
      <c r="I46659" t="s">
        <v>7</v>
      </c>
    </row>
    <row r="46660" spans="1:9" x14ac:dyDescent="0.2">
      <c r="A46660" t="s">
        <v>57574</v>
      </c>
      <c r="B46660" t="s">
        <v>168834</v>
      </c>
      <c r="C46660" t="s">
        <v>168835</v>
      </c>
      <c r="D46660" t="s">
        <v>1138</v>
      </c>
      <c r="E46660" t="s">
        <v>4</v>
      </c>
      <c r="F46660" t="s">
        <v>108384</v>
      </c>
      <c r="G46660">
        <v>5626350336</v>
      </c>
      <c r="H46660" t="s">
        <v>33765</v>
      </c>
      <c r="I46660" t="s">
        <v>7</v>
      </c>
    </row>
    <row r="46661" spans="1:9" x14ac:dyDescent="0.2">
      <c r="A46661" t="s">
        <v>168836</v>
      </c>
      <c r="B46661" t="s">
        <v>168837</v>
      </c>
      <c r="C46661" t="s">
        <v>168838</v>
      </c>
      <c r="D46661" t="s">
        <v>14278</v>
      </c>
      <c r="E46661" t="s">
        <v>707</v>
      </c>
      <c r="F46661" t="s">
        <v>57438</v>
      </c>
      <c r="G46661">
        <v>9526532525</v>
      </c>
      <c r="H46661" t="s">
        <v>2833</v>
      </c>
      <c r="I46661" t="s">
        <v>7</v>
      </c>
    </row>
    <row r="46662" spans="1:9" x14ac:dyDescent="0.2">
      <c r="A46662" t="s">
        <v>168839</v>
      </c>
      <c r="B46662" t="s">
        <v>168840</v>
      </c>
      <c r="C46662" t="s">
        <v>168841</v>
      </c>
      <c r="D46662" t="s">
        <v>3954</v>
      </c>
      <c r="E46662" t="s">
        <v>550</v>
      </c>
      <c r="F46662" t="s">
        <v>21355</v>
      </c>
      <c r="G46662">
        <v>6609472480</v>
      </c>
      <c r="H46662" t="s">
        <v>168842</v>
      </c>
      <c r="I46662" t="s">
        <v>7</v>
      </c>
    </row>
    <row r="46663" spans="1:9" x14ac:dyDescent="0.2">
      <c r="A46663" t="s">
        <v>168843</v>
      </c>
      <c r="B46663" t="s">
        <v>168844</v>
      </c>
      <c r="C46663" t="s">
        <v>168845</v>
      </c>
      <c r="D46663" t="s">
        <v>9926</v>
      </c>
      <c r="E46663" t="s">
        <v>287</v>
      </c>
      <c r="F46663" t="s">
        <v>31615</v>
      </c>
      <c r="G46663">
        <v>7246543294</v>
      </c>
      <c r="H46663" t="s">
        <v>31</v>
      </c>
      <c r="I46663" t="s">
        <v>7</v>
      </c>
    </row>
    <row r="46664" spans="1:9" x14ac:dyDescent="0.2">
      <c r="A46664" t="s">
        <v>87016</v>
      </c>
      <c r="B46664" t="s">
        <v>168846</v>
      </c>
      <c r="C46664" t="s">
        <v>168847</v>
      </c>
      <c r="D46664" t="s">
        <v>5718</v>
      </c>
      <c r="E46664" t="s">
        <v>145</v>
      </c>
      <c r="F46664" t="s">
        <v>5719</v>
      </c>
      <c r="G46664">
        <v>9124593030</v>
      </c>
      <c r="H46664" t="s">
        <v>260</v>
      </c>
      <c r="I46664" t="s">
        <v>7</v>
      </c>
    </row>
    <row r="46665" spans="1:9" x14ac:dyDescent="0.2">
      <c r="A46665" t="s">
        <v>168848</v>
      </c>
      <c r="B46665" t="s">
        <v>168849</v>
      </c>
      <c r="C46665" t="s">
        <v>168850</v>
      </c>
      <c r="D46665" t="s">
        <v>3103</v>
      </c>
      <c r="E46665" t="s">
        <v>265</v>
      </c>
      <c r="F46665" t="s">
        <v>25998</v>
      </c>
      <c r="G46665">
        <v>8019422227</v>
      </c>
      <c r="H46665" t="s">
        <v>1884</v>
      </c>
      <c r="I46665" t="s">
        <v>7</v>
      </c>
    </row>
    <row r="46666" spans="1:9" x14ac:dyDescent="0.2">
      <c r="A46666" t="s">
        <v>168851</v>
      </c>
      <c r="B46666" t="s">
        <v>168852</v>
      </c>
      <c r="C46666" t="s">
        <v>168853</v>
      </c>
      <c r="D46666" t="s">
        <v>168854</v>
      </c>
      <c r="E46666" t="s">
        <v>638</v>
      </c>
      <c r="F46666" t="s">
        <v>168855</v>
      </c>
      <c r="G46666">
        <v>9524672100</v>
      </c>
      <c r="H46666" t="s">
        <v>168856</v>
      </c>
      <c r="I46666" t="s">
        <v>7</v>
      </c>
    </row>
    <row r="46667" spans="1:9" x14ac:dyDescent="0.2">
      <c r="A46667" t="s">
        <v>168857</v>
      </c>
      <c r="B46667" t="s">
        <v>168858</v>
      </c>
      <c r="C46667" t="s">
        <v>168859</v>
      </c>
      <c r="D46667" t="s">
        <v>168860</v>
      </c>
      <c r="E46667" t="s">
        <v>104</v>
      </c>
      <c r="F46667" t="s">
        <v>168861</v>
      </c>
      <c r="G46667">
        <v>9287689022</v>
      </c>
      <c r="H46667" t="s">
        <v>75</v>
      </c>
      <c r="I46667" t="s">
        <v>7</v>
      </c>
    </row>
    <row r="46668" spans="1:9" x14ac:dyDescent="0.2">
      <c r="A46668" t="s">
        <v>168862</v>
      </c>
      <c r="B46668" t="s">
        <v>168863</v>
      </c>
      <c r="C46668" t="s">
        <v>168864</v>
      </c>
      <c r="D46668" t="s">
        <v>168865</v>
      </c>
      <c r="E46668" t="s">
        <v>61</v>
      </c>
      <c r="F46668" t="s">
        <v>119595</v>
      </c>
      <c r="G46668">
        <v>7574227822</v>
      </c>
      <c r="H46668" t="s">
        <v>874</v>
      </c>
      <c r="I46668" t="s">
        <v>7</v>
      </c>
    </row>
    <row r="46669" spans="1:9" x14ac:dyDescent="0.2">
      <c r="A46669" t="s">
        <v>24133</v>
      </c>
      <c r="B46669" t="s">
        <v>168866</v>
      </c>
      <c r="C46669" t="s">
        <v>168867</v>
      </c>
      <c r="D46669" t="s">
        <v>54</v>
      </c>
      <c r="E46669" t="s">
        <v>29</v>
      </c>
      <c r="F46669" t="s">
        <v>55</v>
      </c>
      <c r="G46669">
        <v>8502157455</v>
      </c>
      <c r="H46669" t="s">
        <v>168868</v>
      </c>
      <c r="I46669" t="s">
        <v>7</v>
      </c>
    </row>
    <row r="46670" spans="1:9" x14ac:dyDescent="0.2">
      <c r="A46670" t="s">
        <v>168869</v>
      </c>
      <c r="B46670" t="s">
        <v>168870</v>
      </c>
      <c r="C46670" t="s">
        <v>168871</v>
      </c>
      <c r="D46670" t="s">
        <v>11576</v>
      </c>
      <c r="E46670" t="s">
        <v>29</v>
      </c>
      <c r="F46670" t="s">
        <v>12615</v>
      </c>
      <c r="G46670">
        <v>8635473903</v>
      </c>
      <c r="H46670" t="s">
        <v>6</v>
      </c>
      <c r="I46670" t="s">
        <v>7</v>
      </c>
    </row>
    <row r="46671" spans="1:9" x14ac:dyDescent="0.2">
      <c r="A46671" t="s">
        <v>168872</v>
      </c>
      <c r="B46671" t="s">
        <v>168873</v>
      </c>
      <c r="C46671" t="s">
        <v>168874</v>
      </c>
      <c r="D46671" t="s">
        <v>21237</v>
      </c>
      <c r="E46671" t="s">
        <v>85</v>
      </c>
      <c r="F46671" t="s">
        <v>21238</v>
      </c>
      <c r="G46671">
        <v>9038748239</v>
      </c>
      <c r="H46671" t="s">
        <v>75</v>
      </c>
      <c r="I46671" t="s">
        <v>7</v>
      </c>
    </row>
    <row r="46672" spans="1:9" x14ac:dyDescent="0.2">
      <c r="A46672" t="s">
        <v>168875</v>
      </c>
      <c r="B46672" t="s">
        <v>168876</v>
      </c>
      <c r="C46672" t="s">
        <v>168877</v>
      </c>
      <c r="D46672" t="s">
        <v>168878</v>
      </c>
      <c r="E46672" t="s">
        <v>308</v>
      </c>
      <c r="F46672" t="s">
        <v>168879</v>
      </c>
      <c r="G46672">
        <v>6064239959</v>
      </c>
      <c r="H46672" t="s">
        <v>168880</v>
      </c>
      <c r="I46672" t="s">
        <v>7</v>
      </c>
    </row>
    <row r="46673" spans="1:9" x14ac:dyDescent="0.2">
      <c r="A46673" t="s">
        <v>37073</v>
      </c>
      <c r="B46673" t="s">
        <v>168881</v>
      </c>
      <c r="C46673" t="s">
        <v>168882</v>
      </c>
      <c r="D46673" t="s">
        <v>72440</v>
      </c>
      <c r="E46673" t="s">
        <v>253</v>
      </c>
      <c r="F46673" t="s">
        <v>82764</v>
      </c>
      <c r="G46673">
        <v>9209268585</v>
      </c>
      <c r="H46673" t="s">
        <v>19045</v>
      </c>
      <c r="I46673" t="s">
        <v>7</v>
      </c>
    </row>
    <row r="46674" spans="1:9" x14ac:dyDescent="0.2">
      <c r="A46674" t="s">
        <v>168883</v>
      </c>
      <c r="B46674" t="s">
        <v>168884</v>
      </c>
      <c r="C46674" t="s">
        <v>168885</v>
      </c>
      <c r="D46674" t="s">
        <v>16889</v>
      </c>
      <c r="E46674" t="s">
        <v>287</v>
      </c>
      <c r="F46674" t="s">
        <v>26613</v>
      </c>
      <c r="G46674">
        <v>6102523538</v>
      </c>
      <c r="H46674" t="s">
        <v>6</v>
      </c>
      <c r="I46674" t="s">
        <v>7</v>
      </c>
    </row>
    <row r="46675" spans="1:9" x14ac:dyDescent="0.2">
      <c r="A46675" t="s">
        <v>168886</v>
      </c>
      <c r="B46675" t="s">
        <v>168887</v>
      </c>
      <c r="C46675" t="s">
        <v>168888</v>
      </c>
      <c r="D46675" t="s">
        <v>12554</v>
      </c>
      <c r="E46675" t="s">
        <v>29</v>
      </c>
      <c r="F46675" t="s">
        <v>749</v>
      </c>
      <c r="G46675">
        <v>9526532525</v>
      </c>
      <c r="H46675" t="s">
        <v>2833</v>
      </c>
      <c r="I46675" t="s">
        <v>7</v>
      </c>
    </row>
    <row r="46676" spans="1:9" x14ac:dyDescent="0.2">
      <c r="A46676" t="s">
        <v>168889</v>
      </c>
      <c r="B46676" t="s">
        <v>168890</v>
      </c>
      <c r="C46676" t="s">
        <v>168891</v>
      </c>
      <c r="D46676" t="s">
        <v>2191</v>
      </c>
      <c r="E46676" t="s">
        <v>205</v>
      </c>
      <c r="F46676" t="s">
        <v>5367</v>
      </c>
      <c r="G46676">
        <v>4024969589</v>
      </c>
      <c r="H46676" t="s">
        <v>260</v>
      </c>
      <c r="I46676" t="s">
        <v>7</v>
      </c>
    </row>
    <row r="46677" spans="1:9" x14ac:dyDescent="0.2">
      <c r="A46677" t="s">
        <v>168892</v>
      </c>
      <c r="B46677" t="s">
        <v>168893</v>
      </c>
      <c r="C46677" t="s">
        <v>168894</v>
      </c>
      <c r="D46677" t="s">
        <v>42</v>
      </c>
      <c r="E46677" t="s">
        <v>638</v>
      </c>
      <c r="F46677" t="s">
        <v>46092</v>
      </c>
      <c r="G46677">
        <v>3202556345</v>
      </c>
      <c r="H46677" t="s">
        <v>214</v>
      </c>
      <c r="I46677" t="s">
        <v>7</v>
      </c>
    </row>
    <row r="46678" spans="1:9" x14ac:dyDescent="0.2">
      <c r="A46678" t="s">
        <v>168895</v>
      </c>
      <c r="B46678" t="s">
        <v>168896</v>
      </c>
      <c r="C46678" t="s">
        <v>168897</v>
      </c>
      <c r="D46678" t="s">
        <v>1052</v>
      </c>
      <c r="E46678" t="s">
        <v>36</v>
      </c>
      <c r="F46678" t="s">
        <v>16675</v>
      </c>
      <c r="G46678">
        <v>7186332299</v>
      </c>
      <c r="H46678" t="s">
        <v>168898</v>
      </c>
      <c r="I46678" t="s">
        <v>7</v>
      </c>
    </row>
    <row r="46679" spans="1:9" x14ac:dyDescent="0.2">
      <c r="A46679" t="s">
        <v>168899</v>
      </c>
      <c r="B46679" t="s">
        <v>168900</v>
      </c>
      <c r="C46679" t="s">
        <v>168901</v>
      </c>
      <c r="D46679" t="s">
        <v>168902</v>
      </c>
      <c r="E46679" t="s">
        <v>4137</v>
      </c>
      <c r="F46679" t="s">
        <v>131217</v>
      </c>
      <c r="G46679">
        <v>2027580955</v>
      </c>
      <c r="H46679" t="s">
        <v>55161</v>
      </c>
      <c r="I46679" t="s">
        <v>7</v>
      </c>
    </row>
    <row r="46680" spans="1:9" x14ac:dyDescent="0.2">
      <c r="A46680" t="s">
        <v>168903</v>
      </c>
      <c r="B46680" t="s">
        <v>168904</v>
      </c>
      <c r="C46680" t="s">
        <v>168905</v>
      </c>
      <c r="D46680" t="s">
        <v>15652</v>
      </c>
      <c r="E46680" t="s">
        <v>231</v>
      </c>
      <c r="F46680" t="s">
        <v>15653</v>
      </c>
      <c r="G46680">
        <v>9106737467</v>
      </c>
      <c r="H46680" t="s">
        <v>5250</v>
      </c>
      <c r="I46680" t="s">
        <v>7</v>
      </c>
    </row>
    <row r="46681" spans="1:9" x14ac:dyDescent="0.2">
      <c r="A46681" t="s">
        <v>11280</v>
      </c>
      <c r="B46681" t="s">
        <v>168906</v>
      </c>
      <c r="C46681" t="s">
        <v>11282</v>
      </c>
      <c r="D46681" t="s">
        <v>11283</v>
      </c>
      <c r="E46681" t="s">
        <v>91</v>
      </c>
      <c r="F46681" t="s">
        <v>11284</v>
      </c>
      <c r="G46681">
        <v>8569644600</v>
      </c>
      <c r="H46681" t="s">
        <v>11285</v>
      </c>
      <c r="I46681" t="s">
        <v>7</v>
      </c>
    </row>
    <row r="46682" spans="1:9" x14ac:dyDescent="0.2">
      <c r="A46682" t="s">
        <v>168907</v>
      </c>
      <c r="B46682" t="s">
        <v>168908</v>
      </c>
      <c r="C46682" t="s">
        <v>168909</v>
      </c>
      <c r="D46682" t="s">
        <v>17822</v>
      </c>
      <c r="E46682" t="s">
        <v>198</v>
      </c>
      <c r="F46682" t="s">
        <v>168910</v>
      </c>
      <c r="G46682">
        <v>9062938571</v>
      </c>
      <c r="H46682" t="s">
        <v>25739</v>
      </c>
      <c r="I46682" t="s">
        <v>7</v>
      </c>
    </row>
    <row r="46683" spans="1:9" x14ac:dyDescent="0.2">
      <c r="A46683" t="s">
        <v>168911</v>
      </c>
      <c r="B46683" t="s">
        <v>168912</v>
      </c>
      <c r="C46683" t="s">
        <v>168913</v>
      </c>
      <c r="D46683" t="s">
        <v>1413</v>
      </c>
      <c r="E46683" t="s">
        <v>85</v>
      </c>
      <c r="F46683" t="s">
        <v>168914</v>
      </c>
      <c r="G46683">
        <v>8067433270</v>
      </c>
      <c r="H46683" t="s">
        <v>19725</v>
      </c>
      <c r="I46683" t="s">
        <v>7</v>
      </c>
    </row>
    <row r="46684" spans="1:9" x14ac:dyDescent="0.2">
      <c r="A46684" t="s">
        <v>1869</v>
      </c>
      <c r="B46684" t="s">
        <v>168915</v>
      </c>
      <c r="C46684" t="s">
        <v>168916</v>
      </c>
      <c r="D46684" t="s">
        <v>24430</v>
      </c>
      <c r="E46684" t="s">
        <v>287</v>
      </c>
      <c r="F46684" t="s">
        <v>24431</v>
      </c>
      <c r="G46684">
        <v>7173120729</v>
      </c>
      <c r="H46684" t="s">
        <v>1547</v>
      </c>
      <c r="I46684" t="s">
        <v>7</v>
      </c>
    </row>
    <row r="46685" spans="1:9" x14ac:dyDescent="0.2">
      <c r="A46685" t="s">
        <v>168917</v>
      </c>
      <c r="B46685" t="s">
        <v>168918</v>
      </c>
      <c r="C46685" t="s">
        <v>168919</v>
      </c>
      <c r="D46685" t="s">
        <v>15076</v>
      </c>
      <c r="E46685" t="s">
        <v>231</v>
      </c>
      <c r="F46685" t="s">
        <v>15077</v>
      </c>
      <c r="G46685">
        <v>2526364910</v>
      </c>
      <c r="H46685" t="s">
        <v>168920</v>
      </c>
      <c r="I46685" t="s">
        <v>7</v>
      </c>
    </row>
    <row r="46686" spans="1:9" x14ac:dyDescent="0.2">
      <c r="A46686" t="s">
        <v>168921</v>
      </c>
      <c r="B46686" t="s">
        <v>168922</v>
      </c>
      <c r="C46686" t="s">
        <v>168923</v>
      </c>
      <c r="D46686" t="s">
        <v>8588</v>
      </c>
      <c r="E46686" t="s">
        <v>48</v>
      </c>
      <c r="F46686" t="s">
        <v>8589</v>
      </c>
      <c r="G46686">
        <v>4104189703</v>
      </c>
      <c r="H46686" t="s">
        <v>75</v>
      </c>
      <c r="I46686" t="s">
        <v>7</v>
      </c>
    </row>
    <row r="46687" spans="1:9" x14ac:dyDescent="0.2">
      <c r="A46687" t="s">
        <v>168924</v>
      </c>
      <c r="B46687" t="s">
        <v>168925</v>
      </c>
      <c r="C46687" t="s">
        <v>168926</v>
      </c>
      <c r="D46687" t="s">
        <v>15024</v>
      </c>
      <c r="E46687" t="s">
        <v>315</v>
      </c>
      <c r="F46687" t="s">
        <v>15025</v>
      </c>
      <c r="G46687">
        <v>6154524750</v>
      </c>
      <c r="H46687" t="s">
        <v>31</v>
      </c>
      <c r="I46687" t="s">
        <v>7</v>
      </c>
    </row>
    <row r="46688" spans="1:9" x14ac:dyDescent="0.2">
      <c r="A46688" t="s">
        <v>168927</v>
      </c>
      <c r="B46688" t="s">
        <v>168928</v>
      </c>
      <c r="C46688" t="s">
        <v>168929</v>
      </c>
      <c r="D46688" t="s">
        <v>113732</v>
      </c>
      <c r="E46688" t="s">
        <v>933</v>
      </c>
      <c r="F46688" t="s">
        <v>113733</v>
      </c>
      <c r="G46688">
        <v>4062933784</v>
      </c>
      <c r="H46688" t="s">
        <v>127416</v>
      </c>
      <c r="I46688" t="s">
        <v>7</v>
      </c>
    </row>
    <row r="46689" spans="1:9" x14ac:dyDescent="0.2">
      <c r="A46689" t="s">
        <v>168930</v>
      </c>
      <c r="B46689" t="s">
        <v>168931</v>
      </c>
      <c r="C46689" t="s">
        <v>168932</v>
      </c>
      <c r="D46689" t="s">
        <v>5750</v>
      </c>
      <c r="E46689" t="s">
        <v>180</v>
      </c>
      <c r="F46689" t="s">
        <v>119668</v>
      </c>
      <c r="G46689">
        <v>5803231136</v>
      </c>
      <c r="H46689" t="s">
        <v>48001</v>
      </c>
      <c r="I46689" t="s">
        <v>7</v>
      </c>
    </row>
    <row r="46690" spans="1:9" x14ac:dyDescent="0.2">
      <c r="A46690" t="s">
        <v>168933</v>
      </c>
      <c r="B46690" t="s">
        <v>168934</v>
      </c>
      <c r="C46690" t="s">
        <v>168935</v>
      </c>
      <c r="D46690" t="s">
        <v>31860</v>
      </c>
      <c r="E46690" t="s">
        <v>29</v>
      </c>
      <c r="F46690" t="s">
        <v>31861</v>
      </c>
      <c r="G46690">
        <v>3527422794</v>
      </c>
      <c r="H46690" t="s">
        <v>153</v>
      </c>
      <c r="I46690" t="s">
        <v>7</v>
      </c>
    </row>
    <row r="46691" spans="1:9" x14ac:dyDescent="0.2">
      <c r="A46691" t="s">
        <v>103319</v>
      </c>
      <c r="B46691" t="s">
        <v>168936</v>
      </c>
      <c r="C46691" t="s">
        <v>123534</v>
      </c>
      <c r="D46691" t="s">
        <v>45222</v>
      </c>
      <c r="E46691" t="s">
        <v>91</v>
      </c>
      <c r="F46691" t="s">
        <v>45223</v>
      </c>
      <c r="G46691">
        <v>9085615300</v>
      </c>
      <c r="H46691" t="s">
        <v>123535</v>
      </c>
      <c r="I46691" t="s">
        <v>7</v>
      </c>
    </row>
    <row r="46692" spans="1:9" x14ac:dyDescent="0.2">
      <c r="A46692" t="s">
        <v>168937</v>
      </c>
      <c r="B46692" t="s">
        <v>168938</v>
      </c>
      <c r="C46692" t="s">
        <v>168939</v>
      </c>
      <c r="D46692" t="s">
        <v>2846</v>
      </c>
      <c r="E46692" t="s">
        <v>85</v>
      </c>
      <c r="F46692" t="s">
        <v>2847</v>
      </c>
      <c r="G46692">
        <v>6823574040</v>
      </c>
      <c r="H46692" t="s">
        <v>168940</v>
      </c>
      <c r="I46692" t="s">
        <v>7</v>
      </c>
    </row>
    <row r="46693" spans="1:9" x14ac:dyDescent="0.2">
      <c r="A46693" t="s">
        <v>168941</v>
      </c>
      <c r="B46693" t="s">
        <v>168942</v>
      </c>
      <c r="C46693" t="s">
        <v>168943</v>
      </c>
      <c r="D46693" t="s">
        <v>17489</v>
      </c>
      <c r="E46693" t="s">
        <v>29</v>
      </c>
      <c r="F46693" t="s">
        <v>8266</v>
      </c>
      <c r="G46693">
        <v>7275441491</v>
      </c>
      <c r="H46693" t="s">
        <v>31</v>
      </c>
      <c r="I46693" t="s">
        <v>7</v>
      </c>
    </row>
    <row r="46694" spans="1:9" x14ac:dyDescent="0.2">
      <c r="A46694" t="s">
        <v>168944</v>
      </c>
      <c r="B46694" t="s">
        <v>168945</v>
      </c>
      <c r="C46694" t="s">
        <v>168946</v>
      </c>
      <c r="D46694" t="s">
        <v>143768</v>
      </c>
      <c r="E46694" t="s">
        <v>36</v>
      </c>
      <c r="F46694" t="s">
        <v>143769</v>
      </c>
      <c r="G46694">
        <v>5853929440</v>
      </c>
      <c r="H46694" t="s">
        <v>31</v>
      </c>
      <c r="I46694" t="s">
        <v>7</v>
      </c>
    </row>
    <row r="46695" spans="1:9" x14ac:dyDescent="0.2">
      <c r="A46695" t="s">
        <v>168947</v>
      </c>
      <c r="B46695" t="s">
        <v>168948</v>
      </c>
      <c r="C46695" t="s">
        <v>168949</v>
      </c>
      <c r="D46695" t="s">
        <v>104752</v>
      </c>
      <c r="E46695" t="s">
        <v>48</v>
      </c>
      <c r="F46695" t="s">
        <v>104753</v>
      </c>
      <c r="G46695">
        <v>3019628092</v>
      </c>
      <c r="H46695" t="s">
        <v>31</v>
      </c>
      <c r="I46695" t="s">
        <v>7</v>
      </c>
    </row>
    <row r="46696" spans="1:9" x14ac:dyDescent="0.2">
      <c r="A46696" t="s">
        <v>168950</v>
      </c>
      <c r="B46696" t="s">
        <v>168951</v>
      </c>
      <c r="C46696" t="s">
        <v>168952</v>
      </c>
      <c r="D46696" t="s">
        <v>2793</v>
      </c>
      <c r="E46696" t="s">
        <v>452</v>
      </c>
      <c r="F46696" t="s">
        <v>18989</v>
      </c>
      <c r="G46696">
        <v>5137215450</v>
      </c>
      <c r="H46696" t="s">
        <v>31</v>
      </c>
      <c r="I46696" t="s">
        <v>7</v>
      </c>
    </row>
    <row r="46697" spans="1:9" x14ac:dyDescent="0.2">
      <c r="A46697" t="s">
        <v>168953</v>
      </c>
      <c r="B46697" t="s">
        <v>168954</v>
      </c>
      <c r="C46697" t="s">
        <v>168955</v>
      </c>
      <c r="D46697" t="s">
        <v>41644</v>
      </c>
      <c r="E46697" t="s">
        <v>173</v>
      </c>
      <c r="F46697" t="s">
        <v>168956</v>
      </c>
      <c r="G46697">
        <v>9785467521</v>
      </c>
      <c r="H46697" t="s">
        <v>6</v>
      </c>
      <c r="I46697" t="s">
        <v>7</v>
      </c>
    </row>
    <row r="46698" spans="1:9" x14ac:dyDescent="0.2">
      <c r="A46698" t="s">
        <v>1869</v>
      </c>
      <c r="B46698" t="s">
        <v>168957</v>
      </c>
      <c r="C46698" t="s">
        <v>168958</v>
      </c>
      <c r="D46698" t="s">
        <v>3727</v>
      </c>
      <c r="E46698" t="s">
        <v>48</v>
      </c>
      <c r="F46698" t="s">
        <v>62959</v>
      </c>
      <c r="G46698">
        <v>4102475802</v>
      </c>
      <c r="H46698" t="s">
        <v>1547</v>
      </c>
      <c r="I46698" t="s">
        <v>7</v>
      </c>
    </row>
    <row r="46699" spans="1:9" x14ac:dyDescent="0.2">
      <c r="A46699" t="s">
        <v>168959</v>
      </c>
      <c r="B46699" t="s">
        <v>168960</v>
      </c>
      <c r="C46699" t="s">
        <v>168961</v>
      </c>
      <c r="D46699" t="s">
        <v>32602</v>
      </c>
      <c r="E46699" t="s">
        <v>287</v>
      </c>
      <c r="F46699" t="s">
        <v>32603</v>
      </c>
      <c r="G46699">
        <v>8149469784</v>
      </c>
      <c r="H46699" t="s">
        <v>75</v>
      </c>
      <c r="I46699" t="s">
        <v>7</v>
      </c>
    </row>
    <row r="46700" spans="1:9" x14ac:dyDescent="0.2">
      <c r="A46700" t="s">
        <v>168962</v>
      </c>
      <c r="B46700" t="s">
        <v>168963</v>
      </c>
      <c r="C46700" t="s">
        <v>168964</v>
      </c>
      <c r="D46700" t="s">
        <v>7952</v>
      </c>
      <c r="E46700" t="s">
        <v>4</v>
      </c>
      <c r="F46700" t="s">
        <v>38739</v>
      </c>
      <c r="G46700">
        <v>8314267444</v>
      </c>
      <c r="H46700" t="s">
        <v>31</v>
      </c>
      <c r="I46700" t="s">
        <v>7</v>
      </c>
    </row>
    <row r="46701" spans="1:9" x14ac:dyDescent="0.2">
      <c r="A46701" t="s">
        <v>168965</v>
      </c>
      <c r="B46701" t="s">
        <v>168966</v>
      </c>
      <c r="C46701" t="s">
        <v>168967</v>
      </c>
      <c r="D46701" t="s">
        <v>26554</v>
      </c>
      <c r="E46701" t="s">
        <v>4</v>
      </c>
      <c r="F46701" t="s">
        <v>26555</v>
      </c>
      <c r="G46701">
        <v>9093370747</v>
      </c>
      <c r="H46701" t="s">
        <v>35110</v>
      </c>
      <c r="I46701" t="s">
        <v>7</v>
      </c>
    </row>
    <row r="46702" spans="1:9" x14ac:dyDescent="0.2">
      <c r="A46702" t="s">
        <v>168968</v>
      </c>
      <c r="B46702" t="s">
        <v>168969</v>
      </c>
      <c r="C46702" t="s">
        <v>168970</v>
      </c>
      <c r="D46702" t="s">
        <v>58813</v>
      </c>
      <c r="E46702" t="s">
        <v>180</v>
      </c>
      <c r="F46702" t="s">
        <v>58814</v>
      </c>
      <c r="G46702">
        <v>9187864491</v>
      </c>
      <c r="H46702" t="s">
        <v>75</v>
      </c>
      <c r="I46702" t="s">
        <v>7</v>
      </c>
    </row>
    <row r="46703" spans="1:9" x14ac:dyDescent="0.2">
      <c r="A46703" t="s">
        <v>1188</v>
      </c>
      <c r="B46703" t="s">
        <v>168971</v>
      </c>
      <c r="C46703" t="s">
        <v>168972</v>
      </c>
      <c r="D46703" t="s">
        <v>1920</v>
      </c>
      <c r="E46703" t="s">
        <v>85</v>
      </c>
      <c r="F46703" t="s">
        <v>61434</v>
      </c>
      <c r="G46703">
        <v>2103377549</v>
      </c>
      <c r="H46703" t="s">
        <v>1193</v>
      </c>
      <c r="I46703" t="s">
        <v>7</v>
      </c>
    </row>
    <row r="46704" spans="1:9" x14ac:dyDescent="0.2">
      <c r="A46704" t="s">
        <v>168973</v>
      </c>
      <c r="B46704" t="s">
        <v>168974</v>
      </c>
      <c r="C46704" t="s">
        <v>168975</v>
      </c>
      <c r="D46704" t="s">
        <v>2549</v>
      </c>
      <c r="E46704" t="s">
        <v>29</v>
      </c>
      <c r="F46704" t="s">
        <v>2550</v>
      </c>
      <c r="G46704">
        <v>3058721371</v>
      </c>
      <c r="H46704" t="s">
        <v>6</v>
      </c>
      <c r="I46704" t="s">
        <v>7</v>
      </c>
    </row>
    <row r="46705" spans="1:9" x14ac:dyDescent="0.2">
      <c r="A46705" t="s">
        <v>168976</v>
      </c>
      <c r="B46705" t="s">
        <v>168977</v>
      </c>
      <c r="C46705" t="s">
        <v>168978</v>
      </c>
      <c r="D46705" t="s">
        <v>22906</v>
      </c>
      <c r="E46705" t="s">
        <v>133</v>
      </c>
      <c r="F46705" t="s">
        <v>168979</v>
      </c>
      <c r="G46705">
        <v>8035933411</v>
      </c>
      <c r="H46705" t="s">
        <v>62166</v>
      </c>
      <c r="I46705" t="s">
        <v>7</v>
      </c>
    </row>
    <row r="46706" spans="1:9" x14ac:dyDescent="0.2">
      <c r="A46706" t="s">
        <v>168980</v>
      </c>
      <c r="B46706" t="s">
        <v>168981</v>
      </c>
      <c r="C46706" t="s">
        <v>168982</v>
      </c>
      <c r="D46706" t="s">
        <v>168983</v>
      </c>
      <c r="E46706" t="s">
        <v>1310</v>
      </c>
      <c r="F46706" t="s">
        <v>168984</v>
      </c>
      <c r="G46706">
        <v>6058592833</v>
      </c>
      <c r="H46706" t="s">
        <v>27766</v>
      </c>
      <c r="I46706" t="s">
        <v>7</v>
      </c>
    </row>
    <row r="46707" spans="1:9" x14ac:dyDescent="0.2">
      <c r="A46707" t="s">
        <v>168985</v>
      </c>
      <c r="B46707" t="s">
        <v>168986</v>
      </c>
      <c r="C46707" t="s">
        <v>168987</v>
      </c>
      <c r="D46707" t="s">
        <v>2705</v>
      </c>
      <c r="E46707" t="s">
        <v>452</v>
      </c>
      <c r="F46707" t="s">
        <v>2706</v>
      </c>
      <c r="G46707">
        <v>3303458820</v>
      </c>
      <c r="H46707" t="s">
        <v>75</v>
      </c>
      <c r="I46707" t="s">
        <v>7</v>
      </c>
    </row>
    <row r="46708" spans="1:9" x14ac:dyDescent="0.2">
      <c r="A46708" t="s">
        <v>168988</v>
      </c>
      <c r="B46708" t="s">
        <v>168989</v>
      </c>
      <c r="C46708" t="s">
        <v>58781</v>
      </c>
      <c r="D46708" t="s">
        <v>270</v>
      </c>
      <c r="E46708" t="s">
        <v>350</v>
      </c>
      <c r="F46708" t="s">
        <v>58782</v>
      </c>
      <c r="G46708">
        <v>6016352646</v>
      </c>
      <c r="H46708" t="s">
        <v>58783</v>
      </c>
      <c r="I46708" t="s">
        <v>7</v>
      </c>
    </row>
    <row r="46709" spans="1:9" x14ac:dyDescent="0.2">
      <c r="A46709" t="s">
        <v>646</v>
      </c>
      <c r="B46709" t="s">
        <v>168990</v>
      </c>
      <c r="C46709" t="s">
        <v>168991</v>
      </c>
      <c r="D46709" t="s">
        <v>9018</v>
      </c>
      <c r="E46709" t="s">
        <v>36</v>
      </c>
      <c r="F46709" t="s">
        <v>19397</v>
      </c>
      <c r="G46709">
        <v>7188061000</v>
      </c>
      <c r="H46709" t="s">
        <v>168992</v>
      </c>
      <c r="I46709" t="s">
        <v>7</v>
      </c>
    </row>
    <row r="46710" spans="1:9" x14ac:dyDescent="0.2">
      <c r="A46710" t="s">
        <v>168993</v>
      </c>
      <c r="B46710" t="s">
        <v>168994</v>
      </c>
      <c r="C46710" t="s">
        <v>168995</v>
      </c>
      <c r="D46710" t="s">
        <v>16707</v>
      </c>
      <c r="E46710" t="s">
        <v>271</v>
      </c>
      <c r="F46710" t="s">
        <v>16708</v>
      </c>
      <c r="G46710">
        <v>2245696518</v>
      </c>
      <c r="H46710" t="s">
        <v>6</v>
      </c>
      <c r="I46710" t="s">
        <v>7</v>
      </c>
    </row>
    <row r="46711" spans="1:9" x14ac:dyDescent="0.2">
      <c r="A46711" t="s">
        <v>168996</v>
      </c>
      <c r="B46711" t="s">
        <v>168997</v>
      </c>
      <c r="C46711" t="s">
        <v>168998</v>
      </c>
      <c r="D46711" t="s">
        <v>2793</v>
      </c>
      <c r="E46711" t="s">
        <v>452</v>
      </c>
      <c r="F46711" t="s">
        <v>42894</v>
      </c>
      <c r="G46711">
        <v>5132334420</v>
      </c>
      <c r="H46711" t="s">
        <v>260</v>
      </c>
      <c r="I46711" t="s">
        <v>7</v>
      </c>
    </row>
    <row r="46712" spans="1:9" x14ac:dyDescent="0.2">
      <c r="A46712" t="s">
        <v>168999</v>
      </c>
      <c r="B46712" t="s">
        <v>169000</v>
      </c>
      <c r="C46712" t="s">
        <v>169001</v>
      </c>
      <c r="D46712" t="s">
        <v>8443</v>
      </c>
      <c r="E46712" t="s">
        <v>127</v>
      </c>
      <c r="F46712" t="s">
        <v>50166</v>
      </c>
      <c r="G46712">
        <v>3027305280</v>
      </c>
      <c r="H46712" t="s">
        <v>6</v>
      </c>
      <c r="I46712" t="s">
        <v>7</v>
      </c>
    </row>
    <row r="46713" spans="1:9" x14ac:dyDescent="0.2">
      <c r="A46713" t="s">
        <v>169002</v>
      </c>
      <c r="B46713" t="s">
        <v>169003</v>
      </c>
      <c r="C46713" t="s">
        <v>169004</v>
      </c>
      <c r="D46713" t="s">
        <v>1030</v>
      </c>
      <c r="E46713" t="s">
        <v>315</v>
      </c>
      <c r="F46713" t="s">
        <v>33869</v>
      </c>
      <c r="G46713">
        <v>7316602845</v>
      </c>
      <c r="H46713" t="s">
        <v>31</v>
      </c>
      <c r="I46713" t="s">
        <v>7</v>
      </c>
    </row>
    <row r="46714" spans="1:9" x14ac:dyDescent="0.2">
      <c r="A46714" t="s">
        <v>169005</v>
      </c>
      <c r="B46714" t="s">
        <v>169006</v>
      </c>
      <c r="C46714" t="s">
        <v>169007</v>
      </c>
      <c r="D46714" t="s">
        <v>807</v>
      </c>
      <c r="E46714" t="s">
        <v>4137</v>
      </c>
      <c r="F46714" t="s">
        <v>16383</v>
      </c>
      <c r="G46714">
        <v>2022657979</v>
      </c>
      <c r="H46714" t="s">
        <v>169008</v>
      </c>
      <c r="I46714" t="s">
        <v>7</v>
      </c>
    </row>
    <row r="46715" spans="1:9" x14ac:dyDescent="0.2">
      <c r="A46715" t="s">
        <v>169009</v>
      </c>
      <c r="B46715" t="s">
        <v>169010</v>
      </c>
      <c r="C46715" t="s">
        <v>169011</v>
      </c>
      <c r="D46715" t="s">
        <v>258</v>
      </c>
      <c r="E46715" t="s">
        <v>85</v>
      </c>
      <c r="F46715" t="s">
        <v>36789</v>
      </c>
      <c r="G46715">
        <v>2149470250</v>
      </c>
      <c r="H46715" t="s">
        <v>169012</v>
      </c>
      <c r="I46715" t="s">
        <v>7</v>
      </c>
    </row>
    <row r="46716" spans="1:9" x14ac:dyDescent="0.2">
      <c r="A46716" t="s">
        <v>169013</v>
      </c>
      <c r="B46716" t="s">
        <v>169014</v>
      </c>
      <c r="C46716" t="s">
        <v>169015</v>
      </c>
      <c r="D46716" t="s">
        <v>524</v>
      </c>
      <c r="E46716" t="s">
        <v>29</v>
      </c>
      <c r="F46716" t="s">
        <v>525</v>
      </c>
      <c r="G46716">
        <v>3525675656</v>
      </c>
      <c r="H46716" t="s">
        <v>31</v>
      </c>
      <c r="I46716" t="s">
        <v>7</v>
      </c>
    </row>
    <row r="46717" spans="1:9" x14ac:dyDescent="0.2">
      <c r="A46717" t="s">
        <v>169016</v>
      </c>
      <c r="B46717" t="s">
        <v>169017</v>
      </c>
      <c r="C46717" t="s">
        <v>169018</v>
      </c>
      <c r="D46717" t="s">
        <v>34277</v>
      </c>
      <c r="E46717" t="s">
        <v>577</v>
      </c>
      <c r="F46717" t="s">
        <v>34278</v>
      </c>
      <c r="G46717">
        <v>9704612434</v>
      </c>
      <c r="H46717" t="s">
        <v>75</v>
      </c>
      <c r="I46717" t="s">
        <v>7</v>
      </c>
    </row>
    <row r="46718" spans="1:9" x14ac:dyDescent="0.2">
      <c r="A46718" t="s">
        <v>169019</v>
      </c>
      <c r="B46718" t="s">
        <v>169020</v>
      </c>
      <c r="C46718" t="s">
        <v>169021</v>
      </c>
      <c r="D46718" t="s">
        <v>1882</v>
      </c>
      <c r="E46718" t="s">
        <v>85</v>
      </c>
      <c r="F46718" t="s">
        <v>5447</v>
      </c>
      <c r="G46718">
        <v>4696475093</v>
      </c>
      <c r="H46718" t="s">
        <v>169022</v>
      </c>
      <c r="I46718" t="s">
        <v>7</v>
      </c>
    </row>
    <row r="46719" spans="1:9" x14ac:dyDescent="0.2">
      <c r="A46719" t="s">
        <v>169023</v>
      </c>
      <c r="B46719" t="s">
        <v>169024</v>
      </c>
      <c r="C46719" t="s">
        <v>169025</v>
      </c>
      <c r="D46719" t="s">
        <v>169026</v>
      </c>
      <c r="E46719" t="s">
        <v>287</v>
      </c>
      <c r="F46719" t="s">
        <v>169027</v>
      </c>
      <c r="G46719">
        <v>7173599899</v>
      </c>
      <c r="H46719" t="s">
        <v>169028</v>
      </c>
      <c r="I46719" t="s">
        <v>7</v>
      </c>
    </row>
    <row r="46720" spans="1:9" x14ac:dyDescent="0.2">
      <c r="A46720" t="s">
        <v>169029</v>
      </c>
      <c r="B46720" t="s">
        <v>169030</v>
      </c>
      <c r="C46720" t="s">
        <v>169031</v>
      </c>
      <c r="D46720" t="s">
        <v>24143</v>
      </c>
      <c r="E46720" t="s">
        <v>271</v>
      </c>
      <c r="F46720" t="s">
        <v>24144</v>
      </c>
      <c r="G46720">
        <v>6305538615</v>
      </c>
      <c r="H46720" t="s">
        <v>503</v>
      </c>
      <c r="I46720" t="s">
        <v>7</v>
      </c>
    </row>
    <row r="46721" spans="1:9" x14ac:dyDescent="0.2">
      <c r="A46721" t="s">
        <v>169032</v>
      </c>
      <c r="B46721" t="s">
        <v>169033</v>
      </c>
      <c r="C46721" t="s">
        <v>169034</v>
      </c>
      <c r="D46721" t="s">
        <v>1052</v>
      </c>
      <c r="E46721" t="s">
        <v>36</v>
      </c>
      <c r="F46721" t="s">
        <v>1964</v>
      </c>
      <c r="G46721">
        <v>7189401794</v>
      </c>
      <c r="H46721" t="s">
        <v>6</v>
      </c>
      <c r="I46721" t="s">
        <v>7</v>
      </c>
    </row>
    <row r="46722" spans="1:9" x14ac:dyDescent="0.2">
      <c r="A46722" t="s">
        <v>169035</v>
      </c>
      <c r="B46722" t="s">
        <v>169036</v>
      </c>
      <c r="C46722" t="s">
        <v>169037</v>
      </c>
      <c r="D46722" t="s">
        <v>560</v>
      </c>
      <c r="E46722" t="s">
        <v>4</v>
      </c>
      <c r="F46722" t="s">
        <v>5237</v>
      </c>
      <c r="G46722">
        <v>9512686486</v>
      </c>
      <c r="H46722" t="s">
        <v>169038</v>
      </c>
      <c r="I46722" t="s">
        <v>7</v>
      </c>
    </row>
    <row r="46723" spans="1:9" x14ac:dyDescent="0.2">
      <c r="A46723" t="s">
        <v>169039</v>
      </c>
      <c r="B46723" t="s">
        <v>169040</v>
      </c>
      <c r="C46723" t="s">
        <v>169041</v>
      </c>
      <c r="D46723" t="s">
        <v>3732</v>
      </c>
      <c r="E46723" t="s">
        <v>180</v>
      </c>
      <c r="F46723" t="s">
        <v>9241</v>
      </c>
      <c r="G46723">
        <v>5722446224</v>
      </c>
      <c r="H46723" t="s">
        <v>29230</v>
      </c>
      <c r="I46723" t="s">
        <v>7</v>
      </c>
    </row>
    <row r="46724" spans="1:9" x14ac:dyDescent="0.2">
      <c r="A46724" t="s">
        <v>169042</v>
      </c>
      <c r="B46724" t="s">
        <v>169043</v>
      </c>
      <c r="C46724" t="s">
        <v>169044</v>
      </c>
      <c r="D46724" t="s">
        <v>169045</v>
      </c>
      <c r="E46724" t="s">
        <v>550</v>
      </c>
      <c r="F46724" t="s">
        <v>169046</v>
      </c>
      <c r="G46724">
        <v>5738248888</v>
      </c>
      <c r="H46724" t="s">
        <v>47638</v>
      </c>
      <c r="I46724" t="s">
        <v>7</v>
      </c>
    </row>
    <row r="46725" spans="1:9" x14ac:dyDescent="0.2">
      <c r="A46725" t="s">
        <v>169047</v>
      </c>
      <c r="B46725" t="s">
        <v>169048</v>
      </c>
      <c r="C46725" t="s">
        <v>169049</v>
      </c>
      <c r="D46725" t="s">
        <v>27038</v>
      </c>
      <c r="E46725" t="s">
        <v>61</v>
      </c>
      <c r="F46725" t="s">
        <v>27039</v>
      </c>
      <c r="G46725">
        <v>7034350400</v>
      </c>
      <c r="H46725" t="s">
        <v>1884</v>
      </c>
      <c r="I46725" t="s">
        <v>7</v>
      </c>
    </row>
    <row r="46726" spans="1:9" x14ac:dyDescent="0.2">
      <c r="A46726" t="s">
        <v>169050</v>
      </c>
      <c r="B46726" t="s">
        <v>169051</v>
      </c>
      <c r="C46726" t="s">
        <v>169052</v>
      </c>
      <c r="D46726" t="s">
        <v>399</v>
      </c>
      <c r="E46726" t="s">
        <v>29</v>
      </c>
      <c r="F46726" t="s">
        <v>20780</v>
      </c>
      <c r="G46726">
        <v>2393435100</v>
      </c>
      <c r="H46726" t="s">
        <v>50674</v>
      </c>
      <c r="I46726" t="s">
        <v>7</v>
      </c>
    </row>
    <row r="46727" spans="1:9" x14ac:dyDescent="0.2">
      <c r="A46727" t="s">
        <v>169053</v>
      </c>
      <c r="B46727" t="s">
        <v>169054</v>
      </c>
      <c r="C46727" t="s">
        <v>169055</v>
      </c>
      <c r="D46727" t="s">
        <v>9737</v>
      </c>
      <c r="E46727" t="s">
        <v>36</v>
      </c>
      <c r="F46727" t="s">
        <v>9738</v>
      </c>
      <c r="G46727">
        <v>8337895301</v>
      </c>
      <c r="H46727" t="s">
        <v>169056</v>
      </c>
      <c r="I46727" t="s">
        <v>7</v>
      </c>
    </row>
    <row r="46728" spans="1:9" x14ac:dyDescent="0.2">
      <c r="A46728" t="s">
        <v>169057</v>
      </c>
      <c r="B46728" t="s">
        <v>169058</v>
      </c>
      <c r="C46728" t="s">
        <v>169059</v>
      </c>
      <c r="D46728" t="s">
        <v>169060</v>
      </c>
      <c r="E46728" t="s">
        <v>452</v>
      </c>
      <c r="F46728" t="s">
        <v>37039</v>
      </c>
      <c r="G46728">
        <v>2163692200</v>
      </c>
      <c r="H46728" t="s">
        <v>157649</v>
      </c>
      <c r="I46728" t="s">
        <v>7</v>
      </c>
    </row>
    <row r="46729" spans="1:9" x14ac:dyDescent="0.2">
      <c r="A46729" t="s">
        <v>169061</v>
      </c>
      <c r="B46729" t="s">
        <v>169062</v>
      </c>
      <c r="C46729" t="s">
        <v>169063</v>
      </c>
      <c r="D46729" t="s">
        <v>366</v>
      </c>
      <c r="E46729" t="s">
        <v>315</v>
      </c>
      <c r="F46729" t="s">
        <v>169064</v>
      </c>
      <c r="G46729">
        <v>9314036337</v>
      </c>
      <c r="H46729" t="s">
        <v>169065</v>
      </c>
      <c r="I46729" t="s">
        <v>7</v>
      </c>
    </row>
    <row r="46730" spans="1:9" x14ac:dyDescent="0.2">
      <c r="A46730" t="s">
        <v>169066</v>
      </c>
      <c r="B46730" t="s">
        <v>169067</v>
      </c>
      <c r="C46730" t="s">
        <v>169068</v>
      </c>
      <c r="D46730" t="s">
        <v>7820</v>
      </c>
      <c r="E46730" t="s">
        <v>550</v>
      </c>
      <c r="F46730" t="s">
        <v>7974</v>
      </c>
      <c r="G46730">
        <v>3148946501</v>
      </c>
      <c r="H46730" t="s">
        <v>214</v>
      </c>
      <c r="I46730" t="s">
        <v>7</v>
      </c>
    </row>
    <row r="46731" spans="1:9" x14ac:dyDescent="0.2">
      <c r="A46731" t="s">
        <v>169069</v>
      </c>
      <c r="B46731" t="s">
        <v>169070</v>
      </c>
      <c r="C46731" t="s">
        <v>169071</v>
      </c>
      <c r="D46731" t="s">
        <v>2927</v>
      </c>
      <c r="E46731" t="s">
        <v>145</v>
      </c>
      <c r="F46731" t="s">
        <v>2928</v>
      </c>
      <c r="G46731">
        <v>9126993784</v>
      </c>
      <c r="H46731" t="s">
        <v>169072</v>
      </c>
      <c r="I46731" t="s">
        <v>7</v>
      </c>
    </row>
    <row r="46732" spans="1:9" x14ac:dyDescent="0.2">
      <c r="A46732" t="s">
        <v>169073</v>
      </c>
      <c r="B46732" t="s">
        <v>169074</v>
      </c>
      <c r="C46732" t="s">
        <v>169075</v>
      </c>
      <c r="D46732" t="s">
        <v>35260</v>
      </c>
      <c r="E46732" t="s">
        <v>4</v>
      </c>
      <c r="F46732" t="s">
        <v>126514</v>
      </c>
      <c r="G46732">
        <v>4243293904</v>
      </c>
      <c r="H46732" t="s">
        <v>169076</v>
      </c>
      <c r="I46732" t="s">
        <v>7</v>
      </c>
    </row>
    <row r="46733" spans="1:9" x14ac:dyDescent="0.2">
      <c r="A46733" t="s">
        <v>169077</v>
      </c>
      <c r="B46733" t="s">
        <v>169078</v>
      </c>
      <c r="C46733" t="s">
        <v>169079</v>
      </c>
      <c r="D46733" t="s">
        <v>827</v>
      </c>
      <c r="E46733" t="s">
        <v>205</v>
      </c>
      <c r="F46733" t="s">
        <v>64053</v>
      </c>
      <c r="G46733">
        <v>4024648066</v>
      </c>
      <c r="H46733" t="s">
        <v>31</v>
      </c>
      <c r="I46733" t="s">
        <v>7</v>
      </c>
    </row>
    <row r="46734" spans="1:9" x14ac:dyDescent="0.2">
      <c r="A46734" t="s">
        <v>10318</v>
      </c>
      <c r="B46734" t="s">
        <v>169080</v>
      </c>
      <c r="C46734" t="s">
        <v>169081</v>
      </c>
      <c r="D46734" t="s">
        <v>12822</v>
      </c>
      <c r="E46734" t="s">
        <v>61</v>
      </c>
      <c r="F46734" t="s">
        <v>12823</v>
      </c>
      <c r="G46734">
        <v>5409530600</v>
      </c>
      <c r="H46734" t="s">
        <v>1884</v>
      </c>
      <c r="I46734" t="s">
        <v>7</v>
      </c>
    </row>
    <row r="46735" spans="1:9" x14ac:dyDescent="0.2">
      <c r="A46735" t="s">
        <v>169082</v>
      </c>
      <c r="B46735" t="s">
        <v>169083</v>
      </c>
      <c r="C46735" t="s">
        <v>169084</v>
      </c>
      <c r="D46735" t="s">
        <v>26559</v>
      </c>
      <c r="E46735" t="s">
        <v>36</v>
      </c>
      <c r="F46735" t="s">
        <v>26560</v>
      </c>
      <c r="G46735">
        <v>7162973530</v>
      </c>
      <c r="H46735" t="s">
        <v>169085</v>
      </c>
      <c r="I46735" t="s">
        <v>7</v>
      </c>
    </row>
    <row r="46736" spans="1:9" x14ac:dyDescent="0.2">
      <c r="A46736" t="s">
        <v>169086</v>
      </c>
      <c r="B46736" t="s">
        <v>169087</v>
      </c>
      <c r="C46736" t="s">
        <v>169088</v>
      </c>
      <c r="D46736" t="s">
        <v>21656</v>
      </c>
      <c r="E46736" t="s">
        <v>85</v>
      </c>
      <c r="F46736" t="s">
        <v>76621</v>
      </c>
      <c r="G46736">
        <v>2814207510</v>
      </c>
      <c r="H46736" t="s">
        <v>31</v>
      </c>
      <c r="I46736" t="s">
        <v>7</v>
      </c>
    </row>
    <row r="46737" spans="1:9" x14ac:dyDescent="0.2">
      <c r="A46737" t="s">
        <v>169089</v>
      </c>
      <c r="B46737" t="s">
        <v>169090</v>
      </c>
      <c r="C46737" t="s">
        <v>169091</v>
      </c>
      <c r="D46737" t="s">
        <v>2191</v>
      </c>
      <c r="E46737" t="s">
        <v>205</v>
      </c>
      <c r="F46737" t="s">
        <v>19899</v>
      </c>
      <c r="G46737">
        <v>4025732221</v>
      </c>
      <c r="H46737" t="s">
        <v>31</v>
      </c>
      <c r="I46737" t="s">
        <v>7</v>
      </c>
    </row>
    <row r="46738" spans="1:9" x14ac:dyDescent="0.2">
      <c r="A46738" t="s">
        <v>169092</v>
      </c>
      <c r="B46738" t="s">
        <v>169093</v>
      </c>
      <c r="C46738" t="s">
        <v>169094</v>
      </c>
      <c r="D46738" t="s">
        <v>949</v>
      </c>
      <c r="E46738" t="s">
        <v>110</v>
      </c>
      <c r="F46738" t="s">
        <v>1989</v>
      </c>
      <c r="G46738">
        <v>8602748816</v>
      </c>
      <c r="H46738" t="s">
        <v>124638</v>
      </c>
      <c r="I46738" t="s">
        <v>7</v>
      </c>
    </row>
    <row r="46739" spans="1:9" x14ac:dyDescent="0.2">
      <c r="A46739" t="s">
        <v>169095</v>
      </c>
      <c r="B46739" t="s">
        <v>169096</v>
      </c>
      <c r="C46739" t="s">
        <v>169097</v>
      </c>
      <c r="D46739" t="s">
        <v>13982</v>
      </c>
      <c r="E46739" t="s">
        <v>452</v>
      </c>
      <c r="F46739" t="s">
        <v>13983</v>
      </c>
      <c r="G46739">
        <v>4194234721</v>
      </c>
      <c r="H46739" t="s">
        <v>260</v>
      </c>
      <c r="I46739" t="s">
        <v>7</v>
      </c>
    </row>
    <row r="46740" spans="1:9" x14ac:dyDescent="0.2">
      <c r="A46740" t="s">
        <v>169098</v>
      </c>
      <c r="B46740" t="s">
        <v>169099</v>
      </c>
      <c r="C46740" t="s">
        <v>169100</v>
      </c>
      <c r="D46740" t="s">
        <v>169101</v>
      </c>
      <c r="E46740" t="s">
        <v>638</v>
      </c>
      <c r="F46740" t="s">
        <v>169102</v>
      </c>
      <c r="G46740">
        <v>2188347799</v>
      </c>
      <c r="H46740" t="s">
        <v>169103</v>
      </c>
      <c r="I46740" t="s">
        <v>7</v>
      </c>
    </row>
    <row r="46741" spans="1:9" x14ac:dyDescent="0.2">
      <c r="A46741" t="s">
        <v>169104</v>
      </c>
      <c r="B46741" t="s">
        <v>169105</v>
      </c>
      <c r="C46741" t="s">
        <v>169106</v>
      </c>
      <c r="D46741" t="s">
        <v>11625</v>
      </c>
      <c r="E46741" t="s">
        <v>638</v>
      </c>
      <c r="F46741" t="s">
        <v>126590</v>
      </c>
      <c r="G46741">
        <v>5072235955</v>
      </c>
      <c r="H46741" t="s">
        <v>126591</v>
      </c>
      <c r="I46741" t="s">
        <v>7</v>
      </c>
    </row>
    <row r="46742" spans="1:9" x14ac:dyDescent="0.2">
      <c r="A46742" t="s">
        <v>7013</v>
      </c>
      <c r="B46742" t="s">
        <v>169107</v>
      </c>
      <c r="C46742" t="s">
        <v>169108</v>
      </c>
      <c r="D46742" t="s">
        <v>5913</v>
      </c>
      <c r="E46742" t="s">
        <v>145</v>
      </c>
      <c r="F46742" t="s">
        <v>5914</v>
      </c>
      <c r="G46742">
        <v>6785838094</v>
      </c>
      <c r="H46742" t="s">
        <v>7018</v>
      </c>
      <c r="I46742" t="s">
        <v>7</v>
      </c>
    </row>
    <row r="46743" spans="1:9" x14ac:dyDescent="0.2">
      <c r="A46743" t="s">
        <v>1370</v>
      </c>
      <c r="B46743" t="s">
        <v>169109</v>
      </c>
      <c r="C46743" t="s">
        <v>169110</v>
      </c>
      <c r="D46743" t="s">
        <v>10782</v>
      </c>
      <c r="E46743" t="s">
        <v>638</v>
      </c>
      <c r="F46743" t="s">
        <v>13097</v>
      </c>
      <c r="G46743">
        <v>7635869150</v>
      </c>
      <c r="H46743" t="s">
        <v>1375</v>
      </c>
      <c r="I46743" t="s">
        <v>7</v>
      </c>
    </row>
    <row r="46744" spans="1:9" x14ac:dyDescent="0.2">
      <c r="A46744" t="s">
        <v>169111</v>
      </c>
      <c r="B46744" t="s">
        <v>169112</v>
      </c>
      <c r="C46744" t="s">
        <v>169113</v>
      </c>
      <c r="D46744" t="s">
        <v>236</v>
      </c>
      <c r="E46744" t="s">
        <v>85</v>
      </c>
      <c r="F46744" t="s">
        <v>43980</v>
      </c>
      <c r="G46744">
        <v>9035932533</v>
      </c>
      <c r="H46744" t="s">
        <v>169114</v>
      </c>
      <c r="I46744" t="s">
        <v>7</v>
      </c>
    </row>
    <row r="46745" spans="1:9" x14ac:dyDescent="0.2">
      <c r="A46745" t="s">
        <v>169115</v>
      </c>
      <c r="B46745" t="s">
        <v>169116</v>
      </c>
      <c r="C46745" t="s">
        <v>169117</v>
      </c>
      <c r="D46745" t="s">
        <v>1030</v>
      </c>
      <c r="E46745" t="s">
        <v>4</v>
      </c>
      <c r="F46745" t="s">
        <v>63455</v>
      </c>
      <c r="G46745">
        <v>2092239670</v>
      </c>
      <c r="H46745" t="s">
        <v>278</v>
      </c>
      <c r="I46745" t="s">
        <v>7</v>
      </c>
    </row>
    <row r="46746" spans="1:9" x14ac:dyDescent="0.2">
      <c r="A46746" t="s">
        <v>169118</v>
      </c>
      <c r="B46746" t="s">
        <v>169119</v>
      </c>
      <c r="C46746" t="s">
        <v>169120</v>
      </c>
      <c r="D46746" t="s">
        <v>8588</v>
      </c>
      <c r="E46746" t="s">
        <v>48</v>
      </c>
      <c r="F46746" t="s">
        <v>21723</v>
      </c>
      <c r="G46746">
        <v>4107501951</v>
      </c>
      <c r="H46746" t="s">
        <v>28873</v>
      </c>
      <c r="I46746" t="s">
        <v>7</v>
      </c>
    </row>
    <row r="46747" spans="1:9" x14ac:dyDescent="0.2">
      <c r="A46747" t="s">
        <v>1869</v>
      </c>
      <c r="B46747" t="s">
        <v>169121</v>
      </c>
      <c r="C46747" t="s">
        <v>169122</v>
      </c>
      <c r="D46747" t="s">
        <v>3727</v>
      </c>
      <c r="E46747" t="s">
        <v>48</v>
      </c>
      <c r="F46747" t="s">
        <v>34452</v>
      </c>
      <c r="G46747">
        <v>4106494181</v>
      </c>
      <c r="H46747" t="s">
        <v>1547</v>
      </c>
      <c r="I46747" t="s">
        <v>7</v>
      </c>
    </row>
    <row r="46748" spans="1:9" x14ac:dyDescent="0.2">
      <c r="A46748" t="s">
        <v>169123</v>
      </c>
      <c r="B46748" t="s">
        <v>169124</v>
      </c>
      <c r="C46748" t="s">
        <v>169125</v>
      </c>
      <c r="D46748" t="s">
        <v>1075</v>
      </c>
      <c r="E46748" t="s">
        <v>29</v>
      </c>
      <c r="F46748" t="s">
        <v>12240</v>
      </c>
      <c r="G46748">
        <v>3056492222</v>
      </c>
      <c r="H46748" t="s">
        <v>169126</v>
      </c>
      <c r="I46748" t="s">
        <v>7</v>
      </c>
    </row>
    <row r="46749" spans="1:9" x14ac:dyDescent="0.2">
      <c r="A46749" t="s">
        <v>169127</v>
      </c>
      <c r="B46749" t="s">
        <v>169128</v>
      </c>
      <c r="C46749" t="s">
        <v>169129</v>
      </c>
      <c r="D46749" t="s">
        <v>27534</v>
      </c>
      <c r="E46749" t="s">
        <v>271</v>
      </c>
      <c r="F46749" t="s">
        <v>27535</v>
      </c>
      <c r="G46749">
        <v>8475591214</v>
      </c>
      <c r="H46749" t="s">
        <v>260</v>
      </c>
      <c r="I46749" t="s">
        <v>7</v>
      </c>
    </row>
    <row r="46750" spans="1:9" x14ac:dyDescent="0.2">
      <c r="A46750" t="s">
        <v>169130</v>
      </c>
      <c r="B46750" t="s">
        <v>169131</v>
      </c>
      <c r="C46750" t="s">
        <v>169132</v>
      </c>
      <c r="D46750" t="s">
        <v>23562</v>
      </c>
      <c r="E46750" t="s">
        <v>231</v>
      </c>
      <c r="F46750" t="s">
        <v>23563</v>
      </c>
      <c r="G46750">
        <v>9193886101</v>
      </c>
      <c r="H46750" t="s">
        <v>31</v>
      </c>
      <c r="I46750" t="s">
        <v>7</v>
      </c>
    </row>
    <row r="46751" spans="1:9" x14ac:dyDescent="0.2">
      <c r="A46751" t="s">
        <v>169133</v>
      </c>
      <c r="B46751" t="s">
        <v>169134</v>
      </c>
      <c r="C46751" t="s">
        <v>169135</v>
      </c>
      <c r="D46751" t="s">
        <v>916</v>
      </c>
      <c r="E46751" t="s">
        <v>85</v>
      </c>
      <c r="F46751" t="s">
        <v>60911</v>
      </c>
      <c r="G46751">
        <v>2815040144</v>
      </c>
      <c r="H46751" t="s">
        <v>31</v>
      </c>
      <c r="I46751" t="s">
        <v>7</v>
      </c>
    </row>
    <row r="46752" spans="1:9" x14ac:dyDescent="0.2">
      <c r="A46752" t="s">
        <v>169136</v>
      </c>
      <c r="B46752" t="s">
        <v>169137</v>
      </c>
      <c r="C46752" t="s">
        <v>169138</v>
      </c>
      <c r="D46752" t="s">
        <v>169139</v>
      </c>
      <c r="E46752" t="s">
        <v>638</v>
      </c>
      <c r="F46752" t="s">
        <v>169140</v>
      </c>
      <c r="G46752">
        <v>2188631441</v>
      </c>
      <c r="H46752" t="s">
        <v>169141</v>
      </c>
      <c r="I46752" t="s">
        <v>7</v>
      </c>
    </row>
    <row r="46753" spans="1:9" x14ac:dyDescent="0.2">
      <c r="A46753" t="s">
        <v>169142</v>
      </c>
      <c r="B46753" t="s">
        <v>169143</v>
      </c>
      <c r="C46753" t="s">
        <v>169144</v>
      </c>
      <c r="D46753" t="s">
        <v>16084</v>
      </c>
      <c r="E46753" t="s">
        <v>4</v>
      </c>
      <c r="F46753" t="s">
        <v>16085</v>
      </c>
      <c r="G46753">
        <v>7074493638</v>
      </c>
      <c r="H46753" t="s">
        <v>75</v>
      </c>
      <c r="I46753" t="s">
        <v>7</v>
      </c>
    </row>
    <row r="46754" spans="1:9" x14ac:dyDescent="0.2">
      <c r="A46754" t="s">
        <v>169145</v>
      </c>
      <c r="B46754" t="s">
        <v>169146</v>
      </c>
      <c r="C46754" t="s">
        <v>169147</v>
      </c>
      <c r="D46754" t="s">
        <v>6776</v>
      </c>
      <c r="E46754" t="s">
        <v>452</v>
      </c>
      <c r="F46754" t="s">
        <v>107002</v>
      </c>
      <c r="G46754">
        <v>3304562476</v>
      </c>
      <c r="H46754" t="s">
        <v>169148</v>
      </c>
      <c r="I46754" t="s">
        <v>7</v>
      </c>
    </row>
    <row r="46755" spans="1:9" x14ac:dyDescent="0.2">
      <c r="A46755" t="s">
        <v>169149</v>
      </c>
      <c r="B46755" t="s">
        <v>169150</v>
      </c>
      <c r="C46755" t="s">
        <v>169151</v>
      </c>
      <c r="D46755" t="s">
        <v>169152</v>
      </c>
      <c r="E46755" t="s">
        <v>638</v>
      </c>
      <c r="F46755" t="s">
        <v>120886</v>
      </c>
      <c r="G46755">
        <v>7635331651</v>
      </c>
      <c r="H46755" t="s">
        <v>31</v>
      </c>
      <c r="I46755" t="s">
        <v>7</v>
      </c>
    </row>
    <row r="46756" spans="1:9" x14ac:dyDescent="0.2">
      <c r="A46756" t="s">
        <v>169153</v>
      </c>
      <c r="B46756" t="s">
        <v>169154</v>
      </c>
      <c r="C46756" t="s">
        <v>169155</v>
      </c>
      <c r="D46756" t="s">
        <v>3438</v>
      </c>
      <c r="E46756" t="s">
        <v>145</v>
      </c>
      <c r="F46756" t="s">
        <v>3439</v>
      </c>
      <c r="G46756">
        <v>7702583366</v>
      </c>
      <c r="H46756" t="s">
        <v>169156</v>
      </c>
      <c r="I46756" t="s">
        <v>7</v>
      </c>
    </row>
    <row r="46757" spans="1:9" x14ac:dyDescent="0.2">
      <c r="A46757" t="s">
        <v>169157</v>
      </c>
      <c r="B46757" t="s">
        <v>169158</v>
      </c>
      <c r="C46757" t="s">
        <v>169159</v>
      </c>
      <c r="D46757" t="s">
        <v>62403</v>
      </c>
      <c r="E46757" t="s">
        <v>29</v>
      </c>
      <c r="F46757" t="s">
        <v>62404</v>
      </c>
      <c r="G46757">
        <v>5616500236</v>
      </c>
      <c r="H46757" t="s">
        <v>169160</v>
      </c>
      <c r="I46757" t="s">
        <v>7</v>
      </c>
    </row>
    <row r="46758" spans="1:9" x14ac:dyDescent="0.2">
      <c r="A46758" t="s">
        <v>169161</v>
      </c>
      <c r="B46758" t="s">
        <v>169162</v>
      </c>
      <c r="C46758" t="s">
        <v>169163</v>
      </c>
      <c r="D46758" t="s">
        <v>9221</v>
      </c>
      <c r="E46758" t="s">
        <v>4</v>
      </c>
      <c r="F46758" t="s">
        <v>14373</v>
      </c>
      <c r="G46758">
        <v>5624944282</v>
      </c>
      <c r="H46758" t="s">
        <v>31</v>
      </c>
      <c r="I46758" t="s">
        <v>7</v>
      </c>
    </row>
    <row r="46759" spans="1:9" x14ac:dyDescent="0.2">
      <c r="A46759" t="s">
        <v>53623</v>
      </c>
      <c r="B46759" t="s">
        <v>169164</v>
      </c>
      <c r="C46759" t="s">
        <v>53625</v>
      </c>
      <c r="D46759" t="s">
        <v>53626</v>
      </c>
      <c r="E46759" t="s">
        <v>198</v>
      </c>
      <c r="F46759" t="s">
        <v>53627</v>
      </c>
      <c r="G46759">
        <v>8105007080</v>
      </c>
      <c r="H46759" t="s">
        <v>53628</v>
      </c>
      <c r="I46759" t="s">
        <v>7</v>
      </c>
    </row>
    <row r="46760" spans="1:9" x14ac:dyDescent="0.2">
      <c r="A46760" t="s">
        <v>169165</v>
      </c>
      <c r="B46760" t="s">
        <v>169166</v>
      </c>
      <c r="C46760" t="s">
        <v>169167</v>
      </c>
      <c r="D46760" t="s">
        <v>1052</v>
      </c>
      <c r="E46760" t="s">
        <v>36</v>
      </c>
      <c r="F46760" t="s">
        <v>7309</v>
      </c>
      <c r="G46760">
        <v>7183884307</v>
      </c>
      <c r="H46760" t="s">
        <v>169168</v>
      </c>
      <c r="I46760" t="s">
        <v>7</v>
      </c>
    </row>
    <row r="46761" spans="1:9" x14ac:dyDescent="0.2">
      <c r="A46761" t="s">
        <v>169169</v>
      </c>
      <c r="B46761" t="s">
        <v>169170</v>
      </c>
      <c r="C46761" t="s">
        <v>169171</v>
      </c>
      <c r="D46761" t="s">
        <v>20073</v>
      </c>
      <c r="E46761" t="s">
        <v>29</v>
      </c>
      <c r="F46761" t="s">
        <v>39449</v>
      </c>
      <c r="G46761">
        <v>9543900445</v>
      </c>
      <c r="H46761" t="s">
        <v>6</v>
      </c>
      <c r="I46761" t="s">
        <v>9</v>
      </c>
    </row>
    <row r="46762" spans="1:9" x14ac:dyDescent="0.2">
      <c r="A46762" t="s">
        <v>169172</v>
      </c>
      <c r="B46762" t="s">
        <v>169173</v>
      </c>
      <c r="C46762" t="s">
        <v>169174</v>
      </c>
      <c r="D46762" t="s">
        <v>20585</v>
      </c>
      <c r="E46762" t="s">
        <v>2305</v>
      </c>
      <c r="F46762" t="s">
        <v>24361</v>
      </c>
      <c r="G46762">
        <v>9077292199</v>
      </c>
      <c r="H46762" t="s">
        <v>118305</v>
      </c>
      <c r="I46762" t="s">
        <v>7</v>
      </c>
    </row>
    <row r="46763" spans="1:9" x14ac:dyDescent="0.2">
      <c r="A46763" t="s">
        <v>169175</v>
      </c>
      <c r="B46763" t="s">
        <v>169176</v>
      </c>
      <c r="C46763" t="s">
        <v>169177</v>
      </c>
      <c r="D46763" t="s">
        <v>10187</v>
      </c>
      <c r="E46763" t="s">
        <v>61</v>
      </c>
      <c r="F46763" t="s">
        <v>94613</v>
      </c>
      <c r="G46763">
        <v>4232621301</v>
      </c>
      <c r="H46763" t="s">
        <v>109290</v>
      </c>
      <c r="I46763" t="s">
        <v>9</v>
      </c>
    </row>
    <row r="46764" spans="1:9" x14ac:dyDescent="0.2">
      <c r="A46764" t="s">
        <v>169178</v>
      </c>
      <c r="B46764" t="s">
        <v>169179</v>
      </c>
      <c r="C46764" t="s">
        <v>169180</v>
      </c>
      <c r="D46764" t="s">
        <v>4477</v>
      </c>
      <c r="E46764" t="s">
        <v>271</v>
      </c>
      <c r="F46764" t="s">
        <v>169181</v>
      </c>
      <c r="G46764">
        <v>8154901630</v>
      </c>
      <c r="H46764" t="s">
        <v>6</v>
      </c>
      <c r="I46764" t="s">
        <v>9</v>
      </c>
    </row>
    <row r="46765" spans="1:9" x14ac:dyDescent="0.2">
      <c r="A46765" t="s">
        <v>169182</v>
      </c>
      <c r="B46765" t="s">
        <v>169183</v>
      </c>
      <c r="C46765" t="s">
        <v>169184</v>
      </c>
      <c r="D46765" t="s">
        <v>2055</v>
      </c>
      <c r="E46765" t="s">
        <v>327</v>
      </c>
      <c r="F46765" t="s">
        <v>16274</v>
      </c>
      <c r="G46765">
        <v>3176215273</v>
      </c>
      <c r="H46765" t="s">
        <v>6</v>
      </c>
      <c r="I46765" t="s">
        <v>9</v>
      </c>
    </row>
    <row r="46766" spans="1:9" x14ac:dyDescent="0.2">
      <c r="A46766" t="s">
        <v>169185</v>
      </c>
      <c r="B46766" t="s">
        <v>169186</v>
      </c>
      <c r="C46766" t="s">
        <v>169187</v>
      </c>
      <c r="D46766" t="s">
        <v>25403</v>
      </c>
      <c r="E46766" t="s">
        <v>29</v>
      </c>
      <c r="F46766" t="s">
        <v>39837</v>
      </c>
      <c r="G46766">
        <v>2394680190</v>
      </c>
      <c r="H46766" t="s">
        <v>50674</v>
      </c>
      <c r="I46766" t="s">
        <v>9</v>
      </c>
    </row>
    <row r="46767" spans="1:9" x14ac:dyDescent="0.2">
      <c r="A46767" t="s">
        <v>136595</v>
      </c>
      <c r="B46767" t="s">
        <v>169188</v>
      </c>
      <c r="C46767" t="s">
        <v>169189</v>
      </c>
      <c r="D46767" t="s">
        <v>169190</v>
      </c>
      <c r="E46767" t="s">
        <v>308</v>
      </c>
      <c r="F46767" t="s">
        <v>169191</v>
      </c>
      <c r="G46767">
        <v>2702953131</v>
      </c>
      <c r="H46767" t="s">
        <v>27678</v>
      </c>
      <c r="I46767" t="s">
        <v>7</v>
      </c>
    </row>
    <row r="46768" spans="1:9" x14ac:dyDescent="0.2">
      <c r="A46768" t="s">
        <v>169192</v>
      </c>
      <c r="B46768" t="s">
        <v>169193</v>
      </c>
      <c r="C46768" t="s">
        <v>169194</v>
      </c>
      <c r="D46768" t="s">
        <v>582</v>
      </c>
      <c r="E46768" t="s">
        <v>36</v>
      </c>
      <c r="F46768" t="s">
        <v>16591</v>
      </c>
      <c r="G46768">
        <v>2125183010</v>
      </c>
      <c r="H46768" t="s">
        <v>169195</v>
      </c>
      <c r="I46768" t="s">
        <v>7</v>
      </c>
    </row>
    <row r="46769" spans="1:9" x14ac:dyDescent="0.2">
      <c r="A46769" t="s">
        <v>169196</v>
      </c>
      <c r="B46769" t="s">
        <v>169197</v>
      </c>
      <c r="C46769" t="s">
        <v>169198</v>
      </c>
      <c r="D46769" t="s">
        <v>349</v>
      </c>
      <c r="E46769" t="s">
        <v>350</v>
      </c>
      <c r="F46769" t="s">
        <v>351</v>
      </c>
      <c r="G46769">
        <v>6016641664</v>
      </c>
      <c r="H46769" t="s">
        <v>41879</v>
      </c>
      <c r="I46769" t="s">
        <v>7</v>
      </c>
    </row>
    <row r="46770" spans="1:9" x14ac:dyDescent="0.2">
      <c r="A46770" t="s">
        <v>169199</v>
      </c>
      <c r="B46770" t="s">
        <v>169200</v>
      </c>
      <c r="C46770" t="s">
        <v>169201</v>
      </c>
      <c r="D46770" t="s">
        <v>5259</v>
      </c>
      <c r="E46770" t="s">
        <v>231</v>
      </c>
      <c r="F46770" t="s">
        <v>5260</v>
      </c>
      <c r="G46770">
        <v>9197588505</v>
      </c>
      <c r="H46770" t="s">
        <v>169202</v>
      </c>
      <c r="I46770" t="s">
        <v>7</v>
      </c>
    </row>
    <row r="46771" spans="1:9" x14ac:dyDescent="0.2">
      <c r="A46771" t="s">
        <v>169203</v>
      </c>
      <c r="B46771" t="s">
        <v>169204</v>
      </c>
      <c r="C46771" t="s">
        <v>169205</v>
      </c>
      <c r="D46771" t="s">
        <v>2324</v>
      </c>
      <c r="E46771" t="s">
        <v>61</v>
      </c>
      <c r="F46771" t="s">
        <v>57361</v>
      </c>
      <c r="G46771">
        <v>8042264581</v>
      </c>
      <c r="H46771" t="s">
        <v>6</v>
      </c>
      <c r="I46771" t="s">
        <v>7</v>
      </c>
    </row>
    <row r="46772" spans="1:9" x14ac:dyDescent="0.2">
      <c r="A46772" t="s">
        <v>169206</v>
      </c>
      <c r="B46772" t="s">
        <v>169207</v>
      </c>
      <c r="C46772" t="s">
        <v>169208</v>
      </c>
      <c r="D46772" t="s">
        <v>4826</v>
      </c>
      <c r="E46772" t="s">
        <v>29</v>
      </c>
      <c r="F46772" t="s">
        <v>11300</v>
      </c>
      <c r="G46772">
        <v>7277910169</v>
      </c>
      <c r="H46772" t="s">
        <v>153</v>
      </c>
      <c r="I46772" t="s">
        <v>7</v>
      </c>
    </row>
    <row r="46773" spans="1:9" x14ac:dyDescent="0.2">
      <c r="A46773" t="s">
        <v>169209</v>
      </c>
      <c r="B46773" t="s">
        <v>169210</v>
      </c>
      <c r="C46773" t="s">
        <v>169211</v>
      </c>
      <c r="D46773" t="s">
        <v>7875</v>
      </c>
      <c r="E46773" t="s">
        <v>85</v>
      </c>
      <c r="F46773" t="s">
        <v>33791</v>
      </c>
      <c r="G46773">
        <v>9566839392</v>
      </c>
      <c r="H46773" t="s">
        <v>6</v>
      </c>
      <c r="I46773" t="s">
        <v>7</v>
      </c>
    </row>
    <row r="46774" spans="1:9" x14ac:dyDescent="0.2">
      <c r="A46774" t="s">
        <v>169212</v>
      </c>
      <c r="B46774" t="s">
        <v>169213</v>
      </c>
      <c r="C46774" t="s">
        <v>169214</v>
      </c>
      <c r="D46774" t="s">
        <v>8053</v>
      </c>
      <c r="E46774" t="s">
        <v>29</v>
      </c>
      <c r="F46774" t="s">
        <v>1562</v>
      </c>
      <c r="G46774">
        <v>9544746997</v>
      </c>
      <c r="H46774" t="s">
        <v>6</v>
      </c>
      <c r="I46774" t="s">
        <v>7</v>
      </c>
    </row>
    <row r="46775" spans="1:9" x14ac:dyDescent="0.2">
      <c r="A46775" t="s">
        <v>6455</v>
      </c>
      <c r="B46775" t="s">
        <v>169215</v>
      </c>
      <c r="C46775" t="s">
        <v>14938</v>
      </c>
      <c r="D46775" t="s">
        <v>169216</v>
      </c>
      <c r="E46775" t="s">
        <v>231</v>
      </c>
      <c r="F46775" t="s">
        <v>169217</v>
      </c>
      <c r="G46775">
        <v>9108633949</v>
      </c>
      <c r="H46775" t="s">
        <v>169218</v>
      </c>
      <c r="I46775" t="s">
        <v>7</v>
      </c>
    </row>
    <row r="46776" spans="1:9" x14ac:dyDescent="0.2">
      <c r="A46776" t="s">
        <v>169219</v>
      </c>
      <c r="B46776" t="s">
        <v>169220</v>
      </c>
      <c r="C46776" t="s">
        <v>169221</v>
      </c>
      <c r="D46776" t="s">
        <v>779</v>
      </c>
      <c r="E46776" t="s">
        <v>780</v>
      </c>
      <c r="F46776" t="s">
        <v>1764</v>
      </c>
      <c r="G46776">
        <v>7029121101</v>
      </c>
      <c r="H46776" t="s">
        <v>169222</v>
      </c>
      <c r="I46776" t="s">
        <v>7</v>
      </c>
    </row>
    <row r="46777" spans="1:9" x14ac:dyDescent="0.2">
      <c r="A46777" t="s">
        <v>169223</v>
      </c>
      <c r="B46777" t="s">
        <v>169224</v>
      </c>
      <c r="C46777" t="s">
        <v>169225</v>
      </c>
      <c r="D46777" t="s">
        <v>96956</v>
      </c>
      <c r="E46777" t="s">
        <v>173</v>
      </c>
      <c r="F46777" t="s">
        <v>96957</v>
      </c>
      <c r="G46777">
        <v>9786811530</v>
      </c>
      <c r="H46777" t="s">
        <v>6</v>
      </c>
      <c r="I46777" t="s">
        <v>7</v>
      </c>
    </row>
    <row r="46778" spans="1:9" x14ac:dyDescent="0.2">
      <c r="A46778" t="s">
        <v>35867</v>
      </c>
      <c r="B46778" t="s">
        <v>169226</v>
      </c>
      <c r="C46778" t="s">
        <v>169227</v>
      </c>
      <c r="D46778" t="s">
        <v>5478</v>
      </c>
      <c r="E46778" t="s">
        <v>36</v>
      </c>
      <c r="F46778" t="s">
        <v>5479</v>
      </c>
      <c r="G46778">
        <v>7184566667</v>
      </c>
      <c r="H46778" t="s">
        <v>35870</v>
      </c>
      <c r="I46778" t="s">
        <v>7</v>
      </c>
    </row>
    <row r="46779" spans="1:9" x14ac:dyDescent="0.2">
      <c r="A46779" t="s">
        <v>169228</v>
      </c>
      <c r="B46779" t="s">
        <v>169229</v>
      </c>
      <c r="C46779" t="s">
        <v>169230</v>
      </c>
      <c r="D46779" t="s">
        <v>88296</v>
      </c>
      <c r="E46779" t="s">
        <v>271</v>
      </c>
      <c r="F46779" t="s">
        <v>88297</v>
      </c>
      <c r="G46779">
        <v>8476390376</v>
      </c>
      <c r="H46779" t="s">
        <v>6</v>
      </c>
      <c r="I46779" t="s">
        <v>7</v>
      </c>
    </row>
    <row r="46780" spans="1:9" x14ac:dyDescent="0.2">
      <c r="A46780" t="s">
        <v>1879</v>
      </c>
      <c r="B46780" t="s">
        <v>169231</v>
      </c>
      <c r="C46780" t="s">
        <v>169232</v>
      </c>
      <c r="D46780" t="s">
        <v>927</v>
      </c>
      <c r="E46780" t="s">
        <v>85</v>
      </c>
      <c r="F46780" t="s">
        <v>3834</v>
      </c>
      <c r="G46780">
        <v>7137807643</v>
      </c>
      <c r="H46780" t="s">
        <v>1884</v>
      </c>
      <c r="I46780" t="s">
        <v>7</v>
      </c>
    </row>
    <row r="46781" spans="1:9" x14ac:dyDescent="0.2">
      <c r="A46781" t="s">
        <v>169233</v>
      </c>
      <c r="B46781" t="s">
        <v>169234</v>
      </c>
      <c r="C46781" t="s">
        <v>169235</v>
      </c>
      <c r="D46781" t="s">
        <v>23872</v>
      </c>
      <c r="E46781" t="s">
        <v>180</v>
      </c>
      <c r="F46781" t="s">
        <v>64436</v>
      </c>
      <c r="G46781">
        <v>4052160525</v>
      </c>
      <c r="H46781" t="s">
        <v>75</v>
      </c>
      <c r="I46781" t="s">
        <v>7</v>
      </c>
    </row>
    <row r="46782" spans="1:9" x14ac:dyDescent="0.2">
      <c r="A46782" t="s">
        <v>169236</v>
      </c>
      <c r="B46782" t="s">
        <v>169237</v>
      </c>
      <c r="C46782" t="s">
        <v>169238</v>
      </c>
      <c r="D46782" t="s">
        <v>1646</v>
      </c>
      <c r="E46782" t="s">
        <v>104</v>
      </c>
      <c r="F46782" t="s">
        <v>34741</v>
      </c>
      <c r="G46782">
        <v>5202944683</v>
      </c>
      <c r="H46782" t="s">
        <v>6</v>
      </c>
      <c r="I46782" t="s">
        <v>7</v>
      </c>
    </row>
    <row r="46783" spans="1:9" x14ac:dyDescent="0.2">
      <c r="A46783" t="s">
        <v>169239</v>
      </c>
      <c r="B46783" t="s">
        <v>169240</v>
      </c>
      <c r="C46783" t="s">
        <v>169241</v>
      </c>
      <c r="D46783" t="s">
        <v>5923</v>
      </c>
      <c r="E46783" t="s">
        <v>4</v>
      </c>
      <c r="F46783" t="s">
        <v>5924</v>
      </c>
      <c r="G46783">
        <v>9498850115</v>
      </c>
      <c r="H46783" t="s">
        <v>31</v>
      </c>
      <c r="I46783" t="s">
        <v>7</v>
      </c>
    </row>
    <row r="46784" spans="1:9" x14ac:dyDescent="0.2">
      <c r="A46784" t="s">
        <v>169242</v>
      </c>
      <c r="B46784" t="s">
        <v>169243</v>
      </c>
      <c r="C46784" t="s">
        <v>169244</v>
      </c>
      <c r="D46784" t="s">
        <v>13532</v>
      </c>
      <c r="E46784" t="s">
        <v>992</v>
      </c>
      <c r="F46784" t="s">
        <v>13533</v>
      </c>
      <c r="G46784">
        <v>3375073813</v>
      </c>
      <c r="H46784" t="s">
        <v>6</v>
      </c>
      <c r="I46784" t="s">
        <v>7</v>
      </c>
    </row>
    <row r="46785" spans="1:9" x14ac:dyDescent="0.2">
      <c r="A46785" t="s">
        <v>169245</v>
      </c>
      <c r="B46785" t="s">
        <v>169246</v>
      </c>
      <c r="C46785" t="s">
        <v>169247</v>
      </c>
      <c r="D46785" t="s">
        <v>4291</v>
      </c>
      <c r="E46785" t="s">
        <v>315</v>
      </c>
      <c r="F46785" t="s">
        <v>50063</v>
      </c>
      <c r="G46785">
        <v>6158951641</v>
      </c>
      <c r="H46785" t="s">
        <v>169248</v>
      </c>
      <c r="I46785" t="s">
        <v>7</v>
      </c>
    </row>
    <row r="46786" spans="1:9" x14ac:dyDescent="0.2">
      <c r="A46786" t="s">
        <v>169249</v>
      </c>
      <c r="B46786" t="s">
        <v>169250</v>
      </c>
      <c r="C46786" t="s">
        <v>169251</v>
      </c>
      <c r="D46786" t="s">
        <v>5259</v>
      </c>
      <c r="E46786" t="s">
        <v>231</v>
      </c>
      <c r="F46786" t="s">
        <v>5260</v>
      </c>
      <c r="G46786">
        <v>9194246753</v>
      </c>
      <c r="H46786" t="s">
        <v>6</v>
      </c>
      <c r="I46786" t="s">
        <v>7</v>
      </c>
    </row>
    <row r="46787" spans="1:9" x14ac:dyDescent="0.2">
      <c r="A46787" t="s">
        <v>11081</v>
      </c>
      <c r="B46787" t="s">
        <v>169252</v>
      </c>
      <c r="C46787" t="s">
        <v>169253</v>
      </c>
      <c r="D46787" t="s">
        <v>6961</v>
      </c>
      <c r="E46787" t="s">
        <v>145</v>
      </c>
      <c r="F46787" t="s">
        <v>5724</v>
      </c>
      <c r="G46787">
        <v>9129661416</v>
      </c>
      <c r="H46787" t="s">
        <v>11086</v>
      </c>
      <c r="I46787" t="s">
        <v>7</v>
      </c>
    </row>
    <row r="46788" spans="1:9" x14ac:dyDescent="0.2">
      <c r="A46788" t="s">
        <v>169254</v>
      </c>
      <c r="B46788" t="s">
        <v>169255</v>
      </c>
      <c r="C46788" t="s">
        <v>169256</v>
      </c>
      <c r="D46788" t="s">
        <v>582</v>
      </c>
      <c r="E46788" t="s">
        <v>36</v>
      </c>
      <c r="F46788" t="s">
        <v>15268</v>
      </c>
      <c r="G46788">
        <v>2122344493</v>
      </c>
      <c r="H46788" t="s">
        <v>169257</v>
      </c>
      <c r="I46788" t="s">
        <v>7</v>
      </c>
    </row>
    <row r="46789" spans="1:9" x14ac:dyDescent="0.2">
      <c r="A46789" t="s">
        <v>169258</v>
      </c>
      <c r="B46789" t="s">
        <v>169259</v>
      </c>
      <c r="C46789" t="s">
        <v>169260</v>
      </c>
      <c r="D46789" t="s">
        <v>11005</v>
      </c>
      <c r="E46789" t="s">
        <v>198</v>
      </c>
      <c r="F46789" t="s">
        <v>113556</v>
      </c>
      <c r="G46789">
        <v>2484819004</v>
      </c>
      <c r="H46789" t="s">
        <v>169261</v>
      </c>
      <c r="I46789" t="s">
        <v>7</v>
      </c>
    </row>
    <row r="46790" spans="1:9" x14ac:dyDescent="0.2">
      <c r="A46790" t="s">
        <v>169262</v>
      </c>
      <c r="B46790" t="s">
        <v>169263</v>
      </c>
      <c r="C46790" t="s">
        <v>169264</v>
      </c>
      <c r="D46790" t="s">
        <v>169265</v>
      </c>
      <c r="E46790" t="s">
        <v>173</v>
      </c>
      <c r="F46790" t="s">
        <v>169266</v>
      </c>
      <c r="G46790">
        <v>5088392240</v>
      </c>
      <c r="H46790" t="s">
        <v>31</v>
      </c>
      <c r="I46790" t="s">
        <v>7</v>
      </c>
    </row>
    <row r="46791" spans="1:9" x14ac:dyDescent="0.2">
      <c r="A46791" t="s">
        <v>169267</v>
      </c>
      <c r="B46791" t="s">
        <v>169268</v>
      </c>
      <c r="C46791" t="s">
        <v>169269</v>
      </c>
      <c r="D46791" t="s">
        <v>2822</v>
      </c>
      <c r="E46791" t="s">
        <v>98</v>
      </c>
      <c r="F46791" t="s">
        <v>11223</v>
      </c>
      <c r="G46791">
        <v>2057614836</v>
      </c>
      <c r="H46791" t="s">
        <v>153</v>
      </c>
      <c r="I46791" t="s">
        <v>7</v>
      </c>
    </row>
    <row r="46792" spans="1:9" x14ac:dyDescent="0.2">
      <c r="A46792" t="s">
        <v>169270</v>
      </c>
      <c r="B46792" t="s">
        <v>169271</v>
      </c>
      <c r="C46792" t="s">
        <v>169272</v>
      </c>
      <c r="D46792" t="s">
        <v>41396</v>
      </c>
      <c r="E46792" t="s">
        <v>91</v>
      </c>
      <c r="F46792" t="s">
        <v>41397</v>
      </c>
      <c r="G46792">
        <v>2016248015</v>
      </c>
      <c r="H46792" t="s">
        <v>169273</v>
      </c>
      <c r="I46792" t="s">
        <v>7</v>
      </c>
    </row>
    <row r="46793" spans="1:9" x14ac:dyDescent="0.2">
      <c r="A46793" t="s">
        <v>169274</v>
      </c>
      <c r="B46793" t="s">
        <v>169275</v>
      </c>
      <c r="C46793" t="s">
        <v>169276</v>
      </c>
      <c r="D46793" t="s">
        <v>64425</v>
      </c>
      <c r="E46793" t="s">
        <v>85</v>
      </c>
      <c r="F46793" t="s">
        <v>64426</v>
      </c>
      <c r="G46793">
        <v>5123214008</v>
      </c>
      <c r="H46793" t="s">
        <v>6</v>
      </c>
      <c r="I46793" t="s">
        <v>7</v>
      </c>
    </row>
    <row r="46794" spans="1:9" x14ac:dyDescent="0.2">
      <c r="A46794" t="s">
        <v>169277</v>
      </c>
      <c r="B46794" t="s">
        <v>169278</v>
      </c>
      <c r="C46794" t="s">
        <v>169279</v>
      </c>
      <c r="D46794" t="s">
        <v>7345</v>
      </c>
      <c r="E46794" t="s">
        <v>638</v>
      </c>
      <c r="F46794" t="s">
        <v>7346</v>
      </c>
      <c r="G46794">
        <v>7634247077</v>
      </c>
      <c r="H46794" t="s">
        <v>75</v>
      </c>
      <c r="I46794" t="s">
        <v>7</v>
      </c>
    </row>
    <row r="46795" spans="1:9" x14ac:dyDescent="0.2">
      <c r="A46795" t="s">
        <v>1088</v>
      </c>
      <c r="B46795" t="s">
        <v>169280</v>
      </c>
      <c r="C46795" t="s">
        <v>169281</v>
      </c>
      <c r="D46795" t="s">
        <v>8081</v>
      </c>
      <c r="E46795" t="s">
        <v>253</v>
      </c>
      <c r="F46795" t="s">
        <v>107252</v>
      </c>
      <c r="G46795">
        <v>9202680975</v>
      </c>
      <c r="H46795" t="s">
        <v>373</v>
      </c>
      <c r="I46795" t="s">
        <v>9</v>
      </c>
    </row>
    <row r="46796" spans="1:9" x14ac:dyDescent="0.2">
      <c r="A46796" t="s">
        <v>169282</v>
      </c>
      <c r="B46796" t="s">
        <v>169283</v>
      </c>
      <c r="C46796" t="s">
        <v>169284</v>
      </c>
      <c r="D46796" t="s">
        <v>11273</v>
      </c>
      <c r="E46796" t="s">
        <v>667</v>
      </c>
      <c r="F46796" t="s">
        <v>11274</v>
      </c>
      <c r="G46796">
        <v>5755222633</v>
      </c>
      <c r="H46796" t="s">
        <v>169285</v>
      </c>
      <c r="I46796" t="s">
        <v>7</v>
      </c>
    </row>
    <row r="46797" spans="1:9" x14ac:dyDescent="0.2">
      <c r="A46797" t="s">
        <v>169286</v>
      </c>
      <c r="B46797" t="s">
        <v>169287</v>
      </c>
      <c r="C46797" t="s">
        <v>169288</v>
      </c>
      <c r="D46797" t="s">
        <v>47559</v>
      </c>
      <c r="E46797" t="s">
        <v>550</v>
      </c>
      <c r="F46797" t="s">
        <v>47560</v>
      </c>
      <c r="G46797">
        <v>3639331600</v>
      </c>
      <c r="H46797" t="s">
        <v>11127</v>
      </c>
      <c r="I46797" t="s">
        <v>7</v>
      </c>
    </row>
    <row r="46798" spans="1:9" x14ac:dyDescent="0.2">
      <c r="A46798" t="s">
        <v>169289</v>
      </c>
      <c r="B46798" t="s">
        <v>169290</v>
      </c>
      <c r="C46798" t="s">
        <v>137788</v>
      </c>
      <c r="D46798" t="s">
        <v>38677</v>
      </c>
      <c r="E46798" t="s">
        <v>22</v>
      </c>
      <c r="F46798" t="s">
        <v>38678</v>
      </c>
      <c r="G46798">
        <v>6206727447</v>
      </c>
      <c r="H46798" t="s">
        <v>169291</v>
      </c>
      <c r="I46798" t="s">
        <v>7</v>
      </c>
    </row>
    <row r="46799" spans="1:9" x14ac:dyDescent="0.2">
      <c r="A46799" t="s">
        <v>169292</v>
      </c>
      <c r="B46799" t="s">
        <v>169293</v>
      </c>
      <c r="C46799" t="s">
        <v>169294</v>
      </c>
      <c r="D46799" t="s">
        <v>2564</v>
      </c>
      <c r="E46799" t="s">
        <v>22</v>
      </c>
      <c r="F46799" t="s">
        <v>40670</v>
      </c>
      <c r="G46799">
        <v>3167753714</v>
      </c>
      <c r="H46799" t="s">
        <v>169295</v>
      </c>
      <c r="I46799" t="s">
        <v>7</v>
      </c>
    </row>
    <row r="46800" spans="1:9" x14ac:dyDescent="0.2">
      <c r="A46800" t="s">
        <v>169296</v>
      </c>
      <c r="B46800" t="s">
        <v>169297</v>
      </c>
      <c r="C46800" t="s">
        <v>116697</v>
      </c>
      <c r="D46800" t="s">
        <v>3260</v>
      </c>
      <c r="E46800" t="s">
        <v>452</v>
      </c>
      <c r="F46800" t="s">
        <v>29306</v>
      </c>
      <c r="G46800">
        <v>7407725180</v>
      </c>
      <c r="H46800" t="s">
        <v>116698</v>
      </c>
      <c r="I46800" t="s">
        <v>7</v>
      </c>
    </row>
    <row r="46801" spans="1:9" x14ac:dyDescent="0.2">
      <c r="A46801" t="s">
        <v>169298</v>
      </c>
      <c r="B46801" t="s">
        <v>169299</v>
      </c>
      <c r="C46801" t="s">
        <v>169300</v>
      </c>
      <c r="D46801" t="s">
        <v>473</v>
      </c>
      <c r="E46801" t="s">
        <v>4</v>
      </c>
      <c r="F46801" t="s">
        <v>49144</v>
      </c>
      <c r="G46801">
        <v>8585716971</v>
      </c>
      <c r="H46801" t="s">
        <v>75</v>
      </c>
      <c r="I46801" t="s">
        <v>7</v>
      </c>
    </row>
    <row r="46802" spans="1:9" x14ac:dyDescent="0.2">
      <c r="A46802" t="s">
        <v>169301</v>
      </c>
      <c r="B46802" t="s">
        <v>169302</v>
      </c>
      <c r="C46802" t="s">
        <v>169303</v>
      </c>
      <c r="D46802" t="s">
        <v>67590</v>
      </c>
      <c r="E46802" t="s">
        <v>265</v>
      </c>
      <c r="F46802" t="s">
        <v>67591</v>
      </c>
      <c r="G46802">
        <v>8017684244</v>
      </c>
      <c r="H46802" t="s">
        <v>169304</v>
      </c>
      <c r="I46802" t="s">
        <v>7</v>
      </c>
    </row>
    <row r="46803" spans="1:9" x14ac:dyDescent="0.2">
      <c r="A46803" t="s">
        <v>169305</v>
      </c>
      <c r="B46803" t="s">
        <v>169306</v>
      </c>
      <c r="C46803" t="s">
        <v>169307</v>
      </c>
      <c r="D46803" t="s">
        <v>11465</v>
      </c>
      <c r="E46803" t="s">
        <v>85</v>
      </c>
      <c r="F46803" t="s">
        <v>16667</v>
      </c>
      <c r="G46803">
        <v>3618528288</v>
      </c>
      <c r="H46803" t="s">
        <v>169308</v>
      </c>
      <c r="I46803" t="s">
        <v>7</v>
      </c>
    </row>
    <row r="46804" spans="1:9" x14ac:dyDescent="0.2">
      <c r="A46804" t="s">
        <v>169309</v>
      </c>
      <c r="B46804" t="s">
        <v>169310</v>
      </c>
      <c r="C46804" t="s">
        <v>169311</v>
      </c>
      <c r="D46804" t="s">
        <v>24825</v>
      </c>
      <c r="E46804" t="s">
        <v>4</v>
      </c>
      <c r="F46804" t="s">
        <v>24826</v>
      </c>
      <c r="G46804">
        <v>3235642056</v>
      </c>
      <c r="H46804" t="s">
        <v>90525</v>
      </c>
      <c r="I46804" t="s">
        <v>7</v>
      </c>
    </row>
    <row r="46805" spans="1:9" x14ac:dyDescent="0.2">
      <c r="A46805" t="s">
        <v>4888</v>
      </c>
      <c r="B46805" t="s">
        <v>169312</v>
      </c>
      <c r="C46805" t="s">
        <v>169313</v>
      </c>
      <c r="D46805" t="s">
        <v>23494</v>
      </c>
      <c r="E46805" t="s">
        <v>198</v>
      </c>
      <c r="F46805" t="s">
        <v>23495</v>
      </c>
      <c r="G46805">
        <v>9893542171</v>
      </c>
      <c r="H46805" t="s">
        <v>23496</v>
      </c>
      <c r="I46805" t="s">
        <v>7</v>
      </c>
    </row>
    <row r="46806" spans="1:9" x14ac:dyDescent="0.2">
      <c r="A46806" t="s">
        <v>169314</v>
      </c>
      <c r="B46806" t="s">
        <v>169315</v>
      </c>
      <c r="C46806" t="s">
        <v>169316</v>
      </c>
      <c r="D46806" t="s">
        <v>7325</v>
      </c>
      <c r="E46806" t="s">
        <v>271</v>
      </c>
      <c r="F46806" t="s">
        <v>58958</v>
      </c>
      <c r="G46806">
        <v>2174658477</v>
      </c>
      <c r="H46806" t="s">
        <v>31</v>
      </c>
      <c r="I46806" t="s">
        <v>7</v>
      </c>
    </row>
    <row r="46807" spans="1:9" x14ac:dyDescent="0.2">
      <c r="A46807" t="s">
        <v>169317</v>
      </c>
      <c r="B46807" t="s">
        <v>169318</v>
      </c>
      <c r="C46807" t="s">
        <v>169319</v>
      </c>
      <c r="D46807" t="s">
        <v>2674</v>
      </c>
      <c r="E46807" t="s">
        <v>271</v>
      </c>
      <c r="F46807" t="s">
        <v>169320</v>
      </c>
      <c r="G46807">
        <v>8478350387</v>
      </c>
      <c r="H46807" t="s">
        <v>6</v>
      </c>
      <c r="I46807" t="s">
        <v>7</v>
      </c>
    </row>
    <row r="46808" spans="1:9" x14ac:dyDescent="0.2">
      <c r="A46808" t="s">
        <v>11143</v>
      </c>
      <c r="B46808" t="s">
        <v>169321</v>
      </c>
      <c r="C46808" t="s">
        <v>169322</v>
      </c>
      <c r="D46808" t="s">
        <v>11273</v>
      </c>
      <c r="E46808" t="s">
        <v>667</v>
      </c>
      <c r="F46808" t="s">
        <v>17670</v>
      </c>
      <c r="G46808">
        <v>5756802736</v>
      </c>
      <c r="H46808" t="s">
        <v>373</v>
      </c>
      <c r="I46808" t="s">
        <v>9</v>
      </c>
    </row>
    <row r="46809" spans="1:9" x14ac:dyDescent="0.2">
      <c r="A46809" t="s">
        <v>161406</v>
      </c>
      <c r="B46809" t="s">
        <v>169323</v>
      </c>
      <c r="C46809" t="s">
        <v>169324</v>
      </c>
      <c r="D46809" t="s">
        <v>21450</v>
      </c>
      <c r="E46809" t="s">
        <v>29</v>
      </c>
      <c r="F46809" t="s">
        <v>21451</v>
      </c>
      <c r="G46809">
        <v>8503898182</v>
      </c>
      <c r="H46809" t="s">
        <v>169325</v>
      </c>
      <c r="I46809" t="s">
        <v>7</v>
      </c>
    </row>
    <row r="46810" spans="1:9" x14ac:dyDescent="0.2">
      <c r="A46810" t="s">
        <v>169326</v>
      </c>
      <c r="B46810" t="s">
        <v>169327</v>
      </c>
      <c r="C46810" t="s">
        <v>169328</v>
      </c>
      <c r="D46810" t="s">
        <v>34158</v>
      </c>
      <c r="E46810" t="s">
        <v>91</v>
      </c>
      <c r="F46810" t="s">
        <v>34159</v>
      </c>
      <c r="G46810">
        <v>6096553101</v>
      </c>
      <c r="H46810" t="s">
        <v>6</v>
      </c>
      <c r="I46810" t="s">
        <v>7</v>
      </c>
    </row>
    <row r="46811" spans="1:9" x14ac:dyDescent="0.2">
      <c r="A46811" t="s">
        <v>169329</v>
      </c>
      <c r="B46811" t="s">
        <v>169330</v>
      </c>
      <c r="C46811" t="s">
        <v>169331</v>
      </c>
      <c r="D46811" t="s">
        <v>7617</v>
      </c>
      <c r="E46811" t="s">
        <v>992</v>
      </c>
      <c r="F46811" t="s">
        <v>46787</v>
      </c>
      <c r="G46811">
        <v>3378960128</v>
      </c>
      <c r="H46811" t="s">
        <v>6</v>
      </c>
      <c r="I46811" t="s">
        <v>7</v>
      </c>
    </row>
    <row r="46812" spans="1:9" x14ac:dyDescent="0.2">
      <c r="A46812" t="s">
        <v>169332</v>
      </c>
      <c r="B46812" t="s">
        <v>169333</v>
      </c>
      <c r="C46812" t="s">
        <v>169334</v>
      </c>
      <c r="D46812" t="s">
        <v>3448</v>
      </c>
      <c r="E46812" t="s">
        <v>3025</v>
      </c>
      <c r="F46812" t="s">
        <v>3449</v>
      </c>
      <c r="G46812">
        <v>3076350241</v>
      </c>
      <c r="H46812" t="s">
        <v>6</v>
      </c>
      <c r="I46812" t="s">
        <v>7</v>
      </c>
    </row>
    <row r="46813" spans="1:9" x14ac:dyDescent="0.2">
      <c r="A46813" t="s">
        <v>87127</v>
      </c>
      <c r="B46813" t="s">
        <v>169335</v>
      </c>
      <c r="C46813" t="s">
        <v>169336</v>
      </c>
      <c r="D46813" t="s">
        <v>1840</v>
      </c>
      <c r="E46813" t="s">
        <v>29</v>
      </c>
      <c r="F46813" t="s">
        <v>6564</v>
      </c>
      <c r="G46813">
        <v>8132527799</v>
      </c>
      <c r="H46813" t="s">
        <v>169337</v>
      </c>
      <c r="I46813" t="s">
        <v>7</v>
      </c>
    </row>
    <row r="46814" spans="1:9" x14ac:dyDescent="0.2">
      <c r="A46814" t="s">
        <v>169338</v>
      </c>
      <c r="B46814" t="s">
        <v>169339</v>
      </c>
      <c r="C46814" t="s">
        <v>169340</v>
      </c>
      <c r="D46814" t="s">
        <v>1794</v>
      </c>
      <c r="E46814" t="s">
        <v>271</v>
      </c>
      <c r="F46814" t="s">
        <v>17451</v>
      </c>
      <c r="G46814">
        <v>3122267913</v>
      </c>
      <c r="H46814" t="s">
        <v>6</v>
      </c>
      <c r="I46814" t="s">
        <v>7</v>
      </c>
    </row>
    <row r="46815" spans="1:9" x14ac:dyDescent="0.2">
      <c r="A46815" t="s">
        <v>169341</v>
      </c>
      <c r="B46815" t="s">
        <v>169342</v>
      </c>
      <c r="C46815" t="s">
        <v>169343</v>
      </c>
      <c r="D46815" t="s">
        <v>2033</v>
      </c>
      <c r="E46815" t="s">
        <v>36</v>
      </c>
      <c r="F46815" t="s">
        <v>39633</v>
      </c>
      <c r="G46815">
        <v>7187270022</v>
      </c>
      <c r="H46815" t="s">
        <v>169344</v>
      </c>
      <c r="I46815" t="s">
        <v>7</v>
      </c>
    </row>
    <row r="46816" spans="1:9" x14ac:dyDescent="0.2">
      <c r="A46816" t="s">
        <v>169345</v>
      </c>
      <c r="B46816" t="s">
        <v>169346</v>
      </c>
      <c r="C46816" t="s">
        <v>169347</v>
      </c>
      <c r="D46816" t="s">
        <v>53257</v>
      </c>
      <c r="E46816" t="s">
        <v>110</v>
      </c>
      <c r="F46816" t="s">
        <v>53540</v>
      </c>
      <c r="G46816">
        <v>2034481030</v>
      </c>
      <c r="H46816" t="s">
        <v>31</v>
      </c>
      <c r="I46816" t="s">
        <v>7</v>
      </c>
    </row>
    <row r="46817" spans="1:9" x14ac:dyDescent="0.2">
      <c r="A46817" t="s">
        <v>169348</v>
      </c>
      <c r="B46817" t="s">
        <v>169349</v>
      </c>
      <c r="C46817" t="s">
        <v>169350</v>
      </c>
      <c r="D46817" t="s">
        <v>15180</v>
      </c>
      <c r="E46817" t="s">
        <v>198</v>
      </c>
      <c r="F46817" t="s">
        <v>23836</v>
      </c>
      <c r="G46817">
        <v>6163554810</v>
      </c>
      <c r="H46817" t="s">
        <v>1755</v>
      </c>
      <c r="I46817" t="s">
        <v>7</v>
      </c>
    </row>
    <row r="46818" spans="1:9" x14ac:dyDescent="0.2">
      <c r="A46818" t="s">
        <v>169351</v>
      </c>
      <c r="B46818" t="s">
        <v>169352</v>
      </c>
      <c r="C46818" t="s">
        <v>169353</v>
      </c>
      <c r="D46818" t="s">
        <v>14448</v>
      </c>
      <c r="E46818" t="s">
        <v>67</v>
      </c>
      <c r="F46818" t="s">
        <v>14449</v>
      </c>
      <c r="G46818">
        <v>5017602089</v>
      </c>
      <c r="H46818" t="s">
        <v>6</v>
      </c>
      <c r="I46818" t="s">
        <v>7</v>
      </c>
    </row>
    <row r="46819" spans="1:9" x14ac:dyDescent="0.2">
      <c r="A46819" t="s">
        <v>169354</v>
      </c>
      <c r="B46819" t="s">
        <v>169355</v>
      </c>
      <c r="C46819" t="s">
        <v>169356</v>
      </c>
      <c r="D46819" t="s">
        <v>17489</v>
      </c>
      <c r="E46819" t="s">
        <v>29</v>
      </c>
      <c r="F46819" t="s">
        <v>71967</v>
      </c>
      <c r="G46819">
        <v>7275452420</v>
      </c>
      <c r="H46819" t="s">
        <v>6</v>
      </c>
      <c r="I46819" t="s">
        <v>7</v>
      </c>
    </row>
    <row r="46820" spans="1:9" x14ac:dyDescent="0.2">
      <c r="A46820" t="s">
        <v>169357</v>
      </c>
      <c r="B46820" t="s">
        <v>169358</v>
      </c>
      <c r="C46820" t="s">
        <v>169359</v>
      </c>
      <c r="D46820" t="s">
        <v>337</v>
      </c>
      <c r="E46820" t="s">
        <v>338</v>
      </c>
      <c r="F46820" t="s">
        <v>6057</v>
      </c>
      <c r="G46820">
        <v>5156970362</v>
      </c>
      <c r="H46820" t="s">
        <v>1317</v>
      </c>
      <c r="I46820" t="s">
        <v>7</v>
      </c>
    </row>
    <row r="46821" spans="1:9" x14ac:dyDescent="0.2">
      <c r="A46821" t="s">
        <v>6696</v>
      </c>
      <c r="B46821" t="s">
        <v>169360</v>
      </c>
      <c r="C46821" t="s">
        <v>169361</v>
      </c>
      <c r="D46821" t="s">
        <v>58855</v>
      </c>
      <c r="E46821" t="s">
        <v>910</v>
      </c>
      <c r="F46821" t="s">
        <v>69224</v>
      </c>
      <c r="G46821">
        <v>5036694233</v>
      </c>
      <c r="H46821" t="s">
        <v>260</v>
      </c>
      <c r="I46821" t="s">
        <v>7</v>
      </c>
    </row>
    <row r="46822" spans="1:9" x14ac:dyDescent="0.2">
      <c r="A46822" t="s">
        <v>169362</v>
      </c>
      <c r="B46822" t="s">
        <v>169363</v>
      </c>
      <c r="C46822" t="s">
        <v>169364</v>
      </c>
      <c r="D46822" t="s">
        <v>6743</v>
      </c>
      <c r="E46822" t="s">
        <v>4</v>
      </c>
      <c r="F46822" t="s">
        <v>6744</v>
      </c>
      <c r="G46822">
        <v>8185146010</v>
      </c>
      <c r="H46822" t="s">
        <v>169365</v>
      </c>
      <c r="I46822" t="s">
        <v>7</v>
      </c>
    </row>
    <row r="46823" spans="1:9" x14ac:dyDescent="0.2">
      <c r="A46823" t="s">
        <v>169366</v>
      </c>
      <c r="B46823" t="s">
        <v>169367</v>
      </c>
      <c r="C46823" t="s">
        <v>169368</v>
      </c>
      <c r="D46823" t="s">
        <v>78399</v>
      </c>
      <c r="E46823" t="s">
        <v>271</v>
      </c>
      <c r="F46823" t="s">
        <v>78400</v>
      </c>
      <c r="G46823">
        <v>7083619701</v>
      </c>
      <c r="H46823" t="s">
        <v>31</v>
      </c>
      <c r="I46823" t="s">
        <v>7</v>
      </c>
    </row>
    <row r="46824" spans="1:9" x14ac:dyDescent="0.2">
      <c r="A46824" t="s">
        <v>169369</v>
      </c>
      <c r="B46824" t="s">
        <v>169370</v>
      </c>
      <c r="C46824" t="s">
        <v>169371</v>
      </c>
      <c r="D46824" t="s">
        <v>23303</v>
      </c>
      <c r="E46824" t="s">
        <v>271</v>
      </c>
      <c r="F46824" t="s">
        <v>31780</v>
      </c>
      <c r="G46824">
        <v>6188339858</v>
      </c>
      <c r="H46824" t="s">
        <v>48844</v>
      </c>
      <c r="I46824" t="s">
        <v>7</v>
      </c>
    </row>
    <row r="46825" spans="1:9" x14ac:dyDescent="0.2">
      <c r="A46825" t="s">
        <v>169372</v>
      </c>
      <c r="B46825" t="s">
        <v>169373</v>
      </c>
      <c r="C46825" t="s">
        <v>169374</v>
      </c>
      <c r="D46825" t="s">
        <v>292</v>
      </c>
      <c r="E46825" t="s">
        <v>85</v>
      </c>
      <c r="F46825" t="s">
        <v>293</v>
      </c>
      <c r="G46825">
        <v>2812900537</v>
      </c>
      <c r="H46825" t="s">
        <v>6</v>
      </c>
      <c r="I46825" t="s">
        <v>7</v>
      </c>
    </row>
    <row r="46826" spans="1:9" x14ac:dyDescent="0.2">
      <c r="A46826" t="s">
        <v>109055</v>
      </c>
      <c r="B46826" t="s">
        <v>169375</v>
      </c>
      <c r="C46826" t="s">
        <v>169376</v>
      </c>
      <c r="D46826" t="s">
        <v>56033</v>
      </c>
      <c r="E46826" t="s">
        <v>198</v>
      </c>
      <c r="F46826" t="s">
        <v>164871</v>
      </c>
      <c r="G46826">
        <v>5868847710</v>
      </c>
      <c r="H46826" t="s">
        <v>169377</v>
      </c>
      <c r="I46826" t="s">
        <v>7</v>
      </c>
    </row>
    <row r="46827" spans="1:9" x14ac:dyDescent="0.2">
      <c r="A46827" t="s">
        <v>169378</v>
      </c>
      <c r="B46827" t="s">
        <v>169379</v>
      </c>
      <c r="C46827" t="s">
        <v>169380</v>
      </c>
      <c r="D46827" t="s">
        <v>18812</v>
      </c>
      <c r="E46827" t="s">
        <v>271</v>
      </c>
      <c r="F46827" t="s">
        <v>32211</v>
      </c>
      <c r="G46827">
        <v>2176006548</v>
      </c>
      <c r="H46827" t="s">
        <v>662</v>
      </c>
      <c r="I46827" t="s">
        <v>7</v>
      </c>
    </row>
    <row r="46828" spans="1:9" x14ac:dyDescent="0.2">
      <c r="A46828" t="s">
        <v>169381</v>
      </c>
      <c r="B46828" t="s">
        <v>169382</v>
      </c>
      <c r="C46828" t="s">
        <v>169383</v>
      </c>
      <c r="D46828" t="s">
        <v>5817</v>
      </c>
      <c r="E46828" t="s">
        <v>780</v>
      </c>
      <c r="F46828" t="s">
        <v>88124</v>
      </c>
      <c r="G46828">
        <v>7757464809</v>
      </c>
      <c r="H46828" t="s">
        <v>6</v>
      </c>
      <c r="I46828" t="s">
        <v>7</v>
      </c>
    </row>
    <row r="46829" spans="1:9" x14ac:dyDescent="0.2">
      <c r="A46829" t="s">
        <v>169384</v>
      </c>
      <c r="B46829" t="s">
        <v>169385</v>
      </c>
      <c r="C46829" t="s">
        <v>169386</v>
      </c>
      <c r="D46829" t="s">
        <v>35274</v>
      </c>
      <c r="E46829" t="s">
        <v>91</v>
      </c>
      <c r="F46829" t="s">
        <v>35275</v>
      </c>
      <c r="G46829">
        <v>8563037676</v>
      </c>
      <c r="H46829" t="s">
        <v>1288</v>
      </c>
      <c r="I46829" t="s">
        <v>7</v>
      </c>
    </row>
    <row r="46830" spans="1:9" x14ac:dyDescent="0.2">
      <c r="A46830" t="s">
        <v>169387</v>
      </c>
      <c r="B46830" t="s">
        <v>169388</v>
      </c>
      <c r="C46830" t="s">
        <v>169389</v>
      </c>
      <c r="D46830" t="s">
        <v>39192</v>
      </c>
      <c r="E46830" t="s">
        <v>198</v>
      </c>
      <c r="F46830" t="s">
        <v>52324</v>
      </c>
      <c r="G46830">
        <v>2483049510</v>
      </c>
      <c r="H46830" t="s">
        <v>1755</v>
      </c>
      <c r="I46830" t="s">
        <v>7</v>
      </c>
    </row>
    <row r="46831" spans="1:9" x14ac:dyDescent="0.2">
      <c r="A46831" t="s">
        <v>169390</v>
      </c>
      <c r="B46831" t="s">
        <v>169391</v>
      </c>
      <c r="C46831" t="s">
        <v>169392</v>
      </c>
      <c r="D46831" t="s">
        <v>21825</v>
      </c>
      <c r="E46831" t="s">
        <v>253</v>
      </c>
      <c r="F46831" t="s">
        <v>21826</v>
      </c>
      <c r="G46831">
        <v>2627705617</v>
      </c>
      <c r="H46831" t="s">
        <v>169393</v>
      </c>
      <c r="I46831" t="s">
        <v>7</v>
      </c>
    </row>
    <row r="46832" spans="1:9" x14ac:dyDescent="0.2">
      <c r="A46832" t="s">
        <v>112448</v>
      </c>
      <c r="B46832" t="s">
        <v>169394</v>
      </c>
      <c r="C46832" t="s">
        <v>169395</v>
      </c>
      <c r="D46832" t="s">
        <v>1840</v>
      </c>
      <c r="E46832" t="s">
        <v>29</v>
      </c>
      <c r="F46832" t="s">
        <v>4440</v>
      </c>
      <c r="G46832">
        <v>8139326337</v>
      </c>
      <c r="H46832" t="s">
        <v>169396</v>
      </c>
      <c r="I46832" t="s">
        <v>7</v>
      </c>
    </row>
    <row r="46833" spans="1:9" x14ac:dyDescent="0.2">
      <c r="A46833" t="s">
        <v>169397</v>
      </c>
      <c r="B46833" t="s">
        <v>169398</v>
      </c>
      <c r="C46833" t="s">
        <v>169399</v>
      </c>
      <c r="D46833" t="s">
        <v>103</v>
      </c>
      <c r="E46833" t="s">
        <v>104</v>
      </c>
      <c r="F46833" t="s">
        <v>28906</v>
      </c>
      <c r="G46833">
        <v>6029563580</v>
      </c>
      <c r="H46833" t="s">
        <v>31</v>
      </c>
      <c r="I46833" t="s">
        <v>7</v>
      </c>
    </row>
    <row r="46834" spans="1:9" x14ac:dyDescent="0.2">
      <c r="A46834" t="s">
        <v>118998</v>
      </c>
      <c r="B46834" t="s">
        <v>169400</v>
      </c>
      <c r="C46834" t="s">
        <v>169401</v>
      </c>
      <c r="D46834" t="s">
        <v>25366</v>
      </c>
      <c r="E46834" t="s">
        <v>4</v>
      </c>
      <c r="F46834" t="s">
        <v>25367</v>
      </c>
      <c r="G46834">
        <v>6195688050</v>
      </c>
      <c r="H46834" t="s">
        <v>38868</v>
      </c>
      <c r="I46834" t="s">
        <v>7</v>
      </c>
    </row>
    <row r="46835" spans="1:9" x14ac:dyDescent="0.2">
      <c r="A46835" t="s">
        <v>169402</v>
      </c>
      <c r="B46835" t="s">
        <v>169403</v>
      </c>
      <c r="C46835" t="s">
        <v>169404</v>
      </c>
      <c r="D46835" t="s">
        <v>4434</v>
      </c>
      <c r="E46835" t="s">
        <v>315</v>
      </c>
      <c r="F46835" t="s">
        <v>28024</v>
      </c>
      <c r="G46835">
        <v>4234586479</v>
      </c>
      <c r="H46835" t="s">
        <v>1884</v>
      </c>
      <c r="I46835" t="s">
        <v>7</v>
      </c>
    </row>
    <row r="46836" spans="1:9" x14ac:dyDescent="0.2">
      <c r="A46836" t="s">
        <v>1188</v>
      </c>
      <c r="B46836" t="s">
        <v>169405</v>
      </c>
      <c r="C46836" t="s">
        <v>169406</v>
      </c>
      <c r="D46836" t="s">
        <v>136115</v>
      </c>
      <c r="E46836" t="s">
        <v>85</v>
      </c>
      <c r="F46836" t="s">
        <v>136116</v>
      </c>
      <c r="G46836">
        <v>8305839155</v>
      </c>
      <c r="H46836" t="s">
        <v>1193</v>
      </c>
      <c r="I46836" t="s">
        <v>7</v>
      </c>
    </row>
    <row r="46837" spans="1:9" x14ac:dyDescent="0.2">
      <c r="A46837" t="s">
        <v>169407</v>
      </c>
      <c r="B46837" t="s">
        <v>169408</v>
      </c>
      <c r="C46837" t="s">
        <v>169409</v>
      </c>
      <c r="D46837" t="s">
        <v>2185</v>
      </c>
      <c r="E46837" t="s">
        <v>98</v>
      </c>
      <c r="F46837" t="s">
        <v>17802</v>
      </c>
      <c r="G46837">
        <v>3342621169</v>
      </c>
      <c r="H46837" t="s">
        <v>6</v>
      </c>
      <c r="I46837" t="s">
        <v>7</v>
      </c>
    </row>
    <row r="46838" spans="1:9" x14ac:dyDescent="0.2">
      <c r="A46838" t="s">
        <v>169410</v>
      </c>
      <c r="B46838" t="s">
        <v>169411</v>
      </c>
      <c r="C46838" t="s">
        <v>169412</v>
      </c>
      <c r="D46838" t="s">
        <v>15058</v>
      </c>
      <c r="E46838" t="s">
        <v>198</v>
      </c>
      <c r="F46838" t="s">
        <v>15059</v>
      </c>
      <c r="G46838">
        <v>8109877155</v>
      </c>
      <c r="H46838" t="s">
        <v>260</v>
      </c>
      <c r="I46838" t="s">
        <v>7</v>
      </c>
    </row>
    <row r="46839" spans="1:9" x14ac:dyDescent="0.2">
      <c r="A46839" t="s">
        <v>169413</v>
      </c>
      <c r="B46839" t="s">
        <v>169414</v>
      </c>
      <c r="C46839" t="s">
        <v>169415</v>
      </c>
      <c r="D46839" t="s">
        <v>463</v>
      </c>
      <c r="E46839" t="s">
        <v>29</v>
      </c>
      <c r="F46839" t="s">
        <v>4601</v>
      </c>
      <c r="G46839">
        <v>7727787933</v>
      </c>
      <c r="H46839" t="s">
        <v>153</v>
      </c>
      <c r="I46839" t="s">
        <v>7</v>
      </c>
    </row>
    <row r="46840" spans="1:9" x14ac:dyDescent="0.2">
      <c r="A46840" t="s">
        <v>23764</v>
      </c>
      <c r="B46840" t="s">
        <v>169416</v>
      </c>
      <c r="C46840" t="s">
        <v>169417</v>
      </c>
      <c r="D46840" t="s">
        <v>4875</v>
      </c>
      <c r="E46840" t="s">
        <v>992</v>
      </c>
      <c r="F46840" t="s">
        <v>90223</v>
      </c>
      <c r="G46840">
        <v>3186496410</v>
      </c>
      <c r="H46840" t="s">
        <v>169418</v>
      </c>
      <c r="I46840" t="s">
        <v>7</v>
      </c>
    </row>
    <row r="46841" spans="1:9" x14ac:dyDescent="0.2">
      <c r="A46841" t="s">
        <v>103950</v>
      </c>
      <c r="B46841" t="s">
        <v>169419</v>
      </c>
      <c r="C46841" t="s">
        <v>169420</v>
      </c>
      <c r="D46841" t="s">
        <v>6776</v>
      </c>
      <c r="E46841" t="s">
        <v>145</v>
      </c>
      <c r="F46841" t="s">
        <v>6777</v>
      </c>
      <c r="G46841">
        <v>7702133341</v>
      </c>
      <c r="H46841" t="s">
        <v>459</v>
      </c>
      <c r="I46841" t="s">
        <v>7</v>
      </c>
    </row>
    <row r="46842" spans="1:9" x14ac:dyDescent="0.2">
      <c r="A46842" t="s">
        <v>169421</v>
      </c>
      <c r="B46842" t="s">
        <v>169422</v>
      </c>
      <c r="C46842" t="s">
        <v>169423</v>
      </c>
      <c r="D46842" t="s">
        <v>1840</v>
      </c>
      <c r="E46842" t="s">
        <v>29</v>
      </c>
      <c r="F46842" t="s">
        <v>13648</v>
      </c>
      <c r="G46842">
        <v>8138810600</v>
      </c>
      <c r="H46842" t="s">
        <v>169424</v>
      </c>
      <c r="I46842" t="s">
        <v>7</v>
      </c>
    </row>
    <row r="46843" spans="1:9" x14ac:dyDescent="0.2">
      <c r="A46843" t="s">
        <v>169425</v>
      </c>
      <c r="B46843" t="s">
        <v>169426</v>
      </c>
      <c r="C46843" t="s">
        <v>169427</v>
      </c>
      <c r="D46843" t="s">
        <v>159764</v>
      </c>
      <c r="E46843" t="s">
        <v>315</v>
      </c>
      <c r="F46843" t="s">
        <v>159765</v>
      </c>
      <c r="G46843">
        <v>7313520820</v>
      </c>
      <c r="H46843" t="s">
        <v>43796</v>
      </c>
      <c r="I46843" t="s">
        <v>7</v>
      </c>
    </row>
    <row r="46844" spans="1:9" x14ac:dyDescent="0.2">
      <c r="A46844" t="s">
        <v>169428</v>
      </c>
      <c r="B46844" t="s">
        <v>169429</v>
      </c>
      <c r="C46844" t="s">
        <v>169430</v>
      </c>
      <c r="D46844" t="s">
        <v>169431</v>
      </c>
      <c r="E46844" t="s">
        <v>145</v>
      </c>
      <c r="F46844" t="s">
        <v>169432</v>
      </c>
      <c r="G46844">
        <v>9123451021</v>
      </c>
      <c r="H46844" t="s">
        <v>169433</v>
      </c>
      <c r="I46844" t="s">
        <v>7</v>
      </c>
    </row>
    <row r="46845" spans="1:9" x14ac:dyDescent="0.2">
      <c r="A46845" t="s">
        <v>169434</v>
      </c>
      <c r="B46845" t="s">
        <v>169435</v>
      </c>
      <c r="C46845" t="s">
        <v>169436</v>
      </c>
      <c r="D46845" t="s">
        <v>11799</v>
      </c>
      <c r="E46845" t="s">
        <v>85</v>
      </c>
      <c r="F46845" t="s">
        <v>11800</v>
      </c>
      <c r="G46845">
        <v>2813121364</v>
      </c>
      <c r="H46845" t="s">
        <v>1193</v>
      </c>
      <c r="I46845" t="s">
        <v>7</v>
      </c>
    </row>
    <row r="46846" spans="1:9" x14ac:dyDescent="0.2">
      <c r="A46846" t="s">
        <v>1879</v>
      </c>
      <c r="B46846" t="s">
        <v>169437</v>
      </c>
      <c r="C46846" t="s">
        <v>169438</v>
      </c>
      <c r="D46846" t="s">
        <v>12482</v>
      </c>
      <c r="E46846" t="s">
        <v>85</v>
      </c>
      <c r="F46846" t="s">
        <v>12483</v>
      </c>
      <c r="G46846">
        <v>9723701006</v>
      </c>
      <c r="H46846" t="s">
        <v>1884</v>
      </c>
      <c r="I46846" t="s">
        <v>7</v>
      </c>
    </row>
    <row r="46847" spans="1:9" x14ac:dyDescent="0.2">
      <c r="A46847" t="s">
        <v>169439</v>
      </c>
      <c r="B46847" t="s">
        <v>169440</v>
      </c>
      <c r="C46847" t="s">
        <v>169441</v>
      </c>
      <c r="D46847" t="s">
        <v>15122</v>
      </c>
      <c r="E46847" t="s">
        <v>519</v>
      </c>
      <c r="F46847" t="s">
        <v>90975</v>
      </c>
      <c r="G46847">
        <v>2535308030</v>
      </c>
      <c r="H46847" t="s">
        <v>38057</v>
      </c>
      <c r="I46847" t="s">
        <v>7</v>
      </c>
    </row>
    <row r="46848" spans="1:9" x14ac:dyDescent="0.2">
      <c r="A46848" t="s">
        <v>169442</v>
      </c>
      <c r="B46848" t="s">
        <v>169443</v>
      </c>
      <c r="C46848" t="s">
        <v>169444</v>
      </c>
      <c r="D46848" t="s">
        <v>28491</v>
      </c>
      <c r="E46848" t="s">
        <v>265</v>
      </c>
      <c r="F46848" t="s">
        <v>28492</v>
      </c>
      <c r="G46848">
        <v>4358938470</v>
      </c>
      <c r="H46848" t="s">
        <v>75</v>
      </c>
      <c r="I46848" t="s">
        <v>7</v>
      </c>
    </row>
    <row r="46849" spans="1:9" x14ac:dyDescent="0.2">
      <c r="A46849" t="s">
        <v>169445</v>
      </c>
      <c r="B46849" t="s">
        <v>169446</v>
      </c>
      <c r="C46849" t="s">
        <v>169447</v>
      </c>
      <c r="D46849" t="s">
        <v>337</v>
      </c>
      <c r="E46849" t="s">
        <v>338</v>
      </c>
      <c r="F46849" t="s">
        <v>49199</v>
      </c>
      <c r="G46849">
        <v>5152871022</v>
      </c>
      <c r="H46849" t="s">
        <v>1317</v>
      </c>
      <c r="I46849" t="s">
        <v>7</v>
      </c>
    </row>
    <row r="46850" spans="1:9" x14ac:dyDescent="0.2">
      <c r="A46850" t="s">
        <v>169448</v>
      </c>
      <c r="B46850" t="s">
        <v>169449</v>
      </c>
      <c r="C46850" t="s">
        <v>169450</v>
      </c>
      <c r="D46850" t="s">
        <v>11444</v>
      </c>
      <c r="E46850" t="s">
        <v>327</v>
      </c>
      <c r="F46850" t="s">
        <v>143801</v>
      </c>
      <c r="G46850">
        <v>7654002710</v>
      </c>
      <c r="H46850" t="s">
        <v>79603</v>
      </c>
      <c r="I46850" t="s">
        <v>7</v>
      </c>
    </row>
    <row r="46851" spans="1:9" x14ac:dyDescent="0.2">
      <c r="A46851" t="s">
        <v>104706</v>
      </c>
      <c r="B46851" t="s">
        <v>169451</v>
      </c>
      <c r="C46851" t="s">
        <v>169452</v>
      </c>
      <c r="D46851" t="s">
        <v>48817</v>
      </c>
      <c r="E46851" t="s">
        <v>36</v>
      </c>
      <c r="F46851" t="s">
        <v>104709</v>
      </c>
      <c r="G46851">
        <v>6077336696</v>
      </c>
      <c r="H46851" t="s">
        <v>41037</v>
      </c>
      <c r="I46851" t="s">
        <v>7</v>
      </c>
    </row>
    <row r="46852" spans="1:9" x14ac:dyDescent="0.2">
      <c r="A46852" t="s">
        <v>169453</v>
      </c>
      <c r="B46852" t="s">
        <v>169454</v>
      </c>
      <c r="C46852" t="s">
        <v>169455</v>
      </c>
      <c r="D46852" t="s">
        <v>18327</v>
      </c>
      <c r="E46852" t="s">
        <v>91</v>
      </c>
      <c r="F46852" t="s">
        <v>18328</v>
      </c>
      <c r="G46852">
        <v>6094047444</v>
      </c>
      <c r="H46852" t="s">
        <v>94525</v>
      </c>
      <c r="I46852" t="s">
        <v>7</v>
      </c>
    </row>
    <row r="46853" spans="1:9" x14ac:dyDescent="0.2">
      <c r="A46853" t="s">
        <v>169456</v>
      </c>
      <c r="B46853" t="s">
        <v>169457</v>
      </c>
      <c r="C46853" t="s">
        <v>169458</v>
      </c>
      <c r="D46853" t="s">
        <v>3800</v>
      </c>
      <c r="E46853" t="s">
        <v>231</v>
      </c>
      <c r="F46853" t="s">
        <v>16331</v>
      </c>
      <c r="G46853">
        <v>7048278228</v>
      </c>
      <c r="H46853" t="s">
        <v>75</v>
      </c>
      <c r="I46853" t="s">
        <v>7</v>
      </c>
    </row>
    <row r="46854" spans="1:9" x14ac:dyDescent="0.2">
      <c r="A46854" t="s">
        <v>78948</v>
      </c>
      <c r="B46854" t="s">
        <v>169459</v>
      </c>
      <c r="C46854" t="s">
        <v>169460</v>
      </c>
      <c r="D46854" t="s">
        <v>4280</v>
      </c>
      <c r="E46854" t="s">
        <v>198</v>
      </c>
      <c r="F46854" t="s">
        <v>4853</v>
      </c>
      <c r="G46854">
        <v>7347435055</v>
      </c>
      <c r="H46854" t="s">
        <v>169461</v>
      </c>
      <c r="I46854" t="s">
        <v>7</v>
      </c>
    </row>
    <row r="46855" spans="1:9" x14ac:dyDescent="0.2">
      <c r="A46855" t="s">
        <v>169462</v>
      </c>
      <c r="B46855" t="s">
        <v>169463</v>
      </c>
      <c r="C46855" t="s">
        <v>169464</v>
      </c>
      <c r="D46855" t="s">
        <v>21027</v>
      </c>
      <c r="E46855" t="s">
        <v>98</v>
      </c>
      <c r="F46855" t="s">
        <v>21028</v>
      </c>
      <c r="G46855">
        <v>2056648027</v>
      </c>
      <c r="H46855" t="s">
        <v>6</v>
      </c>
      <c r="I46855" t="s">
        <v>7</v>
      </c>
    </row>
    <row r="46856" spans="1:9" x14ac:dyDescent="0.2">
      <c r="A46856" t="s">
        <v>4850</v>
      </c>
      <c r="B46856" t="s">
        <v>169465</v>
      </c>
      <c r="C46856" t="s">
        <v>169466</v>
      </c>
      <c r="D46856" t="s">
        <v>1070</v>
      </c>
      <c r="E46856" t="s">
        <v>104</v>
      </c>
      <c r="F46856" t="s">
        <v>1071</v>
      </c>
      <c r="G46856">
        <v>4805904237</v>
      </c>
      <c r="H46856" t="s">
        <v>6735</v>
      </c>
      <c r="I46856" t="s">
        <v>7</v>
      </c>
    </row>
    <row r="46857" spans="1:9" x14ac:dyDescent="0.2">
      <c r="A46857" t="s">
        <v>169467</v>
      </c>
      <c r="B46857" t="s">
        <v>169468</v>
      </c>
      <c r="C46857" t="s">
        <v>169469</v>
      </c>
      <c r="D46857" t="s">
        <v>4627</v>
      </c>
      <c r="E46857" t="s">
        <v>992</v>
      </c>
      <c r="F46857" t="s">
        <v>65410</v>
      </c>
      <c r="G46857">
        <v>3184424475</v>
      </c>
      <c r="H46857" t="s">
        <v>169470</v>
      </c>
      <c r="I46857" t="s">
        <v>7</v>
      </c>
    </row>
    <row r="46858" spans="1:9" x14ac:dyDescent="0.2">
      <c r="A46858" t="s">
        <v>169471</v>
      </c>
      <c r="B46858" t="s">
        <v>169472</v>
      </c>
      <c r="C46858" t="s">
        <v>169473</v>
      </c>
      <c r="D46858" t="s">
        <v>12053</v>
      </c>
      <c r="E46858" t="s">
        <v>29</v>
      </c>
      <c r="F46858" t="s">
        <v>37014</v>
      </c>
      <c r="G46858">
        <v>3217273781</v>
      </c>
      <c r="H46858" t="s">
        <v>153</v>
      </c>
      <c r="I46858" t="s">
        <v>7</v>
      </c>
    </row>
    <row r="46859" spans="1:9" x14ac:dyDescent="0.2">
      <c r="A46859" t="s">
        <v>169474</v>
      </c>
      <c r="B46859" t="s">
        <v>169475</v>
      </c>
      <c r="C46859" t="s">
        <v>169476</v>
      </c>
      <c r="D46859" t="s">
        <v>84821</v>
      </c>
      <c r="E46859" t="s">
        <v>4</v>
      </c>
      <c r="F46859" t="s">
        <v>84822</v>
      </c>
      <c r="G46859">
        <v>6615934769</v>
      </c>
      <c r="H46859" t="s">
        <v>169477</v>
      </c>
      <c r="I46859" t="s">
        <v>7</v>
      </c>
    </row>
    <row r="46860" spans="1:9" x14ac:dyDescent="0.2">
      <c r="A46860" t="s">
        <v>169478</v>
      </c>
      <c r="B46860" t="s">
        <v>169479</v>
      </c>
      <c r="C46860" t="s">
        <v>64682</v>
      </c>
      <c r="D46860" t="s">
        <v>973</v>
      </c>
      <c r="E46860" t="s">
        <v>4</v>
      </c>
      <c r="F46860" t="s">
        <v>974</v>
      </c>
      <c r="G46860">
        <v>6192074959</v>
      </c>
      <c r="H46860" t="s">
        <v>23958</v>
      </c>
      <c r="I46860" t="s">
        <v>7</v>
      </c>
    </row>
    <row r="46861" spans="1:9" x14ac:dyDescent="0.2">
      <c r="A46861" t="s">
        <v>169480</v>
      </c>
      <c r="B46861" t="s">
        <v>169481</v>
      </c>
      <c r="C46861" t="s">
        <v>169482</v>
      </c>
      <c r="D46861" t="s">
        <v>9442</v>
      </c>
      <c r="E46861" t="s">
        <v>48</v>
      </c>
      <c r="F46861" t="s">
        <v>9443</v>
      </c>
      <c r="G46861">
        <v>4107613341</v>
      </c>
      <c r="H46861" t="s">
        <v>6</v>
      </c>
      <c r="I46861" t="s">
        <v>7</v>
      </c>
    </row>
    <row r="46862" spans="1:9" x14ac:dyDescent="0.2">
      <c r="A46862" t="s">
        <v>4898</v>
      </c>
      <c r="B46862" t="s">
        <v>169483</v>
      </c>
      <c r="C46862" t="s">
        <v>169484</v>
      </c>
      <c r="D46862" t="s">
        <v>4406</v>
      </c>
      <c r="E46862" t="s">
        <v>4</v>
      </c>
      <c r="F46862" t="s">
        <v>4407</v>
      </c>
      <c r="G46862">
        <v>8054976113</v>
      </c>
      <c r="H46862" t="s">
        <v>123415</v>
      </c>
      <c r="I46862" t="s">
        <v>7</v>
      </c>
    </row>
    <row r="46863" spans="1:9" x14ac:dyDescent="0.2">
      <c r="A46863" t="s">
        <v>169485</v>
      </c>
      <c r="B46863" t="s">
        <v>169486</v>
      </c>
      <c r="C46863" t="s">
        <v>169487</v>
      </c>
      <c r="D46863" t="s">
        <v>2013</v>
      </c>
      <c r="E46863" t="s">
        <v>4</v>
      </c>
      <c r="F46863" t="s">
        <v>75558</v>
      </c>
      <c r="G46863">
        <v>9169453896</v>
      </c>
      <c r="H46863" t="s">
        <v>6</v>
      </c>
      <c r="I46863" t="s">
        <v>7</v>
      </c>
    </row>
    <row r="46864" spans="1:9" x14ac:dyDescent="0.2">
      <c r="A46864" t="s">
        <v>5861</v>
      </c>
      <c r="B46864" t="s">
        <v>169488</v>
      </c>
      <c r="C46864" t="s">
        <v>169489</v>
      </c>
      <c r="D46864" t="s">
        <v>17435</v>
      </c>
      <c r="E46864" t="s">
        <v>85</v>
      </c>
      <c r="F46864" t="s">
        <v>17436</v>
      </c>
      <c r="G46864">
        <v>2812864517</v>
      </c>
      <c r="H46864" t="s">
        <v>75</v>
      </c>
      <c r="I46864" t="s">
        <v>7</v>
      </c>
    </row>
    <row r="46865" spans="1:9" x14ac:dyDescent="0.2">
      <c r="A46865" t="s">
        <v>169490</v>
      </c>
      <c r="B46865" t="s">
        <v>169491</v>
      </c>
      <c r="C46865" t="s">
        <v>169492</v>
      </c>
      <c r="D46865" t="s">
        <v>169493</v>
      </c>
      <c r="E46865" t="s">
        <v>287</v>
      </c>
      <c r="F46865" t="s">
        <v>169494</v>
      </c>
      <c r="G46865">
        <v>5708537553</v>
      </c>
      <c r="H46865" t="s">
        <v>169495</v>
      </c>
      <c r="I46865" t="s">
        <v>7</v>
      </c>
    </row>
    <row r="46866" spans="1:9" x14ac:dyDescent="0.2">
      <c r="A46866" t="s">
        <v>169496</v>
      </c>
      <c r="B46866" t="s">
        <v>169497</v>
      </c>
      <c r="C46866" t="s">
        <v>169498</v>
      </c>
      <c r="D46866" t="s">
        <v>11395</v>
      </c>
      <c r="E46866" t="s">
        <v>48</v>
      </c>
      <c r="F46866" t="s">
        <v>11396</v>
      </c>
      <c r="G46866">
        <v>4438373541</v>
      </c>
      <c r="H46866" t="s">
        <v>31</v>
      </c>
      <c r="I46866" t="s">
        <v>7</v>
      </c>
    </row>
    <row r="46867" spans="1:9" x14ac:dyDescent="0.2">
      <c r="A46867" t="s">
        <v>169499</v>
      </c>
      <c r="B46867" t="s">
        <v>169500</v>
      </c>
      <c r="C46867" t="s">
        <v>169501</v>
      </c>
      <c r="D46867" t="s">
        <v>30834</v>
      </c>
      <c r="E46867" t="s">
        <v>173</v>
      </c>
      <c r="F46867" t="s">
        <v>30835</v>
      </c>
      <c r="G46867">
        <v>4133159381</v>
      </c>
      <c r="H46867" t="s">
        <v>169502</v>
      </c>
      <c r="I46867" t="s">
        <v>7</v>
      </c>
    </row>
    <row r="46868" spans="1:9" x14ac:dyDescent="0.2">
      <c r="A46868" t="s">
        <v>829</v>
      </c>
      <c r="B46868" t="s">
        <v>169503</v>
      </c>
      <c r="C46868" t="s">
        <v>169504</v>
      </c>
      <c r="D46868" t="s">
        <v>19245</v>
      </c>
      <c r="E46868" t="s">
        <v>577</v>
      </c>
      <c r="F46868" t="s">
        <v>847</v>
      </c>
      <c r="G46868">
        <v>9702675110</v>
      </c>
      <c r="H46868" t="s">
        <v>260</v>
      </c>
      <c r="I46868" t="s">
        <v>7</v>
      </c>
    </row>
    <row r="46869" spans="1:9" x14ac:dyDescent="0.2">
      <c r="A46869" t="s">
        <v>169505</v>
      </c>
      <c r="B46869" t="s">
        <v>169506</v>
      </c>
      <c r="C46869" t="s">
        <v>169507</v>
      </c>
      <c r="D46869" t="s">
        <v>9227</v>
      </c>
      <c r="E46869" t="s">
        <v>253</v>
      </c>
      <c r="F46869" t="s">
        <v>9228</v>
      </c>
      <c r="G46869">
        <v>7156346774</v>
      </c>
      <c r="H46869" t="s">
        <v>30313</v>
      </c>
      <c r="I46869" t="s">
        <v>7</v>
      </c>
    </row>
    <row r="46870" spans="1:9" x14ac:dyDescent="0.2">
      <c r="A46870" t="s">
        <v>169508</v>
      </c>
      <c r="B46870" t="s">
        <v>169509</v>
      </c>
      <c r="C46870" t="s">
        <v>169510</v>
      </c>
      <c r="D46870" t="s">
        <v>58967</v>
      </c>
      <c r="E46870" t="s">
        <v>205</v>
      </c>
      <c r="F46870" t="s">
        <v>58968</v>
      </c>
      <c r="G46870">
        <v>3089954401</v>
      </c>
      <c r="H46870" t="s">
        <v>169511</v>
      </c>
      <c r="I46870" t="s">
        <v>7</v>
      </c>
    </row>
    <row r="46871" spans="1:9" x14ac:dyDescent="0.2">
      <c r="A46871" t="s">
        <v>169512</v>
      </c>
      <c r="B46871" t="s">
        <v>169513</v>
      </c>
      <c r="C46871" t="s">
        <v>169514</v>
      </c>
      <c r="D46871" t="s">
        <v>1075</v>
      </c>
      <c r="E46871" t="s">
        <v>29</v>
      </c>
      <c r="F46871" t="s">
        <v>1076</v>
      </c>
      <c r="G46871">
        <v>3052742223</v>
      </c>
      <c r="H46871" t="s">
        <v>31</v>
      </c>
      <c r="I46871" t="s">
        <v>7</v>
      </c>
    </row>
    <row r="46872" spans="1:9" x14ac:dyDescent="0.2">
      <c r="A46872" t="s">
        <v>169515</v>
      </c>
      <c r="B46872" t="s">
        <v>169516</v>
      </c>
      <c r="C46872" t="s">
        <v>169517</v>
      </c>
      <c r="D46872" t="s">
        <v>27171</v>
      </c>
      <c r="E46872" t="s">
        <v>265</v>
      </c>
      <c r="F46872" t="s">
        <v>27172</v>
      </c>
      <c r="G46872">
        <v>8012546135</v>
      </c>
      <c r="H46872" t="s">
        <v>31</v>
      </c>
      <c r="I46872" t="s">
        <v>7</v>
      </c>
    </row>
    <row r="46873" spans="1:9" x14ac:dyDescent="0.2">
      <c r="A46873" t="s">
        <v>169518</v>
      </c>
      <c r="B46873" t="s">
        <v>169519</v>
      </c>
      <c r="C46873" t="s">
        <v>169520</v>
      </c>
      <c r="D46873" t="s">
        <v>5869</v>
      </c>
      <c r="E46873" t="s">
        <v>29</v>
      </c>
      <c r="F46873" t="s">
        <v>155189</v>
      </c>
      <c r="G46873">
        <v>9547843284</v>
      </c>
      <c r="H46873" t="s">
        <v>153</v>
      </c>
      <c r="I46873" t="s">
        <v>7</v>
      </c>
    </row>
    <row r="46874" spans="1:9" x14ac:dyDescent="0.2">
      <c r="A46874" t="s">
        <v>169521</v>
      </c>
      <c r="B46874" t="s">
        <v>169522</v>
      </c>
      <c r="C46874" t="s">
        <v>169523</v>
      </c>
      <c r="D46874" t="s">
        <v>21007</v>
      </c>
      <c r="E46874" t="s">
        <v>29</v>
      </c>
      <c r="F46874" t="s">
        <v>51951</v>
      </c>
      <c r="G46874">
        <v>5615985990</v>
      </c>
      <c r="H46874" t="s">
        <v>6</v>
      </c>
      <c r="I46874" t="s">
        <v>7</v>
      </c>
    </row>
    <row r="46875" spans="1:9" x14ac:dyDescent="0.2">
      <c r="A46875" t="s">
        <v>169524</v>
      </c>
      <c r="B46875" t="s">
        <v>169525</v>
      </c>
      <c r="C46875" t="s">
        <v>169526</v>
      </c>
      <c r="D46875" t="s">
        <v>582</v>
      </c>
      <c r="E46875" t="s">
        <v>36</v>
      </c>
      <c r="F46875" t="s">
        <v>1235</v>
      </c>
      <c r="G46875">
        <v>2129668682</v>
      </c>
      <c r="H46875" t="s">
        <v>169527</v>
      </c>
      <c r="I46875" t="s">
        <v>7</v>
      </c>
    </row>
    <row r="46876" spans="1:9" x14ac:dyDescent="0.2">
      <c r="A46876" t="s">
        <v>39158</v>
      </c>
      <c r="B46876" t="s">
        <v>169528</v>
      </c>
      <c r="C46876" t="s">
        <v>39160</v>
      </c>
      <c r="D46876" t="s">
        <v>39161</v>
      </c>
      <c r="E46876" t="s">
        <v>4</v>
      </c>
      <c r="F46876" t="s">
        <v>39162</v>
      </c>
      <c r="G46876">
        <v>8052427978</v>
      </c>
      <c r="H46876" t="s">
        <v>39163</v>
      </c>
      <c r="I46876" t="s">
        <v>7</v>
      </c>
    </row>
    <row r="46877" spans="1:9" x14ac:dyDescent="0.2">
      <c r="A46877" t="s">
        <v>169529</v>
      </c>
      <c r="B46877" t="s">
        <v>169530</v>
      </c>
      <c r="C46877" t="s">
        <v>169531</v>
      </c>
      <c r="D46877" t="s">
        <v>5606</v>
      </c>
      <c r="E46877" t="s">
        <v>85</v>
      </c>
      <c r="F46877" t="s">
        <v>5607</v>
      </c>
      <c r="G46877">
        <v>9726612273</v>
      </c>
      <c r="H46877" t="s">
        <v>169532</v>
      </c>
      <c r="I46877" t="s">
        <v>7</v>
      </c>
    </row>
    <row r="46878" spans="1:9" x14ac:dyDescent="0.2">
      <c r="A46878" t="s">
        <v>169533</v>
      </c>
      <c r="B46878" t="s">
        <v>169534</v>
      </c>
      <c r="C46878" t="s">
        <v>169535</v>
      </c>
      <c r="D46878" t="s">
        <v>27402</v>
      </c>
      <c r="E46878" t="s">
        <v>271</v>
      </c>
      <c r="F46878" t="s">
        <v>31657</v>
      </c>
      <c r="G46878">
        <v>8473681795</v>
      </c>
      <c r="H46878" t="s">
        <v>503</v>
      </c>
      <c r="I46878" t="s">
        <v>7</v>
      </c>
    </row>
    <row r="46879" spans="1:9" x14ac:dyDescent="0.2">
      <c r="A46879" t="s">
        <v>169536</v>
      </c>
      <c r="B46879" t="s">
        <v>169537</v>
      </c>
      <c r="C46879" t="s">
        <v>169538</v>
      </c>
      <c r="D46879" t="s">
        <v>169539</v>
      </c>
      <c r="E46879" t="s">
        <v>121</v>
      </c>
      <c r="F46879" t="s">
        <v>169540</v>
      </c>
      <c r="G46879">
        <v>3047370205</v>
      </c>
      <c r="H46879" t="s">
        <v>6</v>
      </c>
      <c r="I46879" t="s">
        <v>7</v>
      </c>
    </row>
    <row r="46880" spans="1:9" x14ac:dyDescent="0.2">
      <c r="A46880" t="s">
        <v>169541</v>
      </c>
      <c r="B46880" t="s">
        <v>169542</v>
      </c>
      <c r="C46880" t="s">
        <v>169543</v>
      </c>
      <c r="D46880" t="s">
        <v>307</v>
      </c>
      <c r="E46880" t="s">
        <v>308</v>
      </c>
      <c r="F46880" t="s">
        <v>8652</v>
      </c>
      <c r="G46880">
        <v>5024516822</v>
      </c>
      <c r="H46880" t="s">
        <v>75</v>
      </c>
      <c r="I46880" t="s">
        <v>7</v>
      </c>
    </row>
    <row r="46881" spans="1:9" x14ac:dyDescent="0.2">
      <c r="A46881" t="s">
        <v>169544</v>
      </c>
      <c r="B46881" t="s">
        <v>169545</v>
      </c>
      <c r="C46881" t="s">
        <v>169546</v>
      </c>
      <c r="D46881" t="s">
        <v>4028</v>
      </c>
      <c r="E46881" t="s">
        <v>933</v>
      </c>
      <c r="F46881" t="s">
        <v>9102</v>
      </c>
      <c r="G46881">
        <v>4062378117</v>
      </c>
      <c r="H46881" t="s">
        <v>44869</v>
      </c>
      <c r="I46881" t="s">
        <v>7</v>
      </c>
    </row>
    <row r="46882" spans="1:9" x14ac:dyDescent="0.2">
      <c r="A46882" t="s">
        <v>169547</v>
      </c>
      <c r="B46882" t="s">
        <v>169548</v>
      </c>
      <c r="C46882" t="s">
        <v>169549</v>
      </c>
      <c r="D46882" t="s">
        <v>14495</v>
      </c>
      <c r="E46882" t="s">
        <v>110</v>
      </c>
      <c r="F46882" t="s">
        <v>106758</v>
      </c>
      <c r="G46882">
        <v>2032300610</v>
      </c>
      <c r="H46882" t="s">
        <v>6</v>
      </c>
      <c r="I46882" t="s">
        <v>7</v>
      </c>
    </row>
    <row r="46883" spans="1:9" x14ac:dyDescent="0.2">
      <c r="A46883" t="s">
        <v>4765</v>
      </c>
      <c r="B46883" t="s">
        <v>169550</v>
      </c>
      <c r="C46883" t="s">
        <v>169551</v>
      </c>
      <c r="D46883" t="s">
        <v>59675</v>
      </c>
      <c r="E46883" t="s">
        <v>231</v>
      </c>
      <c r="F46883" t="s">
        <v>74498</v>
      </c>
      <c r="G46883">
        <v>9802238136</v>
      </c>
      <c r="H46883" t="s">
        <v>6735</v>
      </c>
      <c r="I46883" t="s">
        <v>7</v>
      </c>
    </row>
    <row r="46884" spans="1:9" x14ac:dyDescent="0.2">
      <c r="A46884" t="s">
        <v>169552</v>
      </c>
      <c r="B46884" t="s">
        <v>169553</v>
      </c>
      <c r="C46884" t="s">
        <v>169554</v>
      </c>
      <c r="D46884" t="s">
        <v>14612</v>
      </c>
      <c r="E46884" t="s">
        <v>85</v>
      </c>
      <c r="F46884" t="s">
        <v>17953</v>
      </c>
      <c r="G46884">
        <v>8174131590</v>
      </c>
      <c r="H46884" t="s">
        <v>7964</v>
      </c>
      <c r="I46884" t="s">
        <v>7</v>
      </c>
    </row>
    <row r="46885" spans="1:9" x14ac:dyDescent="0.2">
      <c r="A46885" t="s">
        <v>169555</v>
      </c>
      <c r="B46885" t="s">
        <v>169556</v>
      </c>
      <c r="C46885" t="s">
        <v>169557</v>
      </c>
      <c r="D46885" t="s">
        <v>12212</v>
      </c>
      <c r="E46885" t="s">
        <v>992</v>
      </c>
      <c r="F46885" t="s">
        <v>12213</v>
      </c>
      <c r="G46885">
        <v>9858512142</v>
      </c>
      <c r="H46885" t="s">
        <v>75</v>
      </c>
      <c r="I46885" t="s">
        <v>7</v>
      </c>
    </row>
    <row r="46886" spans="1:9" x14ac:dyDescent="0.2">
      <c r="A46886" t="s">
        <v>169558</v>
      </c>
      <c r="B46886" t="s">
        <v>169559</v>
      </c>
      <c r="C46886" t="s">
        <v>169560</v>
      </c>
      <c r="D46886" t="s">
        <v>39801</v>
      </c>
      <c r="E46886" t="s">
        <v>271</v>
      </c>
      <c r="F46886" t="s">
        <v>169561</v>
      </c>
      <c r="G46886">
        <v>6304438735</v>
      </c>
      <c r="H46886" t="s">
        <v>6</v>
      </c>
      <c r="I46886" t="s">
        <v>7</v>
      </c>
    </row>
    <row r="46887" spans="1:9" x14ac:dyDescent="0.2">
      <c r="A46887" t="s">
        <v>169562</v>
      </c>
      <c r="B46887" t="s">
        <v>169563</v>
      </c>
      <c r="C46887" t="s">
        <v>169564</v>
      </c>
      <c r="D46887" t="s">
        <v>5839</v>
      </c>
      <c r="E46887" t="s">
        <v>48</v>
      </c>
      <c r="F46887" t="s">
        <v>42870</v>
      </c>
      <c r="G46887">
        <v>4106386480</v>
      </c>
      <c r="H46887" t="s">
        <v>7754</v>
      </c>
      <c r="I46887" t="s">
        <v>7</v>
      </c>
    </row>
    <row r="46888" spans="1:9" x14ac:dyDescent="0.2">
      <c r="A46888" t="s">
        <v>169565</v>
      </c>
      <c r="B46888" t="s">
        <v>169566</v>
      </c>
      <c r="C46888" t="s">
        <v>169567</v>
      </c>
      <c r="D46888" t="s">
        <v>84821</v>
      </c>
      <c r="E46888" t="s">
        <v>4</v>
      </c>
      <c r="F46888" t="s">
        <v>84822</v>
      </c>
      <c r="G46888">
        <v>6618237094</v>
      </c>
      <c r="H46888" t="s">
        <v>503</v>
      </c>
      <c r="I46888" t="s">
        <v>7</v>
      </c>
    </row>
    <row r="46889" spans="1:9" x14ac:dyDescent="0.2">
      <c r="A46889" t="s">
        <v>4246</v>
      </c>
      <c r="B46889" t="s">
        <v>169568</v>
      </c>
      <c r="C46889" t="s">
        <v>169569</v>
      </c>
      <c r="D46889" t="s">
        <v>17023</v>
      </c>
      <c r="E46889" t="s">
        <v>338</v>
      </c>
      <c r="F46889" t="s">
        <v>17024</v>
      </c>
      <c r="G46889">
        <v>5153317756</v>
      </c>
      <c r="H46889" t="s">
        <v>4249</v>
      </c>
      <c r="I46889" t="s">
        <v>7</v>
      </c>
    </row>
    <row r="46890" spans="1:9" x14ac:dyDescent="0.2">
      <c r="A46890" t="s">
        <v>169570</v>
      </c>
      <c r="B46890" t="s">
        <v>169571</v>
      </c>
      <c r="C46890" t="s">
        <v>169572</v>
      </c>
      <c r="D46890" t="s">
        <v>18020</v>
      </c>
      <c r="E46890" t="s">
        <v>91</v>
      </c>
      <c r="F46890" t="s">
        <v>40620</v>
      </c>
      <c r="G46890">
        <v>9085465041</v>
      </c>
      <c r="H46890" t="s">
        <v>31</v>
      </c>
      <c r="I46890" t="s">
        <v>7</v>
      </c>
    </row>
    <row r="46891" spans="1:9" x14ac:dyDescent="0.2">
      <c r="A46891" t="s">
        <v>169573</v>
      </c>
      <c r="B46891" t="s">
        <v>169574</v>
      </c>
      <c r="C46891" t="s">
        <v>169575</v>
      </c>
      <c r="D46891" t="s">
        <v>13439</v>
      </c>
      <c r="E46891" t="s">
        <v>271</v>
      </c>
      <c r="F46891" t="s">
        <v>106555</v>
      </c>
      <c r="G46891">
        <v>2176327777</v>
      </c>
      <c r="H46891" t="s">
        <v>169576</v>
      </c>
      <c r="I46891" t="s">
        <v>7</v>
      </c>
    </row>
    <row r="46892" spans="1:9" x14ac:dyDescent="0.2">
      <c r="A46892" t="s">
        <v>36402</v>
      </c>
      <c r="B46892" t="s">
        <v>169577</v>
      </c>
      <c r="C46892" t="s">
        <v>169578</v>
      </c>
      <c r="D46892" t="s">
        <v>14056</v>
      </c>
      <c r="E46892" t="s">
        <v>315</v>
      </c>
      <c r="F46892" t="s">
        <v>169579</v>
      </c>
      <c r="G46892">
        <v>4236357218</v>
      </c>
      <c r="H46892" t="s">
        <v>61963</v>
      </c>
      <c r="I46892" t="s">
        <v>7</v>
      </c>
    </row>
    <row r="46893" spans="1:9" x14ac:dyDescent="0.2">
      <c r="A46893" t="s">
        <v>1188</v>
      </c>
      <c r="B46893" t="s">
        <v>169580</v>
      </c>
      <c r="C46893" t="s">
        <v>169581</v>
      </c>
      <c r="D46893" t="s">
        <v>2230</v>
      </c>
      <c r="E46893" t="s">
        <v>85</v>
      </c>
      <c r="F46893" t="s">
        <v>113479</v>
      </c>
      <c r="G46893">
        <v>2813532420</v>
      </c>
      <c r="H46893" t="s">
        <v>1193</v>
      </c>
      <c r="I46893" t="s">
        <v>7</v>
      </c>
    </row>
    <row r="46894" spans="1:9" x14ac:dyDescent="0.2">
      <c r="A46894" t="s">
        <v>169582</v>
      </c>
      <c r="B46894" t="s">
        <v>169583</v>
      </c>
      <c r="C46894" t="s">
        <v>169584</v>
      </c>
      <c r="D46894" t="s">
        <v>22619</v>
      </c>
      <c r="E46894" t="s">
        <v>22</v>
      </c>
      <c r="F46894" t="s">
        <v>24796</v>
      </c>
      <c r="G46894">
        <v>7858411950</v>
      </c>
      <c r="H46894" t="s">
        <v>169585</v>
      </c>
      <c r="I46894" t="s">
        <v>7</v>
      </c>
    </row>
    <row r="46895" spans="1:9" x14ac:dyDescent="0.2">
      <c r="A46895" t="s">
        <v>169586</v>
      </c>
      <c r="B46895" t="s">
        <v>169587</v>
      </c>
      <c r="C46895" t="s">
        <v>169588</v>
      </c>
      <c r="D46895" t="s">
        <v>75611</v>
      </c>
      <c r="E46895" t="s">
        <v>173</v>
      </c>
      <c r="F46895" t="s">
        <v>75612</v>
      </c>
      <c r="G46895">
        <v>5085396090</v>
      </c>
      <c r="H46895" t="s">
        <v>43001</v>
      </c>
      <c r="I46895" t="s">
        <v>7</v>
      </c>
    </row>
    <row r="46896" spans="1:9" x14ac:dyDescent="0.2">
      <c r="A46896" t="s">
        <v>169589</v>
      </c>
      <c r="B46896" t="s">
        <v>169590</v>
      </c>
      <c r="C46896" t="s">
        <v>169591</v>
      </c>
      <c r="D46896" t="s">
        <v>73154</v>
      </c>
      <c r="E46896" t="s">
        <v>36</v>
      </c>
      <c r="F46896" t="s">
        <v>169592</v>
      </c>
      <c r="G46896">
        <v>6078478181</v>
      </c>
      <c r="H46896" t="s">
        <v>169593</v>
      </c>
      <c r="I46896" t="s">
        <v>7</v>
      </c>
    </row>
    <row r="46897" spans="1:9" x14ac:dyDescent="0.2">
      <c r="A46897" t="s">
        <v>169594</v>
      </c>
      <c r="B46897" t="s">
        <v>169595</v>
      </c>
      <c r="C46897" t="s">
        <v>169596</v>
      </c>
      <c r="D46897" t="s">
        <v>5501</v>
      </c>
      <c r="E46897" t="s">
        <v>4</v>
      </c>
      <c r="F46897" t="s">
        <v>5502</v>
      </c>
      <c r="G46897">
        <v>7078241876</v>
      </c>
      <c r="H46897" t="s">
        <v>169597</v>
      </c>
      <c r="I46897" t="s">
        <v>7</v>
      </c>
    </row>
    <row r="46898" spans="1:9" x14ac:dyDescent="0.2">
      <c r="A46898" t="s">
        <v>169598</v>
      </c>
      <c r="B46898" t="s">
        <v>169599</v>
      </c>
      <c r="C46898" t="s">
        <v>169600</v>
      </c>
      <c r="D46898" t="s">
        <v>2580</v>
      </c>
      <c r="E46898" t="s">
        <v>315</v>
      </c>
      <c r="F46898" t="s">
        <v>2581</v>
      </c>
      <c r="G46898">
        <v>7317833300</v>
      </c>
      <c r="H46898" t="s">
        <v>2582</v>
      </c>
      <c r="I46898" t="s">
        <v>7</v>
      </c>
    </row>
    <row r="46899" spans="1:9" x14ac:dyDescent="0.2">
      <c r="A46899" t="s">
        <v>169601</v>
      </c>
      <c r="B46899" t="s">
        <v>169602</v>
      </c>
      <c r="C46899" t="s">
        <v>169603</v>
      </c>
      <c r="D46899" t="s">
        <v>1052</v>
      </c>
      <c r="E46899" t="s">
        <v>36</v>
      </c>
      <c r="F46899" t="s">
        <v>3155</v>
      </c>
      <c r="G46899">
        <v>7189126888</v>
      </c>
      <c r="H46899" t="s">
        <v>169604</v>
      </c>
      <c r="I46899" t="s">
        <v>7</v>
      </c>
    </row>
    <row r="46900" spans="1:9" x14ac:dyDescent="0.2">
      <c r="A46900" t="s">
        <v>169605</v>
      </c>
      <c r="B46900" t="s">
        <v>169606</v>
      </c>
      <c r="C46900" t="s">
        <v>169607</v>
      </c>
      <c r="D46900" t="s">
        <v>14612</v>
      </c>
      <c r="E46900" t="s">
        <v>85</v>
      </c>
      <c r="F46900" t="s">
        <v>24275</v>
      </c>
      <c r="G46900">
        <v>8179187441</v>
      </c>
      <c r="H46900" t="s">
        <v>169608</v>
      </c>
      <c r="I46900" t="s">
        <v>7</v>
      </c>
    </row>
    <row r="46901" spans="1:9" x14ac:dyDescent="0.2">
      <c r="A46901" t="s">
        <v>169609</v>
      </c>
      <c r="B46901" t="s">
        <v>169610</v>
      </c>
      <c r="C46901" t="s">
        <v>169611</v>
      </c>
      <c r="D46901" t="s">
        <v>8672</v>
      </c>
      <c r="E46901" t="s">
        <v>29</v>
      </c>
      <c r="F46901" t="s">
        <v>142386</v>
      </c>
      <c r="G46901">
        <v>9549882117</v>
      </c>
      <c r="H46901" t="s">
        <v>153</v>
      </c>
      <c r="I46901" t="s">
        <v>7</v>
      </c>
    </row>
    <row r="46902" spans="1:9" x14ac:dyDescent="0.2">
      <c r="A46902" t="s">
        <v>169612</v>
      </c>
      <c r="B46902" t="s">
        <v>169613</v>
      </c>
      <c r="C46902" t="s">
        <v>169614</v>
      </c>
      <c r="D46902" t="s">
        <v>169615</v>
      </c>
      <c r="E46902" t="s">
        <v>36</v>
      </c>
      <c r="F46902" t="s">
        <v>169616</v>
      </c>
      <c r="G46902">
        <v>5852482770</v>
      </c>
      <c r="H46902" t="s">
        <v>6</v>
      </c>
      <c r="I46902" t="s">
        <v>7</v>
      </c>
    </row>
    <row r="46903" spans="1:9" x14ac:dyDescent="0.2">
      <c r="A46903" t="s">
        <v>116933</v>
      </c>
      <c r="B46903" t="s">
        <v>169617</v>
      </c>
      <c r="C46903" t="s">
        <v>169618</v>
      </c>
      <c r="D46903" t="s">
        <v>14387</v>
      </c>
      <c r="E46903" t="s">
        <v>231</v>
      </c>
      <c r="F46903" t="s">
        <v>14388</v>
      </c>
      <c r="G46903">
        <v>9107580115</v>
      </c>
      <c r="H46903" t="s">
        <v>169619</v>
      </c>
      <c r="I46903" t="s">
        <v>7</v>
      </c>
    </row>
    <row r="46904" spans="1:9" x14ac:dyDescent="0.2">
      <c r="A46904" t="s">
        <v>169620</v>
      </c>
      <c r="B46904" t="s">
        <v>169621</v>
      </c>
      <c r="C46904" t="s">
        <v>169622</v>
      </c>
      <c r="D46904" t="s">
        <v>70139</v>
      </c>
      <c r="E46904" t="s">
        <v>36</v>
      </c>
      <c r="F46904" t="s">
        <v>70140</v>
      </c>
      <c r="G46904">
        <v>6314476282</v>
      </c>
      <c r="H46904" t="s">
        <v>6</v>
      </c>
      <c r="I46904" t="s">
        <v>7</v>
      </c>
    </row>
    <row r="46905" spans="1:9" x14ac:dyDescent="0.2">
      <c r="A46905" t="s">
        <v>169623</v>
      </c>
      <c r="B46905" t="s">
        <v>169624</v>
      </c>
      <c r="C46905" t="s">
        <v>169625</v>
      </c>
      <c r="D46905" t="s">
        <v>15248</v>
      </c>
      <c r="E46905" t="s">
        <v>91</v>
      </c>
      <c r="F46905" t="s">
        <v>15249</v>
      </c>
      <c r="G46905">
        <v>9732630140</v>
      </c>
      <c r="H46905" t="s">
        <v>31</v>
      </c>
      <c r="I46905" t="s">
        <v>7</v>
      </c>
    </row>
    <row r="46906" spans="1:9" x14ac:dyDescent="0.2">
      <c r="A46906" t="s">
        <v>169626</v>
      </c>
      <c r="B46906" t="s">
        <v>169627</v>
      </c>
      <c r="C46906" t="s">
        <v>169628</v>
      </c>
      <c r="D46906" t="s">
        <v>1207</v>
      </c>
      <c r="E46906" t="s">
        <v>29</v>
      </c>
      <c r="F46906" t="s">
        <v>2076</v>
      </c>
      <c r="G46906">
        <v>7866368637</v>
      </c>
      <c r="H46906" t="s">
        <v>169629</v>
      </c>
      <c r="I46906" t="s">
        <v>7</v>
      </c>
    </row>
    <row r="46907" spans="1:9" x14ac:dyDescent="0.2">
      <c r="A46907" t="s">
        <v>169630</v>
      </c>
      <c r="B46907" t="s">
        <v>169631</v>
      </c>
      <c r="C46907" t="s">
        <v>104398</v>
      </c>
      <c r="D46907" t="s">
        <v>1331</v>
      </c>
      <c r="E46907" t="s">
        <v>205</v>
      </c>
      <c r="F46907" t="s">
        <v>104399</v>
      </c>
      <c r="G46907">
        <v>3082621070</v>
      </c>
      <c r="H46907" t="s">
        <v>104400</v>
      </c>
      <c r="I46907" t="s">
        <v>7</v>
      </c>
    </row>
    <row r="46908" spans="1:9" x14ac:dyDescent="0.2">
      <c r="A46908" t="s">
        <v>1542</v>
      </c>
      <c r="B46908" t="s">
        <v>169632</v>
      </c>
      <c r="C46908" t="s">
        <v>169633</v>
      </c>
      <c r="D46908" t="s">
        <v>62531</v>
      </c>
      <c r="E46908" t="s">
        <v>173</v>
      </c>
      <c r="F46908" t="s">
        <v>62532</v>
      </c>
      <c r="G46908">
        <v>4135365483</v>
      </c>
      <c r="H46908" t="s">
        <v>1547</v>
      </c>
      <c r="I46908" t="s">
        <v>7</v>
      </c>
    </row>
    <row r="46909" spans="1:9" x14ac:dyDescent="0.2">
      <c r="A46909" t="s">
        <v>169634</v>
      </c>
      <c r="B46909" t="s">
        <v>169635</v>
      </c>
      <c r="C46909" t="s">
        <v>169636</v>
      </c>
      <c r="D46909" t="s">
        <v>1207</v>
      </c>
      <c r="E46909" t="s">
        <v>29</v>
      </c>
      <c r="F46909" t="s">
        <v>14011</v>
      </c>
      <c r="G46909">
        <v>3058362200</v>
      </c>
      <c r="H46909" t="s">
        <v>169637</v>
      </c>
      <c r="I46909" t="s">
        <v>7</v>
      </c>
    </row>
    <row r="46910" spans="1:9" x14ac:dyDescent="0.2">
      <c r="A46910" t="s">
        <v>1869</v>
      </c>
      <c r="B46910" t="s">
        <v>169638</v>
      </c>
      <c r="C46910" t="s">
        <v>169639</v>
      </c>
      <c r="D46910" t="s">
        <v>1309</v>
      </c>
      <c r="E46910" t="s">
        <v>287</v>
      </c>
      <c r="F46910" t="s">
        <v>5585</v>
      </c>
      <c r="G46910">
        <v>7179201323</v>
      </c>
      <c r="H46910" t="s">
        <v>1547</v>
      </c>
      <c r="I46910" t="s">
        <v>7</v>
      </c>
    </row>
    <row r="46911" spans="1:9" x14ac:dyDescent="0.2">
      <c r="A46911" t="s">
        <v>169640</v>
      </c>
      <c r="B46911" t="s">
        <v>169641</v>
      </c>
      <c r="C46911" t="s">
        <v>10224</v>
      </c>
      <c r="D46911" t="s">
        <v>22288</v>
      </c>
      <c r="E46911" t="s">
        <v>287</v>
      </c>
      <c r="F46911" t="s">
        <v>10226</v>
      </c>
      <c r="G46911">
        <v>8143719320</v>
      </c>
      <c r="H46911" t="s">
        <v>10227</v>
      </c>
      <c r="I46911" t="s">
        <v>7</v>
      </c>
    </row>
    <row r="46912" spans="1:9" x14ac:dyDescent="0.2">
      <c r="A46912" t="s">
        <v>169642</v>
      </c>
      <c r="B46912" t="s">
        <v>169643</v>
      </c>
      <c r="C46912" t="s">
        <v>169644</v>
      </c>
      <c r="D46912" t="s">
        <v>103659</v>
      </c>
      <c r="E46912" t="s">
        <v>315</v>
      </c>
      <c r="F46912" t="s">
        <v>103660</v>
      </c>
      <c r="G46912">
        <v>4233467800</v>
      </c>
      <c r="H46912" t="s">
        <v>169645</v>
      </c>
      <c r="I46912" t="s">
        <v>7</v>
      </c>
    </row>
    <row r="46913" spans="1:9" x14ac:dyDescent="0.2">
      <c r="A46913" t="s">
        <v>96594</v>
      </c>
      <c r="B46913" t="s">
        <v>169646</v>
      </c>
      <c r="C46913" t="s">
        <v>96596</v>
      </c>
      <c r="D46913" t="s">
        <v>582</v>
      </c>
      <c r="E46913" t="s">
        <v>36</v>
      </c>
      <c r="F46913" t="s">
        <v>822</v>
      </c>
      <c r="G46913">
        <v>2127951604</v>
      </c>
      <c r="H46913" t="s">
        <v>96597</v>
      </c>
      <c r="I46913" t="s">
        <v>7</v>
      </c>
    </row>
    <row r="46914" spans="1:9" x14ac:dyDescent="0.2">
      <c r="A46914" t="s">
        <v>169647</v>
      </c>
      <c r="B46914" t="s">
        <v>169648</v>
      </c>
      <c r="C46914" t="s">
        <v>169649</v>
      </c>
      <c r="D46914" t="s">
        <v>120256</v>
      </c>
      <c r="E46914" t="s">
        <v>992</v>
      </c>
      <c r="F46914" t="s">
        <v>120257</v>
      </c>
      <c r="G46914">
        <v>3185741351</v>
      </c>
      <c r="H46914" t="s">
        <v>51836</v>
      </c>
      <c r="I46914" t="s">
        <v>7</v>
      </c>
    </row>
    <row r="46915" spans="1:9" x14ac:dyDescent="0.2">
      <c r="A46915" t="s">
        <v>169650</v>
      </c>
      <c r="B46915" t="s">
        <v>169651</v>
      </c>
      <c r="C46915" t="s">
        <v>169652</v>
      </c>
      <c r="D46915" t="s">
        <v>37847</v>
      </c>
      <c r="E46915" t="s">
        <v>145</v>
      </c>
      <c r="F46915" t="s">
        <v>37848</v>
      </c>
      <c r="G46915">
        <v>9127291457</v>
      </c>
      <c r="H46915" t="s">
        <v>153</v>
      </c>
      <c r="I46915" t="s">
        <v>7</v>
      </c>
    </row>
    <row r="46916" spans="1:9" x14ac:dyDescent="0.2">
      <c r="A46916" t="s">
        <v>169653</v>
      </c>
      <c r="B46916" t="s">
        <v>169654</v>
      </c>
      <c r="C46916" t="s">
        <v>169655</v>
      </c>
      <c r="D46916" t="s">
        <v>169656</v>
      </c>
      <c r="E46916" t="s">
        <v>219</v>
      </c>
      <c r="F46916" t="s">
        <v>169657</v>
      </c>
      <c r="G46916">
        <v>2082658066</v>
      </c>
      <c r="H46916" t="s">
        <v>51233</v>
      </c>
      <c r="I46916" t="s">
        <v>7</v>
      </c>
    </row>
    <row r="46917" spans="1:9" x14ac:dyDescent="0.2">
      <c r="A46917" t="s">
        <v>169658</v>
      </c>
      <c r="B46917" t="s">
        <v>169659</v>
      </c>
      <c r="C46917" t="s">
        <v>169660</v>
      </c>
      <c r="D46917" t="s">
        <v>8048</v>
      </c>
      <c r="E46917" t="s">
        <v>29</v>
      </c>
      <c r="F46917" t="s">
        <v>8049</v>
      </c>
      <c r="G46917">
        <v>8136622037</v>
      </c>
      <c r="H46917" t="s">
        <v>153</v>
      </c>
      <c r="I46917" t="s">
        <v>7</v>
      </c>
    </row>
    <row r="46918" spans="1:9" x14ac:dyDescent="0.2">
      <c r="A46918" t="s">
        <v>169661</v>
      </c>
      <c r="B46918" t="s">
        <v>169662</v>
      </c>
      <c r="C46918" t="s">
        <v>169663</v>
      </c>
      <c r="D46918" t="s">
        <v>60750</v>
      </c>
      <c r="E46918" t="s">
        <v>98</v>
      </c>
      <c r="F46918" t="s">
        <v>60751</v>
      </c>
      <c r="G46918">
        <v>2569744900</v>
      </c>
      <c r="H46918" t="s">
        <v>169664</v>
      </c>
      <c r="I46918" t="s">
        <v>7</v>
      </c>
    </row>
    <row r="46919" spans="1:9" x14ac:dyDescent="0.2">
      <c r="A46919" t="s">
        <v>169665</v>
      </c>
      <c r="B46919" t="s">
        <v>169666</v>
      </c>
      <c r="C46919" t="s">
        <v>169667</v>
      </c>
      <c r="D46919" t="s">
        <v>42652</v>
      </c>
      <c r="E46919" t="s">
        <v>231</v>
      </c>
      <c r="F46919" t="s">
        <v>42653</v>
      </c>
      <c r="G46919">
        <v>3366239026</v>
      </c>
      <c r="H46919" t="s">
        <v>6</v>
      </c>
      <c r="I46919" t="s">
        <v>7</v>
      </c>
    </row>
    <row r="46920" spans="1:9" x14ac:dyDescent="0.2">
      <c r="A46920" t="s">
        <v>16558</v>
      </c>
      <c r="B46920" t="s">
        <v>169668</v>
      </c>
      <c r="C46920" t="s">
        <v>26787</v>
      </c>
      <c r="D46920" t="s">
        <v>3356</v>
      </c>
      <c r="E46920" t="s">
        <v>452</v>
      </c>
      <c r="F46920" t="s">
        <v>26788</v>
      </c>
      <c r="G46920">
        <v>3307934555</v>
      </c>
      <c r="H46920" t="s">
        <v>16563</v>
      </c>
      <c r="I46920" t="s">
        <v>7</v>
      </c>
    </row>
    <row r="46921" spans="1:9" x14ac:dyDescent="0.2">
      <c r="A46921" t="s">
        <v>169669</v>
      </c>
      <c r="B46921" t="s">
        <v>169670</v>
      </c>
      <c r="C46921" t="s">
        <v>169671</v>
      </c>
      <c r="D46921" t="s">
        <v>4112</v>
      </c>
      <c r="E46921" t="s">
        <v>98</v>
      </c>
      <c r="F46921" t="s">
        <v>4113</v>
      </c>
      <c r="G46921">
        <v>2057581684</v>
      </c>
      <c r="H46921" t="s">
        <v>6</v>
      </c>
      <c r="I46921" t="s">
        <v>7</v>
      </c>
    </row>
    <row r="46922" spans="1:9" x14ac:dyDescent="0.2">
      <c r="A46922" t="s">
        <v>169672</v>
      </c>
      <c r="B46922" t="s">
        <v>169673</v>
      </c>
      <c r="C46922" t="s">
        <v>169674</v>
      </c>
      <c r="D46922" t="s">
        <v>11709</v>
      </c>
      <c r="E46922" t="s">
        <v>145</v>
      </c>
      <c r="F46922" t="s">
        <v>11710</v>
      </c>
      <c r="G46922">
        <v>7708245077</v>
      </c>
      <c r="H46922" t="s">
        <v>6</v>
      </c>
      <c r="I46922" t="s">
        <v>7</v>
      </c>
    </row>
    <row r="46923" spans="1:9" x14ac:dyDescent="0.2">
      <c r="A46923" t="s">
        <v>169675</v>
      </c>
      <c r="B46923" t="s">
        <v>169676</v>
      </c>
      <c r="C46923" t="s">
        <v>169677</v>
      </c>
      <c r="D46923" t="s">
        <v>169678</v>
      </c>
      <c r="E46923" t="s">
        <v>91</v>
      </c>
      <c r="F46923" t="s">
        <v>50513</v>
      </c>
      <c r="G46923">
        <v>9738384444</v>
      </c>
      <c r="H46923" t="s">
        <v>6</v>
      </c>
      <c r="I46923" t="s">
        <v>7</v>
      </c>
    </row>
    <row r="46924" spans="1:9" x14ac:dyDescent="0.2">
      <c r="A46924" t="s">
        <v>169679</v>
      </c>
      <c r="B46924" t="s">
        <v>169680</v>
      </c>
      <c r="C46924" t="s">
        <v>169681</v>
      </c>
      <c r="D46924" t="s">
        <v>6527</v>
      </c>
      <c r="E46924" t="s">
        <v>98</v>
      </c>
      <c r="F46924" t="s">
        <v>13816</v>
      </c>
      <c r="G46924">
        <v>2567212751</v>
      </c>
      <c r="H46924" t="s">
        <v>6</v>
      </c>
      <c r="I46924" t="s">
        <v>7</v>
      </c>
    </row>
    <row r="46925" spans="1:9" x14ac:dyDescent="0.2">
      <c r="A46925" t="s">
        <v>169682</v>
      </c>
      <c r="B46925" t="s">
        <v>169683</v>
      </c>
      <c r="C46925" t="s">
        <v>169684</v>
      </c>
      <c r="D46925" t="s">
        <v>4434</v>
      </c>
      <c r="E46925" t="s">
        <v>452</v>
      </c>
      <c r="F46925" t="s">
        <v>86567</v>
      </c>
      <c r="G46925">
        <v>2166715670</v>
      </c>
      <c r="H46925" t="s">
        <v>31</v>
      </c>
      <c r="I46925" t="s">
        <v>7</v>
      </c>
    </row>
    <row r="46926" spans="1:9" x14ac:dyDescent="0.2">
      <c r="A46926" t="s">
        <v>169685</v>
      </c>
      <c r="B46926" t="s">
        <v>169686</v>
      </c>
      <c r="C46926" t="s">
        <v>169687</v>
      </c>
      <c r="D46926" t="s">
        <v>44487</v>
      </c>
      <c r="E46926" t="s">
        <v>85</v>
      </c>
      <c r="F46926" t="s">
        <v>26485</v>
      </c>
      <c r="G46926">
        <v>8325835002</v>
      </c>
      <c r="H46926" t="s">
        <v>169688</v>
      </c>
      <c r="I46926" t="s">
        <v>7</v>
      </c>
    </row>
    <row r="46927" spans="1:9" x14ac:dyDescent="0.2">
      <c r="A46927" t="s">
        <v>169689</v>
      </c>
      <c r="B46927" t="s">
        <v>169690</v>
      </c>
      <c r="C46927" t="s">
        <v>169691</v>
      </c>
      <c r="D46927" t="s">
        <v>4712</v>
      </c>
      <c r="E46927" t="s">
        <v>231</v>
      </c>
      <c r="F46927" t="s">
        <v>4713</v>
      </c>
      <c r="G46927">
        <v>9197862534</v>
      </c>
      <c r="H46927" t="s">
        <v>31</v>
      </c>
      <c r="I46927" t="s">
        <v>7</v>
      </c>
    </row>
    <row r="46928" spans="1:9" x14ac:dyDescent="0.2">
      <c r="A46928" t="s">
        <v>169692</v>
      </c>
      <c r="B46928" t="s">
        <v>169693</v>
      </c>
      <c r="C46928" t="s">
        <v>169694</v>
      </c>
      <c r="D46928" t="s">
        <v>1108</v>
      </c>
      <c r="E46928" t="s">
        <v>327</v>
      </c>
      <c r="F46928" t="s">
        <v>16943</v>
      </c>
      <c r="G46928">
        <v>8123780804</v>
      </c>
      <c r="H46928" t="s">
        <v>6</v>
      </c>
      <c r="I46928" t="s">
        <v>7</v>
      </c>
    </row>
    <row r="46929" spans="1:9" x14ac:dyDescent="0.2">
      <c r="A46929" t="s">
        <v>169695</v>
      </c>
      <c r="B46929" t="s">
        <v>169696</v>
      </c>
      <c r="C46929" t="s">
        <v>169697</v>
      </c>
      <c r="D46929" t="s">
        <v>10960</v>
      </c>
      <c r="E46929" t="s">
        <v>519</v>
      </c>
      <c r="F46929" t="s">
        <v>45724</v>
      </c>
      <c r="G46929">
        <v>3602569875</v>
      </c>
      <c r="H46929" t="s">
        <v>6</v>
      </c>
      <c r="I46929" t="s">
        <v>7</v>
      </c>
    </row>
    <row r="46930" spans="1:9" x14ac:dyDescent="0.2">
      <c r="A46930" t="s">
        <v>169698</v>
      </c>
      <c r="B46930" t="s">
        <v>169699</v>
      </c>
      <c r="C46930" t="s">
        <v>169700</v>
      </c>
      <c r="D46930" t="s">
        <v>36056</v>
      </c>
      <c r="E46930" t="s">
        <v>85</v>
      </c>
      <c r="F46930" t="s">
        <v>36057</v>
      </c>
      <c r="G46930">
        <v>2814995150</v>
      </c>
      <c r="H46930" t="s">
        <v>6</v>
      </c>
      <c r="I46930" t="s">
        <v>7</v>
      </c>
    </row>
    <row r="46931" spans="1:9" x14ac:dyDescent="0.2">
      <c r="A46931" t="s">
        <v>169701</v>
      </c>
      <c r="B46931" t="s">
        <v>169702</v>
      </c>
      <c r="C46931" t="s">
        <v>169703</v>
      </c>
      <c r="D46931" t="s">
        <v>52946</v>
      </c>
      <c r="E46931" t="s">
        <v>327</v>
      </c>
      <c r="F46931" t="s">
        <v>52947</v>
      </c>
      <c r="G46931">
        <v>2606655560</v>
      </c>
      <c r="H46931" t="s">
        <v>6</v>
      </c>
      <c r="I46931" t="s">
        <v>7</v>
      </c>
    </row>
    <row r="46932" spans="1:9" x14ac:dyDescent="0.2">
      <c r="A46932" t="s">
        <v>169704</v>
      </c>
      <c r="B46932" t="s">
        <v>169705</v>
      </c>
      <c r="C46932" t="s">
        <v>169706</v>
      </c>
      <c r="D46932" t="s">
        <v>72450</v>
      </c>
      <c r="E46932" t="s">
        <v>205</v>
      </c>
      <c r="F46932" t="s">
        <v>84093</v>
      </c>
      <c r="G46932">
        <v>3082549149</v>
      </c>
      <c r="H46932" t="s">
        <v>75</v>
      </c>
      <c r="I46932" t="s">
        <v>7</v>
      </c>
    </row>
    <row r="46933" spans="1:9" x14ac:dyDescent="0.2">
      <c r="A46933" t="s">
        <v>169707</v>
      </c>
      <c r="B46933" t="s">
        <v>169708</v>
      </c>
      <c r="C46933" t="s">
        <v>169709</v>
      </c>
      <c r="D46933" t="s">
        <v>4537</v>
      </c>
      <c r="E46933" t="s">
        <v>992</v>
      </c>
      <c r="F46933" t="s">
        <v>31348</v>
      </c>
      <c r="G46933">
        <v>5044337294</v>
      </c>
      <c r="H46933" t="s">
        <v>10129</v>
      </c>
      <c r="I46933" t="s">
        <v>7</v>
      </c>
    </row>
    <row r="46934" spans="1:9" x14ac:dyDescent="0.2">
      <c r="A46934" t="s">
        <v>169710</v>
      </c>
      <c r="B46934" t="s">
        <v>169711</v>
      </c>
      <c r="C46934" t="s">
        <v>169712</v>
      </c>
      <c r="D46934" t="s">
        <v>2901</v>
      </c>
      <c r="E46934" t="s">
        <v>667</v>
      </c>
      <c r="F46934" t="s">
        <v>38635</v>
      </c>
      <c r="G46934">
        <v>5052722831</v>
      </c>
      <c r="H46934" t="s">
        <v>74742</v>
      </c>
      <c r="I46934" t="s">
        <v>7</v>
      </c>
    </row>
    <row r="46935" spans="1:9" x14ac:dyDescent="0.2">
      <c r="A46935" t="s">
        <v>41321</v>
      </c>
      <c r="B46935" t="s">
        <v>169713</v>
      </c>
      <c r="C46935" t="s">
        <v>41323</v>
      </c>
      <c r="D46935" t="s">
        <v>19674</v>
      </c>
      <c r="E46935" t="s">
        <v>145</v>
      </c>
      <c r="F46935" t="s">
        <v>19675</v>
      </c>
      <c r="G46935">
        <v>7066357931</v>
      </c>
      <c r="H46935" t="s">
        <v>64343</v>
      </c>
      <c r="I46935" t="s">
        <v>7</v>
      </c>
    </row>
    <row r="46936" spans="1:9" x14ac:dyDescent="0.2">
      <c r="A46936" t="s">
        <v>169714</v>
      </c>
      <c r="B46936" t="s">
        <v>169715</v>
      </c>
      <c r="C46936" t="s">
        <v>169716</v>
      </c>
      <c r="D46936" t="s">
        <v>230</v>
      </c>
      <c r="E46936" t="s">
        <v>231</v>
      </c>
      <c r="F46936" t="s">
        <v>232</v>
      </c>
      <c r="G46936">
        <v>8282986350</v>
      </c>
      <c r="H46936" t="s">
        <v>31</v>
      </c>
      <c r="I46936" t="s">
        <v>7</v>
      </c>
    </row>
    <row r="46937" spans="1:9" x14ac:dyDescent="0.2">
      <c r="A46937" t="s">
        <v>169717</v>
      </c>
      <c r="B46937" t="s">
        <v>169718</v>
      </c>
      <c r="C46937" t="s">
        <v>169719</v>
      </c>
      <c r="D46937" t="s">
        <v>3978</v>
      </c>
      <c r="E46937" t="s">
        <v>85</v>
      </c>
      <c r="F46937" t="s">
        <v>6953</v>
      </c>
      <c r="G46937">
        <v>2815781272</v>
      </c>
      <c r="H46937" t="s">
        <v>75</v>
      </c>
      <c r="I46937" t="s">
        <v>7</v>
      </c>
    </row>
    <row r="46938" spans="1:9" x14ac:dyDescent="0.2">
      <c r="A46938" t="s">
        <v>169720</v>
      </c>
      <c r="B46938" t="s">
        <v>169721</v>
      </c>
      <c r="C46938" t="s">
        <v>169722</v>
      </c>
      <c r="D46938" t="s">
        <v>120535</v>
      </c>
      <c r="E46938" t="s">
        <v>85</v>
      </c>
      <c r="F46938" t="s">
        <v>120536</v>
      </c>
      <c r="G46938">
        <v>9565852704</v>
      </c>
      <c r="H46938" t="s">
        <v>33792</v>
      </c>
      <c r="I46938" t="s">
        <v>7</v>
      </c>
    </row>
    <row r="46939" spans="1:9" x14ac:dyDescent="0.2">
      <c r="A46939" t="s">
        <v>169723</v>
      </c>
      <c r="B46939" t="s">
        <v>169724</v>
      </c>
      <c r="C46939" t="s">
        <v>169725</v>
      </c>
      <c r="D46939" t="s">
        <v>14278</v>
      </c>
      <c r="E46939" t="s">
        <v>707</v>
      </c>
      <c r="F46939" t="s">
        <v>33450</v>
      </c>
      <c r="G46939">
        <v>7012355543</v>
      </c>
      <c r="H46939" t="s">
        <v>169726</v>
      </c>
      <c r="I46939" t="s">
        <v>7</v>
      </c>
    </row>
    <row r="46940" spans="1:9" x14ac:dyDescent="0.2">
      <c r="A46940" t="s">
        <v>169727</v>
      </c>
      <c r="B46940" t="s">
        <v>169728</v>
      </c>
      <c r="C46940" t="s">
        <v>169729</v>
      </c>
      <c r="D46940" t="s">
        <v>14038</v>
      </c>
      <c r="E46940" t="s">
        <v>110</v>
      </c>
      <c r="F46940" t="s">
        <v>21928</v>
      </c>
      <c r="G46940">
        <v>8604050771</v>
      </c>
      <c r="H46940" t="s">
        <v>6</v>
      </c>
      <c r="I46940" t="s">
        <v>9</v>
      </c>
    </row>
    <row r="46941" spans="1:9" x14ac:dyDescent="0.2">
      <c r="A46941" t="s">
        <v>169730</v>
      </c>
      <c r="B46941" t="s">
        <v>169731</v>
      </c>
      <c r="C46941" t="s">
        <v>169732</v>
      </c>
      <c r="D46941" t="s">
        <v>9515</v>
      </c>
      <c r="E46941" t="s">
        <v>265</v>
      </c>
      <c r="F46941" t="s">
        <v>161696</v>
      </c>
      <c r="G46941">
        <v>8013631047</v>
      </c>
      <c r="H46941" t="s">
        <v>1884</v>
      </c>
      <c r="I46941" t="s">
        <v>7</v>
      </c>
    </row>
    <row r="46942" spans="1:9" x14ac:dyDescent="0.2">
      <c r="A46942" t="s">
        <v>169733</v>
      </c>
      <c r="B46942" t="s">
        <v>169734</v>
      </c>
      <c r="C46942" t="s">
        <v>169735</v>
      </c>
      <c r="D46942" t="s">
        <v>169736</v>
      </c>
      <c r="E46942" t="s">
        <v>271</v>
      </c>
      <c r="F46942" t="s">
        <v>169737</v>
      </c>
      <c r="G46942">
        <v>6182822870</v>
      </c>
      <c r="H46942" t="s">
        <v>101907</v>
      </c>
      <c r="I46942" t="s">
        <v>7</v>
      </c>
    </row>
    <row r="46943" spans="1:9" x14ac:dyDescent="0.2">
      <c r="A46943" t="s">
        <v>169738</v>
      </c>
      <c r="B46943" t="s">
        <v>169739</v>
      </c>
      <c r="C46943" t="s">
        <v>169740</v>
      </c>
      <c r="D46943" t="s">
        <v>27676</v>
      </c>
      <c r="E46943" t="s">
        <v>308</v>
      </c>
      <c r="F46943" t="s">
        <v>27677</v>
      </c>
      <c r="G46943">
        <v>2706881600</v>
      </c>
      <c r="H46943" t="s">
        <v>95602</v>
      </c>
      <c r="I46943" t="s">
        <v>7</v>
      </c>
    </row>
    <row r="46944" spans="1:9" x14ac:dyDescent="0.2">
      <c r="A46944" t="s">
        <v>63929</v>
      </c>
      <c r="B46944" t="s">
        <v>169741</v>
      </c>
      <c r="C46944" t="s">
        <v>169742</v>
      </c>
      <c r="D46944" t="s">
        <v>169743</v>
      </c>
      <c r="E46944" t="s">
        <v>198</v>
      </c>
      <c r="F46944" t="s">
        <v>156543</v>
      </c>
      <c r="G46944">
        <v>9066434996</v>
      </c>
      <c r="H46944" t="s">
        <v>43201</v>
      </c>
      <c r="I46944" t="s">
        <v>7</v>
      </c>
    </row>
    <row r="46945" spans="1:9" x14ac:dyDescent="0.2">
      <c r="A46945" t="s">
        <v>169744</v>
      </c>
      <c r="B46945" t="s">
        <v>169745</v>
      </c>
      <c r="C46945" t="s">
        <v>47406</v>
      </c>
      <c r="D46945" t="s">
        <v>26924</v>
      </c>
      <c r="E46945" t="s">
        <v>36</v>
      </c>
      <c r="F46945" t="s">
        <v>26925</v>
      </c>
      <c r="G46945">
        <v>8455070555</v>
      </c>
      <c r="H46945" t="s">
        <v>9554</v>
      </c>
      <c r="I46945" t="s">
        <v>7</v>
      </c>
    </row>
    <row r="46946" spans="1:9" x14ac:dyDescent="0.2">
      <c r="A46946" t="s">
        <v>169746</v>
      </c>
      <c r="B46946" t="s">
        <v>169747</v>
      </c>
      <c r="C46946" t="s">
        <v>169748</v>
      </c>
      <c r="D46946" t="s">
        <v>14316</v>
      </c>
      <c r="E46946" t="s">
        <v>4</v>
      </c>
      <c r="F46946" t="s">
        <v>14317</v>
      </c>
      <c r="G46946">
        <v>8055490993</v>
      </c>
      <c r="H46946" t="s">
        <v>31</v>
      </c>
      <c r="I46946" t="s">
        <v>7</v>
      </c>
    </row>
    <row r="46947" spans="1:9" x14ac:dyDescent="0.2">
      <c r="A46947" t="s">
        <v>169749</v>
      </c>
      <c r="B46947" t="s">
        <v>169750</v>
      </c>
      <c r="C46947" t="s">
        <v>169751</v>
      </c>
      <c r="D46947" t="s">
        <v>80047</v>
      </c>
      <c r="E46947" t="s">
        <v>36</v>
      </c>
      <c r="F46947" t="s">
        <v>80048</v>
      </c>
      <c r="G46947">
        <v>9146317266</v>
      </c>
      <c r="H46947" t="s">
        <v>31</v>
      </c>
      <c r="I46947" t="s">
        <v>7</v>
      </c>
    </row>
    <row r="46948" spans="1:9" x14ac:dyDescent="0.2">
      <c r="A46948" t="s">
        <v>169752</v>
      </c>
      <c r="B46948" t="s">
        <v>169753</v>
      </c>
      <c r="C46948" t="s">
        <v>169754</v>
      </c>
      <c r="D46948" t="s">
        <v>169755</v>
      </c>
      <c r="E46948" t="s">
        <v>85</v>
      </c>
      <c r="F46948" t="s">
        <v>169756</v>
      </c>
      <c r="G46948">
        <v>3258233203</v>
      </c>
      <c r="H46948" t="s">
        <v>169757</v>
      </c>
      <c r="I46948" t="s">
        <v>7</v>
      </c>
    </row>
    <row r="46949" spans="1:9" x14ac:dyDescent="0.2">
      <c r="A46949" t="s">
        <v>169758</v>
      </c>
      <c r="B46949" t="s">
        <v>169759</v>
      </c>
      <c r="C46949" t="s">
        <v>169760</v>
      </c>
      <c r="D46949" t="s">
        <v>61429</v>
      </c>
      <c r="E46949" t="s">
        <v>271</v>
      </c>
      <c r="F46949" t="s">
        <v>61430</v>
      </c>
      <c r="G46949">
        <v>3093467880</v>
      </c>
      <c r="H46949" t="s">
        <v>6</v>
      </c>
      <c r="I46949" t="s">
        <v>7</v>
      </c>
    </row>
    <row r="46950" spans="1:9" x14ac:dyDescent="0.2">
      <c r="A46950" t="s">
        <v>49915</v>
      </c>
      <c r="B46950" t="s">
        <v>169761</v>
      </c>
      <c r="C46950" t="s">
        <v>169762</v>
      </c>
      <c r="D46950" t="s">
        <v>5009</v>
      </c>
      <c r="E46950" t="s">
        <v>98</v>
      </c>
      <c r="F46950" t="s">
        <v>169763</v>
      </c>
      <c r="G46950">
        <v>2562295550</v>
      </c>
      <c r="H46950" t="s">
        <v>169764</v>
      </c>
      <c r="I46950" t="s">
        <v>7</v>
      </c>
    </row>
    <row r="46951" spans="1:9" x14ac:dyDescent="0.2">
      <c r="A46951" t="s">
        <v>169765</v>
      </c>
      <c r="B46951" t="s">
        <v>169766</v>
      </c>
      <c r="C46951" t="s">
        <v>169767</v>
      </c>
      <c r="D46951" t="s">
        <v>4632</v>
      </c>
      <c r="E46951" t="s">
        <v>145</v>
      </c>
      <c r="F46951" t="s">
        <v>68604</v>
      </c>
      <c r="G46951">
        <v>4787423020</v>
      </c>
      <c r="H46951" t="s">
        <v>169768</v>
      </c>
      <c r="I46951" t="s">
        <v>7</v>
      </c>
    </row>
    <row r="46952" spans="1:9" x14ac:dyDescent="0.2">
      <c r="A46952" t="s">
        <v>13386</v>
      </c>
      <c r="B46952" t="s">
        <v>169769</v>
      </c>
      <c r="C46952" t="s">
        <v>169770</v>
      </c>
      <c r="D46952" t="s">
        <v>169771</v>
      </c>
      <c r="E46952" t="s">
        <v>338</v>
      </c>
      <c r="F46952" t="s">
        <v>169772</v>
      </c>
      <c r="G46952">
        <v>5632452530</v>
      </c>
      <c r="H46952" t="s">
        <v>13391</v>
      </c>
      <c r="I46952" t="s">
        <v>7</v>
      </c>
    </row>
    <row r="46953" spans="1:9" x14ac:dyDescent="0.2">
      <c r="A46953" t="s">
        <v>169773</v>
      </c>
      <c r="B46953" t="s">
        <v>169774</v>
      </c>
      <c r="C46953" t="s">
        <v>169775</v>
      </c>
      <c r="D46953" t="s">
        <v>169776</v>
      </c>
      <c r="E46953" t="s">
        <v>48</v>
      </c>
      <c r="F46953" t="s">
        <v>169777</v>
      </c>
      <c r="G46953">
        <v>2406122139</v>
      </c>
      <c r="H46953" t="s">
        <v>874</v>
      </c>
      <c r="I46953" t="s">
        <v>7</v>
      </c>
    </row>
    <row r="46954" spans="1:9" x14ac:dyDescent="0.2">
      <c r="A46954" t="s">
        <v>169778</v>
      </c>
      <c r="B46954" t="s">
        <v>169779</v>
      </c>
      <c r="C46954" t="s">
        <v>169780</v>
      </c>
      <c r="D46954" t="s">
        <v>4712</v>
      </c>
      <c r="E46954" t="s">
        <v>231</v>
      </c>
      <c r="F46954" t="s">
        <v>17346</v>
      </c>
      <c r="G46954">
        <v>9198569502</v>
      </c>
      <c r="H46954" t="s">
        <v>169781</v>
      </c>
      <c r="I46954" t="s">
        <v>7</v>
      </c>
    </row>
    <row r="46955" spans="1:9" x14ac:dyDescent="0.2">
      <c r="A46955" t="s">
        <v>169782</v>
      </c>
      <c r="B46955" t="s">
        <v>169783</v>
      </c>
      <c r="C46955" t="s">
        <v>37405</v>
      </c>
      <c r="D46955" t="s">
        <v>1052</v>
      </c>
      <c r="E46955" t="s">
        <v>36</v>
      </c>
      <c r="F46955" t="s">
        <v>15338</v>
      </c>
      <c r="G46955">
        <v>7184849810</v>
      </c>
      <c r="H46955" t="s">
        <v>37406</v>
      </c>
      <c r="I46955" t="s">
        <v>7</v>
      </c>
    </row>
    <row r="46956" spans="1:9" x14ac:dyDescent="0.2">
      <c r="A46956" t="s">
        <v>169784</v>
      </c>
      <c r="B46956" t="s">
        <v>169785</v>
      </c>
      <c r="C46956" t="s">
        <v>169786</v>
      </c>
      <c r="D46956" t="s">
        <v>3988</v>
      </c>
      <c r="E46956" t="s">
        <v>315</v>
      </c>
      <c r="F46956" t="s">
        <v>92223</v>
      </c>
      <c r="G46956">
        <v>7317722389</v>
      </c>
      <c r="H46956" t="s">
        <v>169787</v>
      </c>
      <c r="I46956" t="s">
        <v>7</v>
      </c>
    </row>
    <row r="46957" spans="1:9" x14ac:dyDescent="0.2">
      <c r="A46957" t="s">
        <v>169788</v>
      </c>
      <c r="B46957" t="s">
        <v>169789</v>
      </c>
      <c r="C46957" t="s">
        <v>169790</v>
      </c>
      <c r="D46957" t="s">
        <v>871</v>
      </c>
      <c r="E46957" t="s">
        <v>872</v>
      </c>
      <c r="F46957" t="s">
        <v>169791</v>
      </c>
      <c r="G46957">
        <v>3157377432</v>
      </c>
      <c r="H46957" t="s">
        <v>874</v>
      </c>
      <c r="I46957" t="s">
        <v>7</v>
      </c>
    </row>
    <row r="46958" spans="1:9" x14ac:dyDescent="0.2">
      <c r="A46958" t="s">
        <v>19460</v>
      </c>
      <c r="B46958" t="s">
        <v>169792</v>
      </c>
      <c r="C46958" t="s">
        <v>169793</v>
      </c>
      <c r="D46958" t="s">
        <v>55926</v>
      </c>
      <c r="E46958" t="s">
        <v>180</v>
      </c>
      <c r="F46958" t="s">
        <v>55927</v>
      </c>
      <c r="G46958">
        <v>4057892596</v>
      </c>
      <c r="H46958" t="s">
        <v>19465</v>
      </c>
      <c r="I46958" t="s">
        <v>7</v>
      </c>
    </row>
    <row r="46959" spans="1:9" x14ac:dyDescent="0.2">
      <c r="A46959" t="s">
        <v>169794</v>
      </c>
      <c r="B46959" t="s">
        <v>169795</v>
      </c>
      <c r="C46959" t="s">
        <v>169796</v>
      </c>
      <c r="D46959" t="s">
        <v>169797</v>
      </c>
      <c r="E46959" t="s">
        <v>145</v>
      </c>
      <c r="F46959" t="s">
        <v>169798</v>
      </c>
      <c r="G46959">
        <v>7706463570</v>
      </c>
      <c r="H46959" t="s">
        <v>169799</v>
      </c>
      <c r="I46959" t="s">
        <v>7</v>
      </c>
    </row>
    <row r="46960" spans="1:9" x14ac:dyDescent="0.2">
      <c r="A46960" t="s">
        <v>47235</v>
      </c>
      <c r="B46960" t="s">
        <v>169800</v>
      </c>
      <c r="C46960" t="s">
        <v>169801</v>
      </c>
      <c r="D46960" t="s">
        <v>36990</v>
      </c>
      <c r="E46960" t="s">
        <v>36</v>
      </c>
      <c r="F46960" t="s">
        <v>8608</v>
      </c>
      <c r="G46960">
        <v>5167854774</v>
      </c>
      <c r="H46960" t="s">
        <v>169802</v>
      </c>
      <c r="I46960" t="s">
        <v>7</v>
      </c>
    </row>
    <row r="46961" spans="1:9" x14ac:dyDescent="0.2">
      <c r="A46961" t="s">
        <v>169803</v>
      </c>
      <c r="B46961" t="s">
        <v>169804</v>
      </c>
      <c r="C46961" t="s">
        <v>169805</v>
      </c>
      <c r="D46961" t="s">
        <v>50974</v>
      </c>
      <c r="E46961" t="s">
        <v>67</v>
      </c>
      <c r="F46961" t="s">
        <v>50975</v>
      </c>
      <c r="G46961">
        <v>8702465410</v>
      </c>
      <c r="H46961" t="s">
        <v>75</v>
      </c>
      <c r="I46961" t="s">
        <v>7</v>
      </c>
    </row>
    <row r="46962" spans="1:9" x14ac:dyDescent="0.2">
      <c r="A46962" t="s">
        <v>169806</v>
      </c>
      <c r="B46962" t="s">
        <v>169807</v>
      </c>
      <c r="C46962" t="s">
        <v>169808</v>
      </c>
      <c r="D46962" t="s">
        <v>218</v>
      </c>
      <c r="E46962" t="s">
        <v>219</v>
      </c>
      <c r="F46962" t="s">
        <v>42758</v>
      </c>
      <c r="G46962">
        <v>2082057779</v>
      </c>
      <c r="H46962" t="s">
        <v>20485</v>
      </c>
      <c r="I46962" t="s">
        <v>7</v>
      </c>
    </row>
    <row r="46963" spans="1:9" x14ac:dyDescent="0.2">
      <c r="A46963" t="s">
        <v>169809</v>
      </c>
      <c r="B46963" t="s">
        <v>169810</v>
      </c>
      <c r="C46963" t="s">
        <v>169811</v>
      </c>
      <c r="D46963" t="s">
        <v>18455</v>
      </c>
      <c r="E46963" t="s">
        <v>36</v>
      </c>
      <c r="F46963" t="s">
        <v>42376</v>
      </c>
      <c r="G46963">
        <v>5182352522</v>
      </c>
      <c r="H46963" t="s">
        <v>42377</v>
      </c>
      <c r="I46963" t="s">
        <v>7</v>
      </c>
    </row>
    <row r="46964" spans="1:9" x14ac:dyDescent="0.2">
      <c r="A46964" t="s">
        <v>165121</v>
      </c>
      <c r="B46964" t="s">
        <v>169812</v>
      </c>
      <c r="C46964" t="s">
        <v>169813</v>
      </c>
      <c r="D46964" t="s">
        <v>36809</v>
      </c>
      <c r="E46964" t="s">
        <v>338</v>
      </c>
      <c r="F46964" t="s">
        <v>36810</v>
      </c>
      <c r="G46964">
        <v>3194724274</v>
      </c>
      <c r="H46964" t="s">
        <v>169814</v>
      </c>
      <c r="I46964" t="s">
        <v>7</v>
      </c>
    </row>
    <row r="46965" spans="1:9" x14ac:dyDescent="0.2">
      <c r="A46965" t="s">
        <v>169815</v>
      </c>
      <c r="B46965" t="s">
        <v>169816</v>
      </c>
      <c r="C46965" t="s">
        <v>169817</v>
      </c>
      <c r="D46965" t="s">
        <v>127173</v>
      </c>
      <c r="E46965" t="s">
        <v>48</v>
      </c>
      <c r="F46965" t="s">
        <v>169818</v>
      </c>
      <c r="G46965">
        <v>3019013749</v>
      </c>
      <c r="H46965" t="s">
        <v>169819</v>
      </c>
      <c r="I46965" t="s">
        <v>7</v>
      </c>
    </row>
    <row r="46966" spans="1:9" x14ac:dyDescent="0.2">
      <c r="A46966" t="s">
        <v>169820</v>
      </c>
      <c r="B46966" t="s">
        <v>169821</v>
      </c>
      <c r="C46966" t="s">
        <v>169822</v>
      </c>
      <c r="D46966" t="s">
        <v>103</v>
      </c>
      <c r="E46966" t="s">
        <v>104</v>
      </c>
      <c r="F46966" t="s">
        <v>51260</v>
      </c>
      <c r="G46966">
        <v>6025945035</v>
      </c>
      <c r="H46966" t="s">
        <v>260</v>
      </c>
      <c r="I46966" t="s">
        <v>7</v>
      </c>
    </row>
    <row r="46967" spans="1:9" x14ac:dyDescent="0.2">
      <c r="A46967" t="s">
        <v>169823</v>
      </c>
      <c r="B46967" t="s">
        <v>169824</v>
      </c>
      <c r="C46967" t="s">
        <v>168010</v>
      </c>
      <c r="D46967" t="s">
        <v>3491</v>
      </c>
      <c r="E46967" t="s">
        <v>452</v>
      </c>
      <c r="F46967" t="s">
        <v>91971</v>
      </c>
      <c r="G46967">
        <v>5678031469</v>
      </c>
      <c r="H46967" t="s">
        <v>168011</v>
      </c>
      <c r="I46967" t="s">
        <v>7</v>
      </c>
    </row>
    <row r="46968" spans="1:9" x14ac:dyDescent="0.2">
      <c r="A46968" t="s">
        <v>169825</v>
      </c>
      <c r="B46968" t="s">
        <v>169826</v>
      </c>
      <c r="C46968" t="s">
        <v>169827</v>
      </c>
      <c r="D46968" t="s">
        <v>5602</v>
      </c>
      <c r="E46968" t="s">
        <v>271</v>
      </c>
      <c r="F46968" t="s">
        <v>41163</v>
      </c>
      <c r="G46968">
        <v>6304100709</v>
      </c>
      <c r="H46968" t="s">
        <v>662</v>
      </c>
      <c r="I46968" t="s">
        <v>7</v>
      </c>
    </row>
    <row r="46969" spans="1:9" x14ac:dyDescent="0.2">
      <c r="A46969" t="s">
        <v>169828</v>
      </c>
      <c r="B46969" t="s">
        <v>169829</v>
      </c>
      <c r="C46969" t="s">
        <v>169830</v>
      </c>
      <c r="D46969" t="s">
        <v>18196</v>
      </c>
      <c r="E46969" t="s">
        <v>67</v>
      </c>
      <c r="F46969" t="s">
        <v>169831</v>
      </c>
      <c r="G46969">
        <v>5013357041</v>
      </c>
      <c r="H46969" t="s">
        <v>169832</v>
      </c>
      <c r="I46969" t="s">
        <v>7</v>
      </c>
    </row>
    <row r="46970" spans="1:9" x14ac:dyDescent="0.2">
      <c r="A46970" t="s">
        <v>169833</v>
      </c>
      <c r="B46970" t="s">
        <v>169834</v>
      </c>
      <c r="C46970" t="s">
        <v>169835</v>
      </c>
      <c r="D46970" t="s">
        <v>169836</v>
      </c>
      <c r="E46970" t="s">
        <v>287</v>
      </c>
      <c r="F46970" t="s">
        <v>169837</v>
      </c>
      <c r="G46970">
        <v>2156797010</v>
      </c>
      <c r="H46970" t="s">
        <v>75</v>
      </c>
      <c r="I46970" t="s">
        <v>7</v>
      </c>
    </row>
    <row r="46971" spans="1:9" x14ac:dyDescent="0.2">
      <c r="A46971" t="s">
        <v>169838</v>
      </c>
      <c r="B46971" t="s">
        <v>169839</v>
      </c>
      <c r="C46971" t="s">
        <v>169840</v>
      </c>
      <c r="D46971" t="s">
        <v>2324</v>
      </c>
      <c r="E46971" t="s">
        <v>85</v>
      </c>
      <c r="F46971" t="s">
        <v>8448</v>
      </c>
      <c r="G46971">
        <v>2812396517</v>
      </c>
      <c r="H46971" t="s">
        <v>31</v>
      </c>
      <c r="I46971" t="s">
        <v>7</v>
      </c>
    </row>
    <row r="46972" spans="1:9" x14ac:dyDescent="0.2">
      <c r="A46972" t="s">
        <v>169841</v>
      </c>
      <c r="B46972" t="s">
        <v>169842</v>
      </c>
      <c r="C46972" t="s">
        <v>169843</v>
      </c>
      <c r="D46972" t="s">
        <v>2741</v>
      </c>
      <c r="E46972" t="s">
        <v>327</v>
      </c>
      <c r="F46972" t="s">
        <v>2742</v>
      </c>
      <c r="G46972">
        <v>7652817810</v>
      </c>
      <c r="H46972" t="s">
        <v>3198</v>
      </c>
      <c r="I46972" t="s">
        <v>7</v>
      </c>
    </row>
    <row r="46973" spans="1:9" x14ac:dyDescent="0.2">
      <c r="A46973" t="s">
        <v>169844</v>
      </c>
      <c r="B46973" t="s">
        <v>169845</v>
      </c>
      <c r="C46973" t="s">
        <v>169846</v>
      </c>
      <c r="D46973" t="s">
        <v>7182</v>
      </c>
      <c r="E46973" t="s">
        <v>36</v>
      </c>
      <c r="F46973" t="s">
        <v>46017</v>
      </c>
      <c r="G46973">
        <v>9149656100</v>
      </c>
      <c r="H46973" t="s">
        <v>5174</v>
      </c>
      <c r="I46973" t="s">
        <v>7</v>
      </c>
    </row>
    <row r="46974" spans="1:9" x14ac:dyDescent="0.2">
      <c r="A46974" t="s">
        <v>169847</v>
      </c>
      <c r="B46974" t="s">
        <v>169848</v>
      </c>
      <c r="C46974" t="s">
        <v>169849</v>
      </c>
      <c r="D46974" t="s">
        <v>1158</v>
      </c>
      <c r="E46974" t="s">
        <v>4</v>
      </c>
      <c r="F46974" t="s">
        <v>11678</v>
      </c>
      <c r="G46974">
        <v>8188060205</v>
      </c>
      <c r="H46974" t="s">
        <v>169850</v>
      </c>
      <c r="I46974" t="s">
        <v>7</v>
      </c>
    </row>
    <row r="46975" spans="1:9" x14ac:dyDescent="0.2">
      <c r="A46975" t="s">
        <v>169851</v>
      </c>
      <c r="B46975" t="s">
        <v>169852</v>
      </c>
      <c r="C46975" t="s">
        <v>169853</v>
      </c>
      <c r="D46975" t="s">
        <v>320</v>
      </c>
      <c r="E46975" t="s">
        <v>287</v>
      </c>
      <c r="F46975" t="s">
        <v>25362</v>
      </c>
      <c r="G46975">
        <v>2157707869</v>
      </c>
      <c r="H46975" t="s">
        <v>132339</v>
      </c>
      <c r="I46975" t="s">
        <v>7</v>
      </c>
    </row>
    <row r="46976" spans="1:9" x14ac:dyDescent="0.2">
      <c r="A46976" t="s">
        <v>169854</v>
      </c>
      <c r="B46976" t="s">
        <v>169855</v>
      </c>
      <c r="C46976" t="s">
        <v>169856</v>
      </c>
      <c r="D46976" t="s">
        <v>111227</v>
      </c>
      <c r="E46976" t="s">
        <v>85</v>
      </c>
      <c r="F46976" t="s">
        <v>111228</v>
      </c>
      <c r="G46976">
        <v>9568478000</v>
      </c>
      <c r="H46976" t="s">
        <v>169857</v>
      </c>
      <c r="I46976" t="s">
        <v>7</v>
      </c>
    </row>
    <row r="46977" spans="1:9" x14ac:dyDescent="0.2">
      <c r="A46977" t="s">
        <v>169858</v>
      </c>
      <c r="B46977" t="s">
        <v>169859</v>
      </c>
      <c r="C46977" t="s">
        <v>169860</v>
      </c>
      <c r="D46977" t="s">
        <v>21941</v>
      </c>
      <c r="E46977" t="s">
        <v>85</v>
      </c>
      <c r="F46977" t="s">
        <v>169861</v>
      </c>
      <c r="G46977">
        <v>6824984223</v>
      </c>
      <c r="H46977" t="s">
        <v>260</v>
      </c>
      <c r="I46977" t="s">
        <v>7</v>
      </c>
    </row>
    <row r="46978" spans="1:9" x14ac:dyDescent="0.2">
      <c r="A46978" t="s">
        <v>169862</v>
      </c>
      <c r="B46978" t="s">
        <v>169863</v>
      </c>
      <c r="C46978" t="s">
        <v>165869</v>
      </c>
      <c r="D46978" t="s">
        <v>4311</v>
      </c>
      <c r="E46978" t="s">
        <v>992</v>
      </c>
      <c r="F46978" t="s">
        <v>4312</v>
      </c>
      <c r="G46978">
        <v>9857488191</v>
      </c>
      <c r="H46978" t="s">
        <v>165870</v>
      </c>
      <c r="I46978" t="s">
        <v>7</v>
      </c>
    </row>
    <row r="46979" spans="1:9" x14ac:dyDescent="0.2">
      <c r="A46979" t="s">
        <v>169864</v>
      </c>
      <c r="B46979" t="s">
        <v>169865</v>
      </c>
      <c r="C46979" t="s">
        <v>169866</v>
      </c>
      <c r="D46979" t="s">
        <v>66912</v>
      </c>
      <c r="E46979" t="s">
        <v>173</v>
      </c>
      <c r="F46979" t="s">
        <v>66913</v>
      </c>
      <c r="G46979">
        <v>4135271562</v>
      </c>
      <c r="H46979" t="s">
        <v>31</v>
      </c>
      <c r="I46979" t="s">
        <v>7</v>
      </c>
    </row>
    <row r="46980" spans="1:9" x14ac:dyDescent="0.2">
      <c r="A46980" t="s">
        <v>59537</v>
      </c>
      <c r="B46980" t="s">
        <v>169867</v>
      </c>
      <c r="C46980" t="s">
        <v>47733</v>
      </c>
      <c r="D46980" t="s">
        <v>169868</v>
      </c>
      <c r="E46980" t="s">
        <v>550</v>
      </c>
      <c r="F46980" t="s">
        <v>169869</v>
      </c>
      <c r="G46980">
        <v>6607365512</v>
      </c>
      <c r="H46980" t="s">
        <v>59541</v>
      </c>
      <c r="I46980" t="s">
        <v>7</v>
      </c>
    </row>
    <row r="46981" spans="1:9" x14ac:dyDescent="0.2">
      <c r="A46981" t="s">
        <v>169870</v>
      </c>
      <c r="B46981" t="s">
        <v>169871</v>
      </c>
      <c r="C46981" t="s">
        <v>169872</v>
      </c>
      <c r="D46981" t="s">
        <v>14253</v>
      </c>
      <c r="E46981" t="s">
        <v>308</v>
      </c>
      <c r="F46981" t="s">
        <v>14254</v>
      </c>
      <c r="G46981">
        <v>6064330555</v>
      </c>
      <c r="H46981" t="s">
        <v>87280</v>
      </c>
      <c r="I46981" t="s">
        <v>7</v>
      </c>
    </row>
    <row r="46982" spans="1:9" x14ac:dyDescent="0.2">
      <c r="A46982" t="s">
        <v>169873</v>
      </c>
      <c r="B46982" t="s">
        <v>169874</v>
      </c>
      <c r="C46982" t="s">
        <v>169875</v>
      </c>
      <c r="D46982" t="s">
        <v>70475</v>
      </c>
      <c r="E46982" t="s">
        <v>315</v>
      </c>
      <c r="F46982" t="s">
        <v>70476</v>
      </c>
      <c r="G46982">
        <v>8656573500</v>
      </c>
      <c r="H46982" t="s">
        <v>169876</v>
      </c>
      <c r="I46982" t="s">
        <v>7</v>
      </c>
    </row>
    <row r="46983" spans="1:9" x14ac:dyDescent="0.2">
      <c r="A46983" t="s">
        <v>169877</v>
      </c>
      <c r="B46983" t="s">
        <v>169878</v>
      </c>
      <c r="C46983" t="s">
        <v>169879</v>
      </c>
      <c r="D46983" t="s">
        <v>49626</v>
      </c>
      <c r="E46983" t="s">
        <v>133</v>
      </c>
      <c r="F46983" t="s">
        <v>49627</v>
      </c>
      <c r="G46983">
        <v>8438320557</v>
      </c>
      <c r="H46983" t="s">
        <v>153</v>
      </c>
      <c r="I46983" t="s">
        <v>7</v>
      </c>
    </row>
    <row r="46984" spans="1:9" x14ac:dyDescent="0.2">
      <c r="A46984" t="s">
        <v>169880</v>
      </c>
      <c r="B46984" t="s">
        <v>169881</v>
      </c>
      <c r="C46984" t="s">
        <v>169882</v>
      </c>
      <c r="D46984" t="s">
        <v>611</v>
      </c>
      <c r="E46984" t="s">
        <v>667</v>
      </c>
      <c r="F46984" t="s">
        <v>26388</v>
      </c>
      <c r="G46984">
        <v>5752893291</v>
      </c>
      <c r="H46984" t="s">
        <v>169883</v>
      </c>
      <c r="I46984" t="s">
        <v>7</v>
      </c>
    </row>
    <row r="46985" spans="1:9" x14ac:dyDescent="0.2">
      <c r="A46985" t="s">
        <v>169884</v>
      </c>
      <c r="B46985" t="s">
        <v>169885</v>
      </c>
      <c r="C46985" t="s">
        <v>169886</v>
      </c>
      <c r="D46985" t="s">
        <v>3800</v>
      </c>
      <c r="E46985" t="s">
        <v>577</v>
      </c>
      <c r="F46985" t="s">
        <v>3801</v>
      </c>
      <c r="G46985">
        <v>3035715314</v>
      </c>
      <c r="H46985" t="s">
        <v>6</v>
      </c>
      <c r="I46985" t="s">
        <v>7</v>
      </c>
    </row>
    <row r="46986" spans="1:9" x14ac:dyDescent="0.2">
      <c r="A46986" t="s">
        <v>169887</v>
      </c>
      <c r="B46986" t="s">
        <v>169888</v>
      </c>
      <c r="C46986" t="s">
        <v>169889</v>
      </c>
      <c r="D46986" t="s">
        <v>7206</v>
      </c>
      <c r="E46986" t="s">
        <v>992</v>
      </c>
      <c r="F46986" t="s">
        <v>76736</v>
      </c>
      <c r="G46986">
        <v>3186881448</v>
      </c>
      <c r="H46986" t="s">
        <v>6</v>
      </c>
      <c r="I46986" t="s">
        <v>7</v>
      </c>
    </row>
    <row r="46987" spans="1:9" x14ac:dyDescent="0.2">
      <c r="A46987" t="s">
        <v>169890</v>
      </c>
      <c r="B46987" t="s">
        <v>169891</v>
      </c>
      <c r="C46987" t="s">
        <v>169892</v>
      </c>
      <c r="D46987" t="s">
        <v>22576</v>
      </c>
      <c r="E46987" t="s">
        <v>36</v>
      </c>
      <c r="F46987" t="s">
        <v>22577</v>
      </c>
      <c r="G46987">
        <v>7166312701</v>
      </c>
      <c r="H46987" t="s">
        <v>6</v>
      </c>
      <c r="I46987" t="s">
        <v>7</v>
      </c>
    </row>
    <row r="46988" spans="1:9" x14ac:dyDescent="0.2">
      <c r="A46988" t="s">
        <v>29231</v>
      </c>
      <c r="B46988" t="s">
        <v>169893</v>
      </c>
      <c r="C46988" t="s">
        <v>169894</v>
      </c>
      <c r="D46988" t="s">
        <v>15161</v>
      </c>
      <c r="E46988" t="s">
        <v>29</v>
      </c>
      <c r="F46988" t="s">
        <v>15162</v>
      </c>
      <c r="G46988">
        <v>9419799085</v>
      </c>
      <c r="H46988" t="s">
        <v>15163</v>
      </c>
      <c r="I46988" t="s">
        <v>7</v>
      </c>
    </row>
    <row r="46989" spans="1:9" x14ac:dyDescent="0.2">
      <c r="A46989" t="s">
        <v>169895</v>
      </c>
      <c r="B46989" t="s">
        <v>169896</v>
      </c>
      <c r="C46989" t="s">
        <v>169897</v>
      </c>
      <c r="D46989" t="s">
        <v>36010</v>
      </c>
      <c r="E46989" t="s">
        <v>231</v>
      </c>
      <c r="F46989" t="s">
        <v>36011</v>
      </c>
      <c r="G46989">
        <v>9197781110</v>
      </c>
      <c r="H46989" t="s">
        <v>169898</v>
      </c>
      <c r="I46989" t="s">
        <v>7</v>
      </c>
    </row>
    <row r="46990" spans="1:9" x14ac:dyDescent="0.2">
      <c r="A46990" t="s">
        <v>169899</v>
      </c>
      <c r="B46990" t="s">
        <v>169900</v>
      </c>
      <c r="C46990" t="s">
        <v>169901</v>
      </c>
      <c r="D46990" t="s">
        <v>3266</v>
      </c>
      <c r="E46990" t="s">
        <v>3025</v>
      </c>
      <c r="F46990" t="s">
        <v>134670</v>
      </c>
      <c r="G46990">
        <v>3072660156</v>
      </c>
      <c r="H46990" t="s">
        <v>503</v>
      </c>
      <c r="I46990" t="s">
        <v>7</v>
      </c>
    </row>
    <row r="46991" spans="1:9" x14ac:dyDescent="0.2">
      <c r="A46991" t="s">
        <v>169902</v>
      </c>
      <c r="B46991" t="s">
        <v>169903</v>
      </c>
      <c r="C46991" t="s">
        <v>169904</v>
      </c>
      <c r="D46991" t="s">
        <v>320</v>
      </c>
      <c r="E46991" t="s">
        <v>287</v>
      </c>
      <c r="F46991" t="s">
        <v>2416</v>
      </c>
      <c r="G46991">
        <v>2154744615</v>
      </c>
      <c r="H46991" t="s">
        <v>169905</v>
      </c>
      <c r="I46991" t="s">
        <v>7</v>
      </c>
    </row>
    <row r="46992" spans="1:9" x14ac:dyDescent="0.2">
      <c r="A46992" t="s">
        <v>134057</v>
      </c>
      <c r="B46992" t="s">
        <v>169906</v>
      </c>
      <c r="C46992" t="s">
        <v>169907</v>
      </c>
      <c r="D46992" t="s">
        <v>3080</v>
      </c>
      <c r="E46992" t="s">
        <v>4</v>
      </c>
      <c r="F46992" t="s">
        <v>107211</v>
      </c>
      <c r="G46992">
        <v>4082943219</v>
      </c>
      <c r="H46992" t="s">
        <v>134060</v>
      </c>
      <c r="I46992" t="s">
        <v>7</v>
      </c>
    </row>
    <row r="46993" spans="1:9" x14ac:dyDescent="0.2">
      <c r="A46993" t="s">
        <v>169908</v>
      </c>
      <c r="B46993" t="s">
        <v>169909</v>
      </c>
      <c r="C46993" t="s">
        <v>56667</v>
      </c>
      <c r="D46993" t="s">
        <v>2731</v>
      </c>
      <c r="E46993" t="s">
        <v>67</v>
      </c>
      <c r="F46993" t="s">
        <v>16513</v>
      </c>
      <c r="G46993">
        <v>4799682456</v>
      </c>
      <c r="H46993" t="s">
        <v>56668</v>
      </c>
      <c r="I46993" t="s">
        <v>7</v>
      </c>
    </row>
    <row r="46994" spans="1:9" x14ac:dyDescent="0.2">
      <c r="A46994" t="s">
        <v>89262</v>
      </c>
      <c r="B46994" t="s">
        <v>169910</v>
      </c>
      <c r="C46994" t="s">
        <v>169911</v>
      </c>
      <c r="D46994" t="s">
        <v>3768</v>
      </c>
      <c r="E46994" t="s">
        <v>61</v>
      </c>
      <c r="F46994" t="s">
        <v>53970</v>
      </c>
      <c r="G46994">
        <v>7574873458</v>
      </c>
      <c r="H46994" t="s">
        <v>53971</v>
      </c>
      <c r="I46994" t="s">
        <v>7</v>
      </c>
    </row>
    <row r="46995" spans="1:9" x14ac:dyDescent="0.2">
      <c r="A46995" t="s">
        <v>95114</v>
      </c>
      <c r="B46995" t="s">
        <v>169912</v>
      </c>
      <c r="C46995" t="s">
        <v>169913</v>
      </c>
      <c r="D46995" t="s">
        <v>95117</v>
      </c>
      <c r="E46995" t="s">
        <v>3650</v>
      </c>
      <c r="F46995" t="s">
        <v>95118</v>
      </c>
      <c r="G46995">
        <v>8084463348</v>
      </c>
      <c r="H46995" t="s">
        <v>95119</v>
      </c>
      <c r="I46995" t="s">
        <v>7</v>
      </c>
    </row>
    <row r="46996" spans="1:9" x14ac:dyDescent="0.2">
      <c r="A46996" t="s">
        <v>169914</v>
      </c>
      <c r="B46996" t="s">
        <v>169915</v>
      </c>
      <c r="C46996" t="s">
        <v>169916</v>
      </c>
      <c r="D46996" t="s">
        <v>3</v>
      </c>
      <c r="E46996" t="s">
        <v>110</v>
      </c>
      <c r="F46996" t="s">
        <v>169917</v>
      </c>
      <c r="G46996">
        <v>2036984006</v>
      </c>
      <c r="H46996" t="s">
        <v>31</v>
      </c>
      <c r="I46996" t="s">
        <v>7</v>
      </c>
    </row>
    <row r="46997" spans="1:9" x14ac:dyDescent="0.2">
      <c r="A46997" t="s">
        <v>169918</v>
      </c>
      <c r="B46997" t="s">
        <v>169919</v>
      </c>
      <c r="C46997" t="s">
        <v>169920</v>
      </c>
      <c r="D46997" t="s">
        <v>4195</v>
      </c>
      <c r="E46997" t="s">
        <v>3025</v>
      </c>
      <c r="F46997" t="s">
        <v>169921</v>
      </c>
      <c r="G46997">
        <v>3077457246</v>
      </c>
      <c r="H46997" t="s">
        <v>55405</v>
      </c>
      <c r="I46997" t="s">
        <v>7</v>
      </c>
    </row>
    <row r="46998" spans="1:9" x14ac:dyDescent="0.2">
      <c r="A46998" t="s">
        <v>169922</v>
      </c>
      <c r="B46998" t="s">
        <v>169923</v>
      </c>
      <c r="C46998" t="s">
        <v>169924</v>
      </c>
      <c r="D46998" t="s">
        <v>1598</v>
      </c>
      <c r="E46998" t="s">
        <v>36</v>
      </c>
      <c r="F46998" t="s">
        <v>1599</v>
      </c>
      <c r="G46998">
        <v>7185370365</v>
      </c>
      <c r="H46998" t="s">
        <v>169925</v>
      </c>
      <c r="I46998" t="s">
        <v>7</v>
      </c>
    </row>
    <row r="46999" spans="1:9" x14ac:dyDescent="0.2">
      <c r="A46999" t="s">
        <v>169926</v>
      </c>
      <c r="B46999" t="s">
        <v>169927</v>
      </c>
      <c r="C46999" t="s">
        <v>169928</v>
      </c>
      <c r="D46999" t="s">
        <v>169929</v>
      </c>
      <c r="E46999" t="s">
        <v>550</v>
      </c>
      <c r="F46999" t="s">
        <v>41352</v>
      </c>
      <c r="G46999">
        <v>4172728050</v>
      </c>
      <c r="H46999" t="s">
        <v>75</v>
      </c>
      <c r="I46999" t="s">
        <v>7</v>
      </c>
    </row>
    <row r="47000" spans="1:9" x14ac:dyDescent="0.2">
      <c r="A47000" t="s">
        <v>169930</v>
      </c>
      <c r="B47000" t="s">
        <v>169931</v>
      </c>
      <c r="C47000" t="s">
        <v>169932</v>
      </c>
      <c r="D47000" t="s">
        <v>10966</v>
      </c>
      <c r="E47000" t="s">
        <v>198</v>
      </c>
      <c r="F47000" t="s">
        <v>33497</v>
      </c>
      <c r="G47000">
        <v>8102626370</v>
      </c>
      <c r="H47000" t="s">
        <v>131928</v>
      </c>
      <c r="I47000" t="s">
        <v>7</v>
      </c>
    </row>
    <row r="47001" spans="1:9" x14ac:dyDescent="0.2">
      <c r="A47001" t="s">
        <v>169933</v>
      </c>
      <c r="B47001" t="s">
        <v>169934</v>
      </c>
      <c r="C47001" t="s">
        <v>169935</v>
      </c>
      <c r="D47001" t="s">
        <v>14006</v>
      </c>
      <c r="E47001" t="s">
        <v>29</v>
      </c>
      <c r="F47001" t="s">
        <v>169936</v>
      </c>
      <c r="G47001">
        <v>3524216648</v>
      </c>
      <c r="H47001" t="s">
        <v>153</v>
      </c>
      <c r="I47001" t="s">
        <v>7</v>
      </c>
    </row>
    <row r="47002" spans="1:9" x14ac:dyDescent="0.2">
      <c r="A47002" t="s">
        <v>169937</v>
      </c>
      <c r="B47002" t="s">
        <v>169938</v>
      </c>
      <c r="C47002" t="s">
        <v>169939</v>
      </c>
      <c r="D47002" t="s">
        <v>8433</v>
      </c>
      <c r="E47002" t="s">
        <v>737</v>
      </c>
      <c r="F47002" t="s">
        <v>169940</v>
      </c>
      <c r="G47002">
        <v>2076226598</v>
      </c>
      <c r="H47002" t="s">
        <v>6</v>
      </c>
      <c r="I47002" t="s">
        <v>7</v>
      </c>
    </row>
    <row r="47003" spans="1:9" x14ac:dyDescent="0.2">
      <c r="A47003" t="s">
        <v>169941</v>
      </c>
      <c r="B47003" t="s">
        <v>169942</v>
      </c>
      <c r="C47003" t="s">
        <v>169943</v>
      </c>
      <c r="D47003" t="s">
        <v>42242</v>
      </c>
      <c r="E47003" t="s">
        <v>205</v>
      </c>
      <c r="F47003" t="s">
        <v>42243</v>
      </c>
      <c r="G47003">
        <v>4022234779</v>
      </c>
      <c r="H47003" t="s">
        <v>169944</v>
      </c>
      <c r="I47003" t="s">
        <v>7</v>
      </c>
    </row>
    <row r="47004" spans="1:9" x14ac:dyDescent="0.2">
      <c r="A47004" t="s">
        <v>169945</v>
      </c>
      <c r="B47004" t="s">
        <v>169946</v>
      </c>
      <c r="C47004" t="s">
        <v>169947</v>
      </c>
      <c r="D47004" t="s">
        <v>5478</v>
      </c>
      <c r="E47004" t="s">
        <v>36</v>
      </c>
      <c r="F47004" t="s">
        <v>5479</v>
      </c>
      <c r="G47004">
        <v>7186288190</v>
      </c>
      <c r="H47004" t="s">
        <v>169948</v>
      </c>
      <c r="I47004" t="s">
        <v>7</v>
      </c>
    </row>
    <row r="47005" spans="1:9" x14ac:dyDescent="0.2">
      <c r="A47005" t="s">
        <v>169949</v>
      </c>
      <c r="B47005" t="s">
        <v>169950</v>
      </c>
      <c r="C47005" t="s">
        <v>169951</v>
      </c>
      <c r="D47005" t="s">
        <v>24548</v>
      </c>
      <c r="E47005" t="s">
        <v>61</v>
      </c>
      <c r="F47005" t="s">
        <v>24549</v>
      </c>
      <c r="G47005">
        <v>8047392198</v>
      </c>
      <c r="H47005" t="s">
        <v>31</v>
      </c>
      <c r="I47005" t="s">
        <v>7</v>
      </c>
    </row>
    <row r="47006" spans="1:9" x14ac:dyDescent="0.2">
      <c r="A47006" t="s">
        <v>169952</v>
      </c>
      <c r="B47006" t="s">
        <v>169953</v>
      </c>
      <c r="C47006" t="s">
        <v>169954</v>
      </c>
      <c r="D47006" t="s">
        <v>38717</v>
      </c>
      <c r="E47006" t="s">
        <v>110</v>
      </c>
      <c r="F47006" t="s">
        <v>98378</v>
      </c>
      <c r="G47006">
        <v>8605235849</v>
      </c>
      <c r="H47006" t="s">
        <v>6</v>
      </c>
      <c r="I47006" t="s">
        <v>7</v>
      </c>
    </row>
    <row r="47007" spans="1:9" x14ac:dyDescent="0.2">
      <c r="A47007" t="s">
        <v>169955</v>
      </c>
      <c r="B47007" t="s">
        <v>169956</v>
      </c>
      <c r="C47007" t="s">
        <v>169957</v>
      </c>
      <c r="D47007" t="s">
        <v>86349</v>
      </c>
      <c r="E47007" t="s">
        <v>271</v>
      </c>
      <c r="F47007" t="s">
        <v>86350</v>
      </c>
      <c r="G47007">
        <v>7083662298</v>
      </c>
      <c r="H47007" t="s">
        <v>31</v>
      </c>
      <c r="I47007" t="s">
        <v>7</v>
      </c>
    </row>
    <row r="47008" spans="1:9" x14ac:dyDescent="0.2">
      <c r="A47008" t="s">
        <v>169958</v>
      </c>
      <c r="B47008" t="s">
        <v>169959</v>
      </c>
      <c r="C47008" t="s">
        <v>169960</v>
      </c>
      <c r="D47008" t="s">
        <v>4477</v>
      </c>
      <c r="E47008" t="s">
        <v>271</v>
      </c>
      <c r="F47008" t="s">
        <v>21057</v>
      </c>
      <c r="G47008">
        <v>8156360333</v>
      </c>
      <c r="H47008" t="s">
        <v>75</v>
      </c>
      <c r="I47008" t="s">
        <v>7</v>
      </c>
    </row>
    <row r="47009" spans="1:9" x14ac:dyDescent="0.2">
      <c r="A47009" t="s">
        <v>169961</v>
      </c>
      <c r="B47009" t="s">
        <v>169962</v>
      </c>
      <c r="C47009" t="s">
        <v>169963</v>
      </c>
      <c r="D47009" t="s">
        <v>46675</v>
      </c>
      <c r="E47009" t="s">
        <v>992</v>
      </c>
      <c r="F47009" t="s">
        <v>46676</v>
      </c>
      <c r="G47009">
        <v>2254731774</v>
      </c>
      <c r="H47009" t="s">
        <v>75</v>
      </c>
      <c r="I47009" t="s">
        <v>7</v>
      </c>
    </row>
    <row r="47010" spans="1:9" x14ac:dyDescent="0.2">
      <c r="A47010" t="s">
        <v>169964</v>
      </c>
      <c r="B47010" t="s">
        <v>169965</v>
      </c>
      <c r="C47010" t="s">
        <v>169966</v>
      </c>
      <c r="D47010" t="s">
        <v>11114</v>
      </c>
      <c r="E47010" t="s">
        <v>452</v>
      </c>
      <c r="F47010" t="s">
        <v>68090</v>
      </c>
      <c r="G47010">
        <v>4192896859</v>
      </c>
      <c r="H47010" t="s">
        <v>75</v>
      </c>
      <c r="I47010" t="s">
        <v>7</v>
      </c>
    </row>
    <row r="47011" spans="1:9" x14ac:dyDescent="0.2">
      <c r="A47011" t="s">
        <v>169967</v>
      </c>
      <c r="B47011" t="s">
        <v>169968</v>
      </c>
      <c r="C47011" t="s">
        <v>169969</v>
      </c>
      <c r="D47011" t="s">
        <v>63341</v>
      </c>
      <c r="E47011" t="s">
        <v>29</v>
      </c>
      <c r="F47011" t="s">
        <v>63342</v>
      </c>
      <c r="G47011">
        <v>5617433896</v>
      </c>
      <c r="H47011" t="s">
        <v>6</v>
      </c>
      <c r="I47011" t="s">
        <v>7</v>
      </c>
    </row>
    <row r="47012" spans="1:9" x14ac:dyDescent="0.2">
      <c r="A47012" t="s">
        <v>169970</v>
      </c>
      <c r="B47012" t="s">
        <v>169971</v>
      </c>
      <c r="C47012" t="s">
        <v>169972</v>
      </c>
      <c r="D47012" t="s">
        <v>927</v>
      </c>
      <c r="E47012" t="s">
        <v>85</v>
      </c>
      <c r="F47012" t="s">
        <v>57694</v>
      </c>
      <c r="G47012">
        <v>2816023493</v>
      </c>
      <c r="H47012" t="s">
        <v>169973</v>
      </c>
      <c r="I47012" t="s">
        <v>7</v>
      </c>
    </row>
    <row r="47013" spans="1:9" x14ac:dyDescent="0.2">
      <c r="A47013" t="s">
        <v>169974</v>
      </c>
      <c r="B47013" t="s">
        <v>169975</v>
      </c>
      <c r="C47013" t="s">
        <v>169976</v>
      </c>
      <c r="D47013" t="s">
        <v>927</v>
      </c>
      <c r="E47013" t="s">
        <v>85</v>
      </c>
      <c r="F47013" t="s">
        <v>17520</v>
      </c>
      <c r="G47013">
        <v>7132182180</v>
      </c>
      <c r="H47013" t="s">
        <v>31</v>
      </c>
      <c r="I47013" t="s">
        <v>7</v>
      </c>
    </row>
    <row r="47014" spans="1:9" x14ac:dyDescent="0.2">
      <c r="A47014" t="s">
        <v>169977</v>
      </c>
      <c r="B47014" t="s">
        <v>169978</v>
      </c>
      <c r="C47014" t="s">
        <v>169979</v>
      </c>
      <c r="D47014" t="s">
        <v>4450</v>
      </c>
      <c r="E47014" t="s">
        <v>452</v>
      </c>
      <c r="F47014" t="s">
        <v>4451</v>
      </c>
      <c r="G47014">
        <v>6149211105</v>
      </c>
      <c r="H47014" t="s">
        <v>75</v>
      </c>
      <c r="I47014" t="s">
        <v>7</v>
      </c>
    </row>
    <row r="47015" spans="1:9" x14ac:dyDescent="0.2">
      <c r="A47015" t="s">
        <v>169980</v>
      </c>
      <c r="B47015" t="s">
        <v>169981</v>
      </c>
      <c r="C47015" t="s">
        <v>169982</v>
      </c>
      <c r="D47015" t="s">
        <v>90102</v>
      </c>
      <c r="E47015" t="s">
        <v>133</v>
      </c>
      <c r="F47015" t="s">
        <v>78137</v>
      </c>
      <c r="G47015">
        <v>8038312044</v>
      </c>
      <c r="H47015" t="s">
        <v>16985</v>
      </c>
      <c r="I47015" t="s">
        <v>7</v>
      </c>
    </row>
    <row r="47016" spans="1:9" x14ac:dyDescent="0.2">
      <c r="A47016" t="s">
        <v>169983</v>
      </c>
      <c r="B47016" t="s">
        <v>169984</v>
      </c>
      <c r="C47016" t="s">
        <v>169985</v>
      </c>
      <c r="D47016" t="s">
        <v>11465</v>
      </c>
      <c r="E47016" t="s">
        <v>85</v>
      </c>
      <c r="F47016" t="s">
        <v>116310</v>
      </c>
      <c r="G47016">
        <v>3618575691</v>
      </c>
      <c r="H47016" t="s">
        <v>31</v>
      </c>
      <c r="I47016" t="s">
        <v>7</v>
      </c>
    </row>
    <row r="47017" spans="1:9" x14ac:dyDescent="0.2">
      <c r="A47017" t="s">
        <v>169986</v>
      </c>
      <c r="B47017" t="s">
        <v>169987</v>
      </c>
      <c r="C47017" t="s">
        <v>169988</v>
      </c>
      <c r="D47017" t="s">
        <v>1202</v>
      </c>
      <c r="E47017" t="s">
        <v>29</v>
      </c>
      <c r="F47017" t="s">
        <v>7153</v>
      </c>
      <c r="G47017">
        <v>3525961590</v>
      </c>
      <c r="H47017" t="s">
        <v>31</v>
      </c>
      <c r="I47017" t="s">
        <v>7</v>
      </c>
    </row>
    <row r="47018" spans="1:9" x14ac:dyDescent="0.2">
      <c r="A47018" t="s">
        <v>169989</v>
      </c>
      <c r="B47018" t="s">
        <v>169990</v>
      </c>
      <c r="C47018" t="s">
        <v>169991</v>
      </c>
      <c r="D47018" t="s">
        <v>63755</v>
      </c>
      <c r="E47018" t="s">
        <v>4</v>
      </c>
      <c r="F47018" t="s">
        <v>63756</v>
      </c>
      <c r="G47018">
        <v>5108639004</v>
      </c>
      <c r="H47018" t="s">
        <v>503</v>
      </c>
      <c r="I47018" t="s">
        <v>7</v>
      </c>
    </row>
    <row r="47019" spans="1:9" x14ac:dyDescent="0.2">
      <c r="A47019" t="s">
        <v>169992</v>
      </c>
      <c r="B47019" t="s">
        <v>169993</v>
      </c>
      <c r="C47019" t="s">
        <v>169994</v>
      </c>
      <c r="D47019" t="s">
        <v>2111</v>
      </c>
      <c r="E47019" t="s">
        <v>61</v>
      </c>
      <c r="F47019" t="s">
        <v>2112</v>
      </c>
      <c r="G47019">
        <v>7033611332</v>
      </c>
      <c r="H47019" t="s">
        <v>169995</v>
      </c>
      <c r="I47019" t="s">
        <v>7</v>
      </c>
    </row>
    <row r="47020" spans="1:9" x14ac:dyDescent="0.2">
      <c r="A47020" t="s">
        <v>22259</v>
      </c>
      <c r="B47020" t="s">
        <v>169996</v>
      </c>
      <c r="C47020" t="s">
        <v>106904</v>
      </c>
      <c r="D47020" t="s">
        <v>3086</v>
      </c>
      <c r="E47020" t="s">
        <v>48</v>
      </c>
      <c r="F47020" t="s">
        <v>26520</v>
      </c>
      <c r="G47020">
        <v>4105434798</v>
      </c>
      <c r="H47020" t="s">
        <v>22262</v>
      </c>
      <c r="I47020" t="s">
        <v>7</v>
      </c>
    </row>
    <row r="47021" spans="1:9" x14ac:dyDescent="0.2">
      <c r="A47021" t="s">
        <v>169997</v>
      </c>
      <c r="B47021" t="s">
        <v>169998</v>
      </c>
      <c r="C47021" t="s">
        <v>169999</v>
      </c>
      <c r="D47021" t="s">
        <v>33518</v>
      </c>
      <c r="E47021" t="s">
        <v>133</v>
      </c>
      <c r="F47021" t="s">
        <v>33519</v>
      </c>
      <c r="G47021">
        <v>8435738780</v>
      </c>
      <c r="H47021" t="s">
        <v>153</v>
      </c>
      <c r="I47021" t="s">
        <v>7</v>
      </c>
    </row>
    <row r="47022" spans="1:9" x14ac:dyDescent="0.2">
      <c r="A47022" t="s">
        <v>170000</v>
      </c>
      <c r="B47022" t="s">
        <v>170001</v>
      </c>
      <c r="C47022" t="s">
        <v>170002</v>
      </c>
      <c r="D47022" t="s">
        <v>5699</v>
      </c>
      <c r="E47022" t="s">
        <v>4</v>
      </c>
      <c r="F47022" t="s">
        <v>170003</v>
      </c>
      <c r="G47022">
        <v>5102710843</v>
      </c>
      <c r="H47022" t="s">
        <v>6</v>
      </c>
      <c r="I47022" t="s">
        <v>7</v>
      </c>
    </row>
    <row r="47023" spans="1:9" x14ac:dyDescent="0.2">
      <c r="A47023" t="s">
        <v>18471</v>
      </c>
      <c r="B47023" t="s">
        <v>170004</v>
      </c>
      <c r="C47023" t="s">
        <v>170005</v>
      </c>
      <c r="D47023" t="s">
        <v>57075</v>
      </c>
      <c r="E47023" t="s">
        <v>638</v>
      </c>
      <c r="F47023" t="s">
        <v>57076</v>
      </c>
      <c r="G47023">
        <v>5076150607</v>
      </c>
      <c r="H47023" t="s">
        <v>15015</v>
      </c>
      <c r="I47023" t="s">
        <v>7</v>
      </c>
    </row>
    <row r="47024" spans="1:9" x14ac:dyDescent="0.2">
      <c r="A47024" t="s">
        <v>170006</v>
      </c>
      <c r="B47024" t="s">
        <v>170007</v>
      </c>
      <c r="C47024" t="s">
        <v>170008</v>
      </c>
      <c r="D47024" t="s">
        <v>44536</v>
      </c>
      <c r="E47024" t="s">
        <v>22</v>
      </c>
      <c r="F47024" t="s">
        <v>44537</v>
      </c>
      <c r="G47024">
        <v>6203806400</v>
      </c>
      <c r="H47024" t="s">
        <v>10699</v>
      </c>
      <c r="I47024" t="s">
        <v>7</v>
      </c>
    </row>
    <row r="47025" spans="1:9" x14ac:dyDescent="0.2">
      <c r="A47025" t="s">
        <v>170009</v>
      </c>
      <c r="B47025" t="s">
        <v>170010</v>
      </c>
      <c r="C47025" t="s">
        <v>12363</v>
      </c>
      <c r="D47025" t="s">
        <v>5009</v>
      </c>
      <c r="E47025" t="s">
        <v>308</v>
      </c>
      <c r="F47025" t="s">
        <v>12364</v>
      </c>
      <c r="G47025">
        <v>8592661131</v>
      </c>
      <c r="H47025" t="s">
        <v>12365</v>
      </c>
      <c r="I47025" t="s">
        <v>7</v>
      </c>
    </row>
    <row r="47026" spans="1:9" x14ac:dyDescent="0.2">
      <c r="A47026" t="s">
        <v>170011</v>
      </c>
      <c r="B47026" t="s">
        <v>170012</v>
      </c>
      <c r="C47026" t="s">
        <v>170013</v>
      </c>
      <c r="D47026" t="s">
        <v>8702</v>
      </c>
      <c r="E47026" t="s">
        <v>85</v>
      </c>
      <c r="F47026" t="s">
        <v>39003</v>
      </c>
      <c r="G47026">
        <v>9039383555</v>
      </c>
      <c r="H47026" t="s">
        <v>75</v>
      </c>
      <c r="I47026" t="s">
        <v>7</v>
      </c>
    </row>
    <row r="47027" spans="1:9" x14ac:dyDescent="0.2">
      <c r="A47027" t="s">
        <v>26151</v>
      </c>
      <c r="B47027" t="s">
        <v>170014</v>
      </c>
      <c r="C47027" t="s">
        <v>170015</v>
      </c>
      <c r="D47027" t="s">
        <v>916</v>
      </c>
      <c r="E47027" t="s">
        <v>85</v>
      </c>
      <c r="F47027" t="s">
        <v>60911</v>
      </c>
      <c r="G47027">
        <v>7134427179</v>
      </c>
      <c r="H47027" t="s">
        <v>26154</v>
      </c>
      <c r="I47027" t="s">
        <v>7</v>
      </c>
    </row>
    <row r="47028" spans="1:9" x14ac:dyDescent="0.2">
      <c r="A47028" t="s">
        <v>57507</v>
      </c>
      <c r="B47028" t="s">
        <v>170016</v>
      </c>
      <c r="C47028" t="s">
        <v>170017</v>
      </c>
      <c r="D47028" t="s">
        <v>12500</v>
      </c>
      <c r="E47028" t="s">
        <v>992</v>
      </c>
      <c r="F47028" t="s">
        <v>12501</v>
      </c>
      <c r="G47028">
        <v>3372355216</v>
      </c>
      <c r="H47028" t="s">
        <v>170018</v>
      </c>
      <c r="I47028" t="s">
        <v>7</v>
      </c>
    </row>
    <row r="47029" spans="1:9" x14ac:dyDescent="0.2">
      <c r="A47029" t="s">
        <v>170019</v>
      </c>
      <c r="B47029" t="s">
        <v>170020</v>
      </c>
      <c r="C47029" t="s">
        <v>170021</v>
      </c>
      <c r="D47029" t="s">
        <v>16073</v>
      </c>
      <c r="E47029" t="s">
        <v>145</v>
      </c>
      <c r="F47029" t="s">
        <v>16074</v>
      </c>
      <c r="G47029">
        <v>7707038661</v>
      </c>
      <c r="H47029" t="s">
        <v>170022</v>
      </c>
      <c r="I47029" t="s">
        <v>7</v>
      </c>
    </row>
    <row r="47030" spans="1:9" x14ac:dyDescent="0.2">
      <c r="A47030" t="s">
        <v>1088</v>
      </c>
      <c r="B47030" t="s">
        <v>170023</v>
      </c>
      <c r="C47030" t="s">
        <v>170024</v>
      </c>
      <c r="D47030" t="s">
        <v>19306</v>
      </c>
      <c r="E47030" t="s">
        <v>36</v>
      </c>
      <c r="F47030" t="s">
        <v>19307</v>
      </c>
      <c r="G47030">
        <v>7183403658</v>
      </c>
      <c r="H47030" t="s">
        <v>373</v>
      </c>
      <c r="I47030" t="s">
        <v>9</v>
      </c>
    </row>
    <row r="47031" spans="1:9" x14ac:dyDescent="0.2">
      <c r="A47031" t="s">
        <v>170025</v>
      </c>
      <c r="B47031" t="s">
        <v>170026</v>
      </c>
      <c r="C47031" t="s">
        <v>170027</v>
      </c>
      <c r="D47031" t="s">
        <v>62785</v>
      </c>
      <c r="E47031" t="s">
        <v>231</v>
      </c>
      <c r="F47031" t="s">
        <v>62786</v>
      </c>
      <c r="G47031">
        <v>9103716363</v>
      </c>
      <c r="H47031" t="s">
        <v>31</v>
      </c>
      <c r="I47031" t="s">
        <v>7</v>
      </c>
    </row>
    <row r="47032" spans="1:9" x14ac:dyDescent="0.2">
      <c r="A47032" t="s">
        <v>170028</v>
      </c>
      <c r="B47032" t="s">
        <v>170029</v>
      </c>
      <c r="C47032" t="s">
        <v>170030</v>
      </c>
      <c r="D47032" t="s">
        <v>1615</v>
      </c>
      <c r="E47032" t="s">
        <v>910</v>
      </c>
      <c r="F47032" t="s">
        <v>67462</v>
      </c>
      <c r="G47032">
        <v>5034138122</v>
      </c>
      <c r="H47032" t="s">
        <v>10962</v>
      </c>
      <c r="I47032" t="s">
        <v>7</v>
      </c>
    </row>
    <row r="47033" spans="1:9" x14ac:dyDescent="0.2">
      <c r="A47033" t="s">
        <v>170031</v>
      </c>
      <c r="B47033" t="s">
        <v>170032</v>
      </c>
      <c r="C47033" t="s">
        <v>170033</v>
      </c>
      <c r="D47033" t="s">
        <v>15614</v>
      </c>
      <c r="E47033" t="s">
        <v>4</v>
      </c>
      <c r="F47033" t="s">
        <v>29539</v>
      </c>
      <c r="G47033">
        <v>5592976440</v>
      </c>
      <c r="H47033" t="s">
        <v>503</v>
      </c>
      <c r="I47033" t="s">
        <v>7</v>
      </c>
    </row>
    <row r="47034" spans="1:9" x14ac:dyDescent="0.2">
      <c r="A47034" t="s">
        <v>170034</v>
      </c>
      <c r="B47034" t="s">
        <v>170035</v>
      </c>
      <c r="C47034" t="s">
        <v>170036</v>
      </c>
      <c r="D47034" t="s">
        <v>170037</v>
      </c>
      <c r="E47034" t="s">
        <v>36</v>
      </c>
      <c r="F47034" t="s">
        <v>170038</v>
      </c>
      <c r="G47034">
        <v>8459283003</v>
      </c>
      <c r="H47034" t="s">
        <v>170039</v>
      </c>
      <c r="I47034" t="s">
        <v>7</v>
      </c>
    </row>
    <row r="47035" spans="1:9" x14ac:dyDescent="0.2">
      <c r="A47035" t="s">
        <v>170040</v>
      </c>
      <c r="B47035" t="s">
        <v>170041</v>
      </c>
      <c r="C47035" t="s">
        <v>170042</v>
      </c>
      <c r="D47035" t="s">
        <v>8380</v>
      </c>
      <c r="E47035" t="s">
        <v>198</v>
      </c>
      <c r="F47035" t="s">
        <v>51805</v>
      </c>
      <c r="G47035">
        <v>5176694610</v>
      </c>
      <c r="H47035" t="s">
        <v>1755</v>
      </c>
      <c r="I47035" t="s">
        <v>7</v>
      </c>
    </row>
    <row r="47036" spans="1:9" x14ac:dyDescent="0.2">
      <c r="A47036" t="s">
        <v>170043</v>
      </c>
      <c r="B47036" t="s">
        <v>170044</v>
      </c>
      <c r="C47036" t="s">
        <v>170045</v>
      </c>
      <c r="D47036" t="s">
        <v>170046</v>
      </c>
      <c r="E47036" t="s">
        <v>36</v>
      </c>
      <c r="F47036" t="s">
        <v>144848</v>
      </c>
      <c r="G47036">
        <v>8662207383</v>
      </c>
      <c r="H47036" t="s">
        <v>12493</v>
      </c>
      <c r="I47036" t="s">
        <v>7</v>
      </c>
    </row>
    <row r="47037" spans="1:9" x14ac:dyDescent="0.2">
      <c r="A47037" t="s">
        <v>56995</v>
      </c>
      <c r="B47037" t="s">
        <v>170047</v>
      </c>
      <c r="C47037" t="s">
        <v>129965</v>
      </c>
      <c r="D47037" t="s">
        <v>36899</v>
      </c>
      <c r="E47037" t="s">
        <v>98</v>
      </c>
      <c r="F47037" t="s">
        <v>81604</v>
      </c>
      <c r="G47037">
        <v>2564446282</v>
      </c>
      <c r="H47037" t="s">
        <v>72838</v>
      </c>
      <c r="I47037" t="s">
        <v>7</v>
      </c>
    </row>
    <row r="47038" spans="1:9" x14ac:dyDescent="0.2">
      <c r="A47038" t="s">
        <v>170048</v>
      </c>
      <c r="B47038" t="s">
        <v>170049</v>
      </c>
      <c r="C47038" t="s">
        <v>170050</v>
      </c>
      <c r="D47038" t="s">
        <v>1578</v>
      </c>
      <c r="E47038" t="s">
        <v>48</v>
      </c>
      <c r="F47038" t="s">
        <v>1579</v>
      </c>
      <c r="G47038">
        <v>4106433007</v>
      </c>
      <c r="H47038" t="s">
        <v>31</v>
      </c>
      <c r="I47038" t="s">
        <v>7</v>
      </c>
    </row>
    <row r="47039" spans="1:9" x14ac:dyDescent="0.2">
      <c r="A47039" t="s">
        <v>170051</v>
      </c>
      <c r="B47039" t="s">
        <v>170052</v>
      </c>
      <c r="C47039" t="s">
        <v>170053</v>
      </c>
      <c r="D47039" t="s">
        <v>258</v>
      </c>
      <c r="E47039" t="s">
        <v>85</v>
      </c>
      <c r="F47039" t="s">
        <v>10837</v>
      </c>
      <c r="G47039">
        <v>2143683050</v>
      </c>
      <c r="H47039" t="s">
        <v>31</v>
      </c>
      <c r="I47039" t="s">
        <v>7</v>
      </c>
    </row>
    <row r="47040" spans="1:9" x14ac:dyDescent="0.2">
      <c r="A47040" t="s">
        <v>170054</v>
      </c>
      <c r="B47040" t="s">
        <v>170055</v>
      </c>
      <c r="C47040" t="s">
        <v>170056</v>
      </c>
      <c r="D47040" t="s">
        <v>927</v>
      </c>
      <c r="E47040" t="s">
        <v>85</v>
      </c>
      <c r="F47040" t="s">
        <v>2788</v>
      </c>
      <c r="G47040">
        <v>2815305800</v>
      </c>
      <c r="H47040" t="s">
        <v>170057</v>
      </c>
      <c r="I47040" t="s">
        <v>7</v>
      </c>
    </row>
    <row r="47041" spans="1:9" x14ac:dyDescent="0.2">
      <c r="A47041" t="s">
        <v>170058</v>
      </c>
      <c r="B47041" t="s">
        <v>170059</v>
      </c>
      <c r="C47041" t="s">
        <v>170060</v>
      </c>
      <c r="D47041" t="s">
        <v>35379</v>
      </c>
      <c r="E47041" t="s">
        <v>133</v>
      </c>
      <c r="F47041" t="s">
        <v>35380</v>
      </c>
      <c r="G47041">
        <v>8642746018</v>
      </c>
      <c r="H47041" t="s">
        <v>31</v>
      </c>
      <c r="I47041" t="s">
        <v>7</v>
      </c>
    </row>
    <row r="47042" spans="1:9" x14ac:dyDescent="0.2">
      <c r="A47042" t="s">
        <v>170061</v>
      </c>
      <c r="B47042" t="s">
        <v>170062</v>
      </c>
      <c r="C47042" t="s">
        <v>170063</v>
      </c>
      <c r="D47042" t="s">
        <v>27950</v>
      </c>
      <c r="E47042" t="s">
        <v>338</v>
      </c>
      <c r="F47042" t="s">
        <v>59713</v>
      </c>
      <c r="G47042">
        <v>7122244040</v>
      </c>
      <c r="H47042" t="s">
        <v>170064</v>
      </c>
      <c r="I47042" t="s">
        <v>7</v>
      </c>
    </row>
    <row r="47043" spans="1:9" x14ac:dyDescent="0.2">
      <c r="A47043" t="s">
        <v>7848</v>
      </c>
      <c r="B47043" t="s">
        <v>170065</v>
      </c>
      <c r="C47043" t="s">
        <v>170066</v>
      </c>
      <c r="D47043" t="s">
        <v>927</v>
      </c>
      <c r="E47043" t="s">
        <v>85</v>
      </c>
      <c r="F47043" t="s">
        <v>12891</v>
      </c>
      <c r="G47043">
        <v>7135202328</v>
      </c>
      <c r="H47043" t="s">
        <v>7852</v>
      </c>
      <c r="I47043" t="s">
        <v>7</v>
      </c>
    </row>
    <row r="47044" spans="1:9" x14ac:dyDescent="0.2">
      <c r="A47044" t="s">
        <v>170067</v>
      </c>
      <c r="B47044" t="s">
        <v>170068</v>
      </c>
      <c r="C47044" t="s">
        <v>170069</v>
      </c>
      <c r="D47044" t="s">
        <v>19181</v>
      </c>
      <c r="E47044" t="s">
        <v>4</v>
      </c>
      <c r="F47044" t="s">
        <v>19182</v>
      </c>
      <c r="G47044">
        <v>5308215110</v>
      </c>
      <c r="H47044" t="s">
        <v>130856</v>
      </c>
      <c r="I47044" t="s">
        <v>7</v>
      </c>
    </row>
    <row r="47045" spans="1:9" x14ac:dyDescent="0.2">
      <c r="A47045" t="s">
        <v>170070</v>
      </c>
      <c r="B47045" t="s">
        <v>170071</v>
      </c>
      <c r="C47045" t="s">
        <v>170072</v>
      </c>
      <c r="D47045" t="s">
        <v>1598</v>
      </c>
      <c r="E47045" t="s">
        <v>36</v>
      </c>
      <c r="F47045" t="s">
        <v>7125</v>
      </c>
      <c r="G47045">
        <v>7184323180</v>
      </c>
      <c r="H47045" t="s">
        <v>170073</v>
      </c>
      <c r="I47045" t="s">
        <v>7</v>
      </c>
    </row>
    <row r="47046" spans="1:9" x14ac:dyDescent="0.2">
      <c r="A47046" t="s">
        <v>170074</v>
      </c>
      <c r="B47046" t="s">
        <v>170075</v>
      </c>
      <c r="C47046" t="s">
        <v>170076</v>
      </c>
      <c r="D47046" t="s">
        <v>72440</v>
      </c>
      <c r="E47046" t="s">
        <v>253</v>
      </c>
      <c r="F47046" t="s">
        <v>82764</v>
      </c>
      <c r="G47046">
        <v>9209215264</v>
      </c>
      <c r="H47046" t="s">
        <v>6</v>
      </c>
      <c r="I47046" t="s">
        <v>7</v>
      </c>
    </row>
    <row r="47047" spans="1:9" x14ac:dyDescent="0.2">
      <c r="A47047" t="s">
        <v>170077</v>
      </c>
      <c r="B47047" t="s">
        <v>170078</v>
      </c>
      <c r="C47047" t="s">
        <v>170079</v>
      </c>
      <c r="D47047" t="s">
        <v>3218</v>
      </c>
      <c r="E47047" t="s">
        <v>519</v>
      </c>
      <c r="F47047" t="s">
        <v>66131</v>
      </c>
      <c r="G47047">
        <v>2066331536</v>
      </c>
      <c r="H47047" t="s">
        <v>31</v>
      </c>
      <c r="I47047" t="s">
        <v>7</v>
      </c>
    </row>
    <row r="47048" spans="1:9" x14ac:dyDescent="0.2">
      <c r="A47048" t="s">
        <v>1037</v>
      </c>
      <c r="B47048" t="s">
        <v>170080</v>
      </c>
      <c r="C47048" t="s">
        <v>170081</v>
      </c>
      <c r="D47048" t="s">
        <v>33814</v>
      </c>
      <c r="E47048" t="s">
        <v>350</v>
      </c>
      <c r="F47048" t="s">
        <v>57302</v>
      </c>
      <c r="G47048">
        <v>2287621682</v>
      </c>
      <c r="H47048" t="s">
        <v>170082</v>
      </c>
      <c r="I47048" t="s">
        <v>7</v>
      </c>
    </row>
    <row r="47049" spans="1:9" x14ac:dyDescent="0.2">
      <c r="A47049" t="s">
        <v>170083</v>
      </c>
      <c r="B47049" t="s">
        <v>170084</v>
      </c>
      <c r="C47049" t="s">
        <v>104326</v>
      </c>
      <c r="D47049" t="s">
        <v>1052</v>
      </c>
      <c r="E47049" t="s">
        <v>198</v>
      </c>
      <c r="F47049" t="s">
        <v>75146</v>
      </c>
      <c r="G47049">
        <v>5175922115</v>
      </c>
      <c r="H47049" t="s">
        <v>31</v>
      </c>
      <c r="I47049" t="s">
        <v>7</v>
      </c>
    </row>
    <row r="47050" spans="1:9" x14ac:dyDescent="0.2">
      <c r="A47050" t="s">
        <v>170085</v>
      </c>
      <c r="B47050" t="s">
        <v>170086</v>
      </c>
      <c r="C47050" t="s">
        <v>170087</v>
      </c>
      <c r="D47050" t="s">
        <v>28076</v>
      </c>
      <c r="E47050" t="s">
        <v>253</v>
      </c>
      <c r="F47050" t="s">
        <v>28077</v>
      </c>
      <c r="G47050">
        <v>2626953088</v>
      </c>
      <c r="H47050" t="s">
        <v>6</v>
      </c>
      <c r="I47050" t="s">
        <v>7</v>
      </c>
    </row>
    <row r="47051" spans="1:9" x14ac:dyDescent="0.2">
      <c r="A47051" t="s">
        <v>170088</v>
      </c>
      <c r="B47051" t="s">
        <v>170089</v>
      </c>
      <c r="C47051" t="s">
        <v>170090</v>
      </c>
      <c r="D47051" t="s">
        <v>36845</v>
      </c>
      <c r="E47051" t="s">
        <v>271</v>
      </c>
      <c r="F47051" t="s">
        <v>36846</v>
      </c>
      <c r="G47051">
        <v>6182361177</v>
      </c>
      <c r="H47051" t="s">
        <v>31</v>
      </c>
      <c r="I47051" t="s">
        <v>7</v>
      </c>
    </row>
    <row r="47052" spans="1:9" x14ac:dyDescent="0.2">
      <c r="A47052" t="s">
        <v>1823</v>
      </c>
      <c r="B47052" t="s">
        <v>170091</v>
      </c>
      <c r="C47052" t="s">
        <v>170092</v>
      </c>
      <c r="D47052" t="s">
        <v>9115</v>
      </c>
      <c r="E47052" t="s">
        <v>91</v>
      </c>
      <c r="F47052" t="s">
        <v>9116</v>
      </c>
      <c r="G47052">
        <v>9085872000</v>
      </c>
      <c r="H47052" t="s">
        <v>170093</v>
      </c>
      <c r="I47052" t="s">
        <v>7</v>
      </c>
    </row>
    <row r="47053" spans="1:9" x14ac:dyDescent="0.2">
      <c r="A47053" t="s">
        <v>170094</v>
      </c>
      <c r="B47053" t="s">
        <v>170095</v>
      </c>
      <c r="C47053" t="s">
        <v>170096</v>
      </c>
      <c r="D47053" t="s">
        <v>4616</v>
      </c>
      <c r="E47053" t="s">
        <v>61</v>
      </c>
      <c r="F47053" t="s">
        <v>39011</v>
      </c>
      <c r="G47053">
        <v>7037778059</v>
      </c>
      <c r="H47053" t="s">
        <v>31</v>
      </c>
      <c r="I47053" t="s">
        <v>7</v>
      </c>
    </row>
    <row r="47054" spans="1:9" x14ac:dyDescent="0.2">
      <c r="A47054" t="s">
        <v>170097</v>
      </c>
      <c r="B47054" t="s">
        <v>170098</v>
      </c>
      <c r="C47054" t="s">
        <v>170099</v>
      </c>
      <c r="D47054" t="s">
        <v>16889</v>
      </c>
      <c r="E47054" t="s">
        <v>287</v>
      </c>
      <c r="F47054" t="s">
        <v>16890</v>
      </c>
      <c r="G47054">
        <v>6102587439</v>
      </c>
      <c r="H47054" t="s">
        <v>6</v>
      </c>
      <c r="I47054" t="s">
        <v>7</v>
      </c>
    </row>
    <row r="47055" spans="1:9" x14ac:dyDescent="0.2">
      <c r="A47055" t="s">
        <v>170100</v>
      </c>
      <c r="B47055" t="s">
        <v>170101</v>
      </c>
      <c r="C47055" t="s">
        <v>170102</v>
      </c>
      <c r="D47055" t="s">
        <v>13792</v>
      </c>
      <c r="E47055" t="s">
        <v>4</v>
      </c>
      <c r="F47055" t="s">
        <v>13793</v>
      </c>
      <c r="G47055">
        <v>4088488171</v>
      </c>
      <c r="H47055" t="s">
        <v>75</v>
      </c>
      <c r="I47055" t="s">
        <v>7</v>
      </c>
    </row>
    <row r="47056" spans="1:9" x14ac:dyDescent="0.2">
      <c r="A47056" t="s">
        <v>170103</v>
      </c>
      <c r="B47056" t="s">
        <v>170104</v>
      </c>
      <c r="C47056" t="s">
        <v>170105</v>
      </c>
      <c r="D47056" t="s">
        <v>33782</v>
      </c>
      <c r="E47056" t="s">
        <v>29</v>
      </c>
      <c r="F47056" t="s">
        <v>33783</v>
      </c>
      <c r="G47056">
        <v>4077257200</v>
      </c>
      <c r="H47056" t="s">
        <v>170106</v>
      </c>
      <c r="I47056" t="s">
        <v>7</v>
      </c>
    </row>
    <row r="47057" spans="1:9" x14ac:dyDescent="0.2">
      <c r="A47057" t="s">
        <v>170107</v>
      </c>
      <c r="B47057" t="s">
        <v>170108</v>
      </c>
      <c r="C47057" t="s">
        <v>170109</v>
      </c>
      <c r="D47057" t="s">
        <v>11199</v>
      </c>
      <c r="E47057" t="s">
        <v>85</v>
      </c>
      <c r="F47057" t="s">
        <v>144740</v>
      </c>
      <c r="G47057">
        <v>9404584448</v>
      </c>
      <c r="H47057" t="s">
        <v>170110</v>
      </c>
      <c r="I47057" t="s">
        <v>7</v>
      </c>
    </row>
    <row r="47058" spans="1:9" x14ac:dyDescent="0.2">
      <c r="A47058" t="s">
        <v>170111</v>
      </c>
      <c r="B47058" t="s">
        <v>170112</v>
      </c>
      <c r="C47058" t="s">
        <v>170113</v>
      </c>
      <c r="D47058" t="s">
        <v>4291</v>
      </c>
      <c r="E47058" t="s">
        <v>315</v>
      </c>
      <c r="F47058" t="s">
        <v>4292</v>
      </c>
      <c r="G47058">
        <v>6154392641</v>
      </c>
      <c r="H47058" t="s">
        <v>662</v>
      </c>
      <c r="I47058" t="s">
        <v>7</v>
      </c>
    </row>
    <row r="47059" spans="1:9" x14ac:dyDescent="0.2">
      <c r="A47059" t="s">
        <v>170114</v>
      </c>
      <c r="B47059" t="s">
        <v>170115</v>
      </c>
      <c r="C47059" t="s">
        <v>170116</v>
      </c>
      <c r="D47059" t="s">
        <v>2631</v>
      </c>
      <c r="E47059" t="s">
        <v>4</v>
      </c>
      <c r="F47059" t="s">
        <v>2632</v>
      </c>
      <c r="G47059">
        <v>3232386544</v>
      </c>
      <c r="H47059" t="s">
        <v>170117</v>
      </c>
      <c r="I47059" t="s">
        <v>7</v>
      </c>
    </row>
    <row r="47060" spans="1:9" x14ac:dyDescent="0.2">
      <c r="A47060" t="s">
        <v>170118</v>
      </c>
      <c r="B47060" t="s">
        <v>170119</v>
      </c>
      <c r="C47060" t="s">
        <v>170120</v>
      </c>
      <c r="D47060" t="s">
        <v>1129</v>
      </c>
      <c r="E47060" t="s">
        <v>315</v>
      </c>
      <c r="F47060" t="s">
        <v>7786</v>
      </c>
      <c r="G47060">
        <v>6155145722</v>
      </c>
      <c r="H47060" t="s">
        <v>153</v>
      </c>
      <c r="I47060" t="s">
        <v>7</v>
      </c>
    </row>
    <row r="47061" spans="1:9" x14ac:dyDescent="0.2">
      <c r="A47061" t="s">
        <v>170121</v>
      </c>
      <c r="B47061" t="s">
        <v>170122</v>
      </c>
      <c r="C47061" t="s">
        <v>124467</v>
      </c>
      <c r="D47061" t="s">
        <v>97512</v>
      </c>
      <c r="E47061" t="s">
        <v>205</v>
      </c>
      <c r="F47061" t="s">
        <v>97513</v>
      </c>
      <c r="G47061">
        <v>4028733397</v>
      </c>
      <c r="H47061" t="s">
        <v>170123</v>
      </c>
      <c r="I47061" t="s">
        <v>7</v>
      </c>
    </row>
    <row r="47062" spans="1:9" x14ac:dyDescent="0.2">
      <c r="A47062" t="s">
        <v>170124</v>
      </c>
      <c r="B47062" t="s">
        <v>170125</v>
      </c>
      <c r="C47062" t="s">
        <v>170126</v>
      </c>
      <c r="D47062" t="s">
        <v>170127</v>
      </c>
      <c r="E47062" t="s">
        <v>638</v>
      </c>
      <c r="F47062" t="s">
        <v>170128</v>
      </c>
      <c r="G47062">
        <v>5076428012</v>
      </c>
      <c r="H47062" t="s">
        <v>1312</v>
      </c>
      <c r="I47062" t="s">
        <v>7</v>
      </c>
    </row>
    <row r="47063" spans="1:9" x14ac:dyDescent="0.2">
      <c r="A47063" t="s">
        <v>170129</v>
      </c>
      <c r="B47063" t="s">
        <v>170130</v>
      </c>
      <c r="C47063" t="s">
        <v>170131</v>
      </c>
      <c r="D47063" t="s">
        <v>17606</v>
      </c>
      <c r="E47063" t="s">
        <v>4</v>
      </c>
      <c r="F47063" t="s">
        <v>76552</v>
      </c>
      <c r="G47063">
        <v>8189804999</v>
      </c>
      <c r="H47063" t="s">
        <v>162428</v>
      </c>
      <c r="I47063" t="s">
        <v>7</v>
      </c>
    </row>
    <row r="47064" spans="1:9" x14ac:dyDescent="0.2">
      <c r="A47064" t="s">
        <v>10866</v>
      </c>
      <c r="B47064" t="s">
        <v>170132</v>
      </c>
      <c r="C47064" t="s">
        <v>170133</v>
      </c>
      <c r="D47064" t="s">
        <v>136647</v>
      </c>
      <c r="E47064" t="s">
        <v>577</v>
      </c>
      <c r="F47064" t="s">
        <v>136648</v>
      </c>
      <c r="G47064">
        <v>9705656466</v>
      </c>
      <c r="H47064" t="s">
        <v>260</v>
      </c>
      <c r="I47064" t="s">
        <v>7</v>
      </c>
    </row>
    <row r="47065" spans="1:9" x14ac:dyDescent="0.2">
      <c r="A47065" t="s">
        <v>170134</v>
      </c>
      <c r="B47065" t="s">
        <v>170135</v>
      </c>
      <c r="C47065" t="s">
        <v>170136</v>
      </c>
      <c r="D47065" t="s">
        <v>39936</v>
      </c>
      <c r="E47065" t="s">
        <v>91</v>
      </c>
      <c r="F47065" t="s">
        <v>39937</v>
      </c>
      <c r="G47065">
        <v>7325834347</v>
      </c>
      <c r="H47065" t="s">
        <v>31</v>
      </c>
      <c r="I47065" t="s">
        <v>7</v>
      </c>
    </row>
    <row r="47066" spans="1:9" x14ac:dyDescent="0.2">
      <c r="A47066" t="s">
        <v>170137</v>
      </c>
      <c r="B47066" t="s">
        <v>170138</v>
      </c>
      <c r="C47066" t="s">
        <v>157122</v>
      </c>
      <c r="D47066" t="s">
        <v>50478</v>
      </c>
      <c r="E47066" t="s">
        <v>91</v>
      </c>
      <c r="F47066" t="s">
        <v>50479</v>
      </c>
      <c r="G47066">
        <v>7329556142</v>
      </c>
      <c r="H47066" t="s">
        <v>170139</v>
      </c>
      <c r="I47066" t="s">
        <v>7</v>
      </c>
    </row>
    <row r="47067" spans="1:9" x14ac:dyDescent="0.2">
      <c r="A47067" t="s">
        <v>170140</v>
      </c>
      <c r="B47067" t="s">
        <v>170141</v>
      </c>
      <c r="C47067" t="s">
        <v>170142</v>
      </c>
      <c r="D47067" t="s">
        <v>33431</v>
      </c>
      <c r="E47067" t="s">
        <v>350</v>
      </c>
      <c r="F47067" t="s">
        <v>33432</v>
      </c>
      <c r="G47067">
        <v>6019476331</v>
      </c>
      <c r="H47067" t="s">
        <v>170143</v>
      </c>
      <c r="I47067" t="s">
        <v>7</v>
      </c>
    </row>
    <row r="47068" spans="1:9" x14ac:dyDescent="0.2">
      <c r="A47068" t="s">
        <v>63829</v>
      </c>
      <c r="B47068" t="s">
        <v>170144</v>
      </c>
      <c r="C47068" t="s">
        <v>170145</v>
      </c>
      <c r="D47068" t="s">
        <v>2018</v>
      </c>
      <c r="E47068" t="s">
        <v>315</v>
      </c>
      <c r="F47068" t="s">
        <v>21295</v>
      </c>
      <c r="G47068">
        <v>8654291451</v>
      </c>
      <c r="H47068" t="s">
        <v>1884</v>
      </c>
      <c r="I47068" t="s">
        <v>7</v>
      </c>
    </row>
    <row r="47069" spans="1:9" x14ac:dyDescent="0.2">
      <c r="A47069" t="s">
        <v>170146</v>
      </c>
      <c r="B47069" t="s">
        <v>170147</v>
      </c>
      <c r="C47069" t="s">
        <v>170148</v>
      </c>
      <c r="D47069" t="s">
        <v>15248</v>
      </c>
      <c r="E47069" t="s">
        <v>91</v>
      </c>
      <c r="F47069" t="s">
        <v>15249</v>
      </c>
      <c r="G47069">
        <v>9738700540</v>
      </c>
      <c r="H47069" t="s">
        <v>310</v>
      </c>
      <c r="I47069" t="s">
        <v>7</v>
      </c>
    </row>
    <row r="47070" spans="1:9" x14ac:dyDescent="0.2">
      <c r="A47070" t="s">
        <v>170149</v>
      </c>
      <c r="B47070" t="s">
        <v>170150</v>
      </c>
      <c r="C47070" t="s">
        <v>170151</v>
      </c>
      <c r="D47070" t="s">
        <v>119195</v>
      </c>
      <c r="E47070" t="s">
        <v>287</v>
      </c>
      <c r="F47070" t="s">
        <v>62821</v>
      </c>
      <c r="G47070">
        <v>6104029142</v>
      </c>
      <c r="H47070" t="s">
        <v>26614</v>
      </c>
      <c r="I47070" t="s">
        <v>7</v>
      </c>
    </row>
    <row r="47071" spans="1:9" x14ac:dyDescent="0.2">
      <c r="A47071" t="s">
        <v>170152</v>
      </c>
      <c r="B47071" t="s">
        <v>170153</v>
      </c>
      <c r="C47071" t="s">
        <v>170154</v>
      </c>
      <c r="D47071" t="s">
        <v>1479</v>
      </c>
      <c r="E47071" t="s">
        <v>308</v>
      </c>
      <c r="F47071" t="s">
        <v>1480</v>
      </c>
      <c r="G47071">
        <v>5028750127</v>
      </c>
      <c r="H47071" t="s">
        <v>260</v>
      </c>
      <c r="I47071" t="s">
        <v>7</v>
      </c>
    </row>
    <row r="47072" spans="1:9" x14ac:dyDescent="0.2">
      <c r="A47072" t="s">
        <v>170155</v>
      </c>
      <c r="B47072" t="s">
        <v>170156</v>
      </c>
      <c r="C47072" t="s">
        <v>170157</v>
      </c>
      <c r="D47072" t="s">
        <v>65187</v>
      </c>
      <c r="E47072" t="s">
        <v>452</v>
      </c>
      <c r="F47072" t="s">
        <v>36633</v>
      </c>
      <c r="G47072">
        <v>4408260644</v>
      </c>
      <c r="H47072" t="s">
        <v>75</v>
      </c>
      <c r="I47072" t="s">
        <v>7</v>
      </c>
    </row>
    <row r="47073" spans="1:9" x14ac:dyDescent="0.2">
      <c r="A47073" t="s">
        <v>17200</v>
      </c>
      <c r="B47073" t="s">
        <v>170158</v>
      </c>
      <c r="C47073" t="s">
        <v>170159</v>
      </c>
      <c r="D47073" t="s">
        <v>835</v>
      </c>
      <c r="E47073" t="s">
        <v>4</v>
      </c>
      <c r="F47073" t="s">
        <v>53088</v>
      </c>
      <c r="G47073">
        <v>3235869828</v>
      </c>
      <c r="H47073" t="s">
        <v>170160</v>
      </c>
      <c r="I47073" t="s">
        <v>7</v>
      </c>
    </row>
    <row r="47074" spans="1:9" x14ac:dyDescent="0.2">
      <c r="A47074" t="s">
        <v>170161</v>
      </c>
      <c r="B47074" t="s">
        <v>170162</v>
      </c>
      <c r="C47074" t="s">
        <v>170163</v>
      </c>
      <c r="D47074" t="s">
        <v>13924</v>
      </c>
      <c r="E47074" t="s">
        <v>338</v>
      </c>
      <c r="F47074" t="s">
        <v>170164</v>
      </c>
      <c r="G47074">
        <v>7123353119</v>
      </c>
      <c r="H47074" t="s">
        <v>5281</v>
      </c>
      <c r="I47074" t="s">
        <v>7</v>
      </c>
    </row>
    <row r="47075" spans="1:9" x14ac:dyDescent="0.2">
      <c r="A47075" t="s">
        <v>170165</v>
      </c>
      <c r="B47075" t="s">
        <v>170166</v>
      </c>
      <c r="C47075" t="s">
        <v>170167</v>
      </c>
      <c r="D47075" t="s">
        <v>8400</v>
      </c>
      <c r="E47075" t="s">
        <v>4</v>
      </c>
      <c r="F47075" t="s">
        <v>51311</v>
      </c>
      <c r="G47075">
        <v>8053308687</v>
      </c>
      <c r="H47075" t="s">
        <v>497</v>
      </c>
      <c r="I47075" t="s">
        <v>7</v>
      </c>
    </row>
    <row r="47076" spans="1:9" x14ac:dyDescent="0.2">
      <c r="A47076" t="s">
        <v>170168</v>
      </c>
      <c r="B47076" t="s">
        <v>170169</v>
      </c>
      <c r="C47076" t="s">
        <v>170170</v>
      </c>
      <c r="D47076" t="s">
        <v>23572</v>
      </c>
      <c r="E47076" t="s">
        <v>271</v>
      </c>
      <c r="F47076" t="s">
        <v>67545</v>
      </c>
      <c r="G47076">
        <v>7084608212</v>
      </c>
      <c r="H47076" t="s">
        <v>503</v>
      </c>
      <c r="I47076" t="s">
        <v>7</v>
      </c>
    </row>
    <row r="47077" spans="1:9" x14ac:dyDescent="0.2">
      <c r="A47077" t="s">
        <v>170171</v>
      </c>
      <c r="B47077" t="s">
        <v>170172</v>
      </c>
      <c r="C47077" t="s">
        <v>170173</v>
      </c>
      <c r="D47077" t="s">
        <v>14344</v>
      </c>
      <c r="E47077" t="s">
        <v>271</v>
      </c>
      <c r="F47077" t="s">
        <v>15305</v>
      </c>
      <c r="G47077">
        <v>8157230611</v>
      </c>
      <c r="H47077" t="s">
        <v>29379</v>
      </c>
      <c r="I47077" t="s">
        <v>7</v>
      </c>
    </row>
    <row r="47078" spans="1:9" x14ac:dyDescent="0.2">
      <c r="A47078" t="s">
        <v>170174</v>
      </c>
      <c r="B47078" t="s">
        <v>170175</v>
      </c>
      <c r="C47078" t="s">
        <v>170176</v>
      </c>
      <c r="D47078" t="s">
        <v>20736</v>
      </c>
      <c r="E47078" t="s">
        <v>519</v>
      </c>
      <c r="F47078" t="s">
        <v>20737</v>
      </c>
      <c r="G47078">
        <v>4252029008</v>
      </c>
      <c r="H47078" t="s">
        <v>13541</v>
      </c>
      <c r="I47078" t="s">
        <v>7</v>
      </c>
    </row>
    <row r="47079" spans="1:9" x14ac:dyDescent="0.2">
      <c r="A47079" t="s">
        <v>170177</v>
      </c>
      <c r="B47079" t="s">
        <v>170178</v>
      </c>
      <c r="C47079" t="s">
        <v>170179</v>
      </c>
      <c r="D47079" t="s">
        <v>297</v>
      </c>
      <c r="E47079" t="s">
        <v>3607</v>
      </c>
      <c r="F47079" t="s">
        <v>97554</v>
      </c>
      <c r="G47079">
        <v>6039262885</v>
      </c>
      <c r="H47079" t="s">
        <v>31</v>
      </c>
      <c r="I47079" t="s">
        <v>7</v>
      </c>
    </row>
    <row r="47080" spans="1:9" x14ac:dyDescent="0.2">
      <c r="A47080" t="s">
        <v>170180</v>
      </c>
      <c r="B47080" t="s">
        <v>170181</v>
      </c>
      <c r="C47080" t="s">
        <v>170182</v>
      </c>
      <c r="D47080" t="s">
        <v>16780</v>
      </c>
      <c r="E47080" t="s">
        <v>198</v>
      </c>
      <c r="F47080" t="s">
        <v>32904</v>
      </c>
      <c r="G47080">
        <v>5177030537</v>
      </c>
      <c r="H47080" t="s">
        <v>6</v>
      </c>
      <c r="I47080" t="s">
        <v>7</v>
      </c>
    </row>
    <row r="47081" spans="1:9" x14ac:dyDescent="0.2">
      <c r="A47081" t="s">
        <v>38511</v>
      </c>
      <c r="B47081" t="s">
        <v>170183</v>
      </c>
      <c r="C47081" t="s">
        <v>170184</v>
      </c>
      <c r="D47081" t="s">
        <v>6675</v>
      </c>
      <c r="E47081" t="s">
        <v>452</v>
      </c>
      <c r="F47081" t="s">
        <v>72422</v>
      </c>
      <c r="G47081">
        <v>3308495161</v>
      </c>
      <c r="H47081" t="s">
        <v>96191</v>
      </c>
      <c r="I47081" t="s">
        <v>7</v>
      </c>
    </row>
    <row r="47082" spans="1:9" x14ac:dyDescent="0.2">
      <c r="A47082" t="s">
        <v>75589</v>
      </c>
      <c r="B47082" t="s">
        <v>170185</v>
      </c>
      <c r="C47082" t="s">
        <v>170186</v>
      </c>
      <c r="D47082" t="s">
        <v>8339</v>
      </c>
      <c r="E47082" t="s">
        <v>180</v>
      </c>
      <c r="F47082" t="s">
        <v>8340</v>
      </c>
      <c r="G47082">
        <v>5802371535</v>
      </c>
      <c r="H47082" t="s">
        <v>170187</v>
      </c>
      <c r="I47082" t="s">
        <v>7</v>
      </c>
    </row>
    <row r="47083" spans="1:9" x14ac:dyDescent="0.2">
      <c r="A47083" t="s">
        <v>170188</v>
      </c>
      <c r="B47083" t="s">
        <v>170189</v>
      </c>
      <c r="C47083" t="s">
        <v>170190</v>
      </c>
      <c r="D47083" t="s">
        <v>5225</v>
      </c>
      <c r="E47083" t="s">
        <v>61</v>
      </c>
      <c r="F47083" t="s">
        <v>6844</v>
      </c>
      <c r="G47083">
        <v>5405613935</v>
      </c>
      <c r="H47083" t="s">
        <v>1884</v>
      </c>
      <c r="I47083" t="s">
        <v>7</v>
      </c>
    </row>
    <row r="47084" spans="1:9" x14ac:dyDescent="0.2">
      <c r="A47084" t="s">
        <v>170191</v>
      </c>
      <c r="B47084" t="s">
        <v>170192</v>
      </c>
      <c r="C47084" t="s">
        <v>170193</v>
      </c>
      <c r="D47084" t="s">
        <v>18439</v>
      </c>
      <c r="E47084" t="s">
        <v>638</v>
      </c>
      <c r="F47084" t="s">
        <v>18440</v>
      </c>
      <c r="G47084">
        <v>9524031522</v>
      </c>
      <c r="H47084" t="s">
        <v>1317</v>
      </c>
      <c r="I47084" t="s">
        <v>7</v>
      </c>
    </row>
    <row r="47085" spans="1:9" x14ac:dyDescent="0.2">
      <c r="A47085" t="s">
        <v>170194</v>
      </c>
      <c r="B47085" t="s">
        <v>170195</v>
      </c>
      <c r="C47085" t="s">
        <v>170196</v>
      </c>
      <c r="D47085" t="s">
        <v>5434</v>
      </c>
      <c r="E47085" t="s">
        <v>198</v>
      </c>
      <c r="F47085" t="s">
        <v>5435</v>
      </c>
      <c r="G47085">
        <v>2319472203</v>
      </c>
      <c r="H47085" t="s">
        <v>111343</v>
      </c>
      <c r="I47085" t="s">
        <v>7</v>
      </c>
    </row>
    <row r="47086" spans="1:9" x14ac:dyDescent="0.2">
      <c r="A47086" t="s">
        <v>4246</v>
      </c>
      <c r="B47086" t="s">
        <v>170197</v>
      </c>
      <c r="C47086" t="s">
        <v>170198</v>
      </c>
      <c r="D47086" t="s">
        <v>7582</v>
      </c>
      <c r="E47086" t="s">
        <v>1310</v>
      </c>
      <c r="F47086" t="s">
        <v>65329</v>
      </c>
      <c r="G47086">
        <v>6053387007</v>
      </c>
      <c r="H47086" t="s">
        <v>4249</v>
      </c>
      <c r="I47086" t="s">
        <v>7</v>
      </c>
    </row>
    <row r="47087" spans="1:9" x14ac:dyDescent="0.2">
      <c r="A47087" t="s">
        <v>1188</v>
      </c>
      <c r="B47087" t="s">
        <v>170199</v>
      </c>
      <c r="C47087" t="s">
        <v>170200</v>
      </c>
      <c r="D47087" t="s">
        <v>3988</v>
      </c>
      <c r="E47087" t="s">
        <v>85</v>
      </c>
      <c r="F47087" t="s">
        <v>8063</v>
      </c>
      <c r="G47087">
        <v>9565420934</v>
      </c>
      <c r="H47087" t="s">
        <v>1193</v>
      </c>
      <c r="I47087" t="s">
        <v>7</v>
      </c>
    </row>
    <row r="47088" spans="1:9" x14ac:dyDescent="0.2">
      <c r="A47088" t="s">
        <v>170201</v>
      </c>
      <c r="B47088" t="s">
        <v>170202</v>
      </c>
      <c r="C47088" t="s">
        <v>170203</v>
      </c>
      <c r="D47088" t="s">
        <v>23135</v>
      </c>
      <c r="E47088" t="s">
        <v>85</v>
      </c>
      <c r="F47088" t="s">
        <v>23136</v>
      </c>
      <c r="G47088">
        <v>8172972281</v>
      </c>
      <c r="H47088" t="s">
        <v>31</v>
      </c>
      <c r="I47088" t="s">
        <v>7</v>
      </c>
    </row>
    <row r="47089" spans="1:9" x14ac:dyDescent="0.2">
      <c r="A47089" t="s">
        <v>88159</v>
      </c>
      <c r="B47089" t="s">
        <v>170204</v>
      </c>
      <c r="C47089" t="s">
        <v>170205</v>
      </c>
      <c r="D47089" t="s">
        <v>8770</v>
      </c>
      <c r="E47089" t="s">
        <v>519</v>
      </c>
      <c r="F47089" t="s">
        <v>20261</v>
      </c>
      <c r="G47089">
        <v>2536427850</v>
      </c>
      <c r="H47089" t="s">
        <v>170206</v>
      </c>
      <c r="I47089" t="s">
        <v>7</v>
      </c>
    </row>
    <row r="47090" spans="1:9" x14ac:dyDescent="0.2">
      <c r="A47090" t="s">
        <v>168104</v>
      </c>
      <c r="B47090" t="s">
        <v>170207</v>
      </c>
      <c r="C47090" t="s">
        <v>168106</v>
      </c>
      <c r="D47090" t="s">
        <v>7416</v>
      </c>
      <c r="E47090" t="s">
        <v>4</v>
      </c>
      <c r="F47090" t="s">
        <v>23957</v>
      </c>
      <c r="G47090">
        <v>6193038800</v>
      </c>
      <c r="H47090" t="s">
        <v>168107</v>
      </c>
      <c r="I47090" t="s">
        <v>7</v>
      </c>
    </row>
    <row r="47091" spans="1:9" x14ac:dyDescent="0.2">
      <c r="A47091" t="s">
        <v>170208</v>
      </c>
      <c r="B47091" t="s">
        <v>170209</v>
      </c>
      <c r="C47091" t="s">
        <v>170210</v>
      </c>
      <c r="D47091" t="s">
        <v>1251</v>
      </c>
      <c r="E47091" t="s">
        <v>29</v>
      </c>
      <c r="F47091" t="s">
        <v>1252</v>
      </c>
      <c r="G47091">
        <v>5617912149</v>
      </c>
      <c r="H47091" t="s">
        <v>31</v>
      </c>
      <c r="I47091" t="s">
        <v>7</v>
      </c>
    </row>
    <row r="47092" spans="1:9" x14ac:dyDescent="0.2">
      <c r="A47092" t="s">
        <v>170211</v>
      </c>
      <c r="B47092" t="s">
        <v>170212</v>
      </c>
      <c r="C47092" t="s">
        <v>170213</v>
      </c>
      <c r="D47092" t="s">
        <v>2901</v>
      </c>
      <c r="E47092" t="s">
        <v>667</v>
      </c>
      <c r="F47092" t="s">
        <v>5621</v>
      </c>
      <c r="G47092">
        <v>5052941597</v>
      </c>
      <c r="H47092" t="s">
        <v>503</v>
      </c>
      <c r="I47092" t="s">
        <v>7</v>
      </c>
    </row>
    <row r="47093" spans="1:9" x14ac:dyDescent="0.2">
      <c r="A47093" t="s">
        <v>170214</v>
      </c>
      <c r="B47093" t="s">
        <v>170215</v>
      </c>
      <c r="C47093" t="s">
        <v>170216</v>
      </c>
      <c r="D47093" t="s">
        <v>14652</v>
      </c>
      <c r="E47093" t="s">
        <v>4</v>
      </c>
      <c r="F47093" t="s">
        <v>14653</v>
      </c>
      <c r="G47093">
        <v>3235971188</v>
      </c>
      <c r="H47093" t="s">
        <v>170217</v>
      </c>
      <c r="I47093" t="s">
        <v>7</v>
      </c>
    </row>
    <row r="47094" spans="1:9" x14ac:dyDescent="0.2">
      <c r="A47094" t="s">
        <v>170218</v>
      </c>
      <c r="B47094" t="s">
        <v>170219</v>
      </c>
      <c r="C47094" t="s">
        <v>138862</v>
      </c>
      <c r="D47094" t="s">
        <v>101322</v>
      </c>
      <c r="E47094" t="s">
        <v>22</v>
      </c>
      <c r="F47094" t="s">
        <v>138863</v>
      </c>
      <c r="G47094">
        <v>7854573611</v>
      </c>
      <c r="H47094" t="s">
        <v>122128</v>
      </c>
      <c r="I47094" t="s">
        <v>7</v>
      </c>
    </row>
    <row r="47095" spans="1:9" x14ac:dyDescent="0.2">
      <c r="A47095" t="s">
        <v>170220</v>
      </c>
      <c r="B47095" t="s">
        <v>170221</v>
      </c>
      <c r="C47095" t="s">
        <v>170222</v>
      </c>
      <c r="D47095" t="s">
        <v>12609</v>
      </c>
      <c r="E47095" t="s">
        <v>29</v>
      </c>
      <c r="F47095" t="s">
        <v>12610</v>
      </c>
      <c r="G47095">
        <v>3053654622</v>
      </c>
      <c r="H47095" t="s">
        <v>31</v>
      </c>
      <c r="I47095" t="s">
        <v>7</v>
      </c>
    </row>
    <row r="47096" spans="1:9" x14ac:dyDescent="0.2">
      <c r="A47096" t="s">
        <v>170223</v>
      </c>
      <c r="B47096" t="s">
        <v>170224</v>
      </c>
      <c r="C47096" t="s">
        <v>170225</v>
      </c>
      <c r="D47096" t="s">
        <v>1583</v>
      </c>
      <c r="E47096" t="s">
        <v>4</v>
      </c>
      <c r="F47096" t="s">
        <v>170226</v>
      </c>
      <c r="G47096">
        <v>9166882122</v>
      </c>
      <c r="H47096" t="s">
        <v>75</v>
      </c>
      <c r="I47096" t="s">
        <v>7</v>
      </c>
    </row>
    <row r="47097" spans="1:9" x14ac:dyDescent="0.2">
      <c r="A47097" t="s">
        <v>45862</v>
      </c>
      <c r="B47097" t="s">
        <v>170227</v>
      </c>
      <c r="C47097" t="s">
        <v>170228</v>
      </c>
      <c r="D47097" t="s">
        <v>23090</v>
      </c>
      <c r="E47097" t="s">
        <v>198</v>
      </c>
      <c r="F47097" t="s">
        <v>70328</v>
      </c>
      <c r="G47097">
        <v>2485161888</v>
      </c>
      <c r="H47097" t="s">
        <v>170229</v>
      </c>
      <c r="I47097" t="s">
        <v>7</v>
      </c>
    </row>
    <row r="47098" spans="1:9" x14ac:dyDescent="0.2">
      <c r="A47098" t="s">
        <v>170230</v>
      </c>
      <c r="B47098" t="s">
        <v>170231</v>
      </c>
      <c r="C47098" t="s">
        <v>170232</v>
      </c>
      <c r="D47098" t="s">
        <v>17923</v>
      </c>
      <c r="E47098" t="s">
        <v>933</v>
      </c>
      <c r="F47098" t="s">
        <v>170233</v>
      </c>
      <c r="G47098">
        <v>4062977748</v>
      </c>
      <c r="H47098" t="s">
        <v>170234</v>
      </c>
      <c r="I47098" t="s">
        <v>7</v>
      </c>
    </row>
    <row r="47099" spans="1:9" x14ac:dyDescent="0.2">
      <c r="A47099" t="s">
        <v>1879</v>
      </c>
      <c r="B47099" t="s">
        <v>170235</v>
      </c>
      <c r="C47099" t="s">
        <v>170236</v>
      </c>
      <c r="D47099" t="s">
        <v>36056</v>
      </c>
      <c r="E47099" t="s">
        <v>85</v>
      </c>
      <c r="F47099" t="s">
        <v>36057</v>
      </c>
      <c r="G47099">
        <v>2814316113</v>
      </c>
      <c r="H47099" t="s">
        <v>1884</v>
      </c>
      <c r="I47099" t="s">
        <v>7</v>
      </c>
    </row>
    <row r="47100" spans="1:9" x14ac:dyDescent="0.2">
      <c r="A47100" t="s">
        <v>5440</v>
      </c>
      <c r="B47100" t="s">
        <v>170237</v>
      </c>
      <c r="C47100" t="s">
        <v>170238</v>
      </c>
      <c r="D47100" t="s">
        <v>34093</v>
      </c>
      <c r="E47100" t="s">
        <v>231</v>
      </c>
      <c r="F47100" t="s">
        <v>34094</v>
      </c>
      <c r="G47100">
        <v>2527267787</v>
      </c>
      <c r="H47100" t="s">
        <v>5443</v>
      </c>
      <c r="I47100" t="s">
        <v>7</v>
      </c>
    </row>
    <row r="47101" spans="1:9" x14ac:dyDescent="0.2">
      <c r="A47101" t="s">
        <v>10896</v>
      </c>
      <c r="B47101" t="s">
        <v>170239</v>
      </c>
      <c r="C47101" t="s">
        <v>170240</v>
      </c>
      <c r="D47101" t="s">
        <v>8368</v>
      </c>
      <c r="E47101" t="s">
        <v>121</v>
      </c>
      <c r="F47101" t="s">
        <v>8369</v>
      </c>
      <c r="G47101">
        <v>3047289041</v>
      </c>
      <c r="H47101" t="s">
        <v>721</v>
      </c>
      <c r="I47101" t="s">
        <v>7</v>
      </c>
    </row>
    <row r="47102" spans="1:9" x14ac:dyDescent="0.2">
      <c r="A47102" t="s">
        <v>170241</v>
      </c>
      <c r="B47102" t="s">
        <v>170242</v>
      </c>
      <c r="C47102" t="s">
        <v>170243</v>
      </c>
      <c r="D47102" t="s">
        <v>1052</v>
      </c>
      <c r="E47102" t="s">
        <v>36</v>
      </c>
      <c r="F47102" t="s">
        <v>4271</v>
      </c>
      <c r="G47102">
        <v>9179339220</v>
      </c>
      <c r="H47102" t="s">
        <v>170244</v>
      </c>
      <c r="I47102" t="s">
        <v>7</v>
      </c>
    </row>
    <row r="47103" spans="1:9" x14ac:dyDescent="0.2">
      <c r="A47103" t="s">
        <v>170245</v>
      </c>
      <c r="B47103" t="s">
        <v>170246</v>
      </c>
      <c r="C47103" t="s">
        <v>98870</v>
      </c>
      <c r="D47103" t="s">
        <v>28762</v>
      </c>
      <c r="E47103" t="s">
        <v>67</v>
      </c>
      <c r="F47103" t="s">
        <v>28763</v>
      </c>
      <c r="G47103">
        <v>8706731311</v>
      </c>
      <c r="H47103" t="s">
        <v>170247</v>
      </c>
      <c r="I47103" t="s">
        <v>7</v>
      </c>
    </row>
    <row r="47104" spans="1:9" x14ac:dyDescent="0.2">
      <c r="A47104" t="s">
        <v>170248</v>
      </c>
      <c r="B47104" t="s">
        <v>170249</v>
      </c>
      <c r="C47104" t="s">
        <v>170250</v>
      </c>
      <c r="D47104" t="s">
        <v>39801</v>
      </c>
      <c r="E47104" t="s">
        <v>550</v>
      </c>
      <c r="F47104" t="s">
        <v>11126</v>
      </c>
      <c r="G47104">
        <v>6369496613</v>
      </c>
      <c r="H47104" t="s">
        <v>6</v>
      </c>
      <c r="I47104" t="s">
        <v>7</v>
      </c>
    </row>
    <row r="47105" spans="1:9" x14ac:dyDescent="0.2">
      <c r="A47105" t="s">
        <v>170251</v>
      </c>
      <c r="B47105" t="s">
        <v>170252</v>
      </c>
      <c r="C47105" t="s">
        <v>170253</v>
      </c>
      <c r="D47105" t="s">
        <v>307</v>
      </c>
      <c r="E47105" t="s">
        <v>308</v>
      </c>
      <c r="F47105" t="s">
        <v>59476</v>
      </c>
      <c r="G47105">
        <v>5028902030</v>
      </c>
      <c r="H47105" t="s">
        <v>170254</v>
      </c>
      <c r="I47105" t="s">
        <v>7</v>
      </c>
    </row>
    <row r="47106" spans="1:9" x14ac:dyDescent="0.2">
      <c r="A47106" t="s">
        <v>28030</v>
      </c>
      <c r="B47106" t="s">
        <v>170255</v>
      </c>
      <c r="C47106" t="s">
        <v>170256</v>
      </c>
      <c r="D47106" t="s">
        <v>6225</v>
      </c>
      <c r="E47106" t="s">
        <v>550</v>
      </c>
      <c r="F47106" t="s">
        <v>41680</v>
      </c>
      <c r="G47106">
        <v>4173804728</v>
      </c>
      <c r="H47106" t="s">
        <v>170257</v>
      </c>
      <c r="I47106" t="s">
        <v>7</v>
      </c>
    </row>
    <row r="47107" spans="1:9" x14ac:dyDescent="0.2">
      <c r="A47107" t="s">
        <v>112976</v>
      </c>
      <c r="B47107" t="s">
        <v>170258</v>
      </c>
      <c r="C47107" t="s">
        <v>170259</v>
      </c>
      <c r="D47107" t="s">
        <v>2080</v>
      </c>
      <c r="E47107" t="s">
        <v>91</v>
      </c>
      <c r="F47107" t="s">
        <v>2081</v>
      </c>
      <c r="G47107">
        <v>2014367000</v>
      </c>
      <c r="H47107" t="s">
        <v>70487</v>
      </c>
      <c r="I47107" t="s">
        <v>7</v>
      </c>
    </row>
    <row r="47108" spans="1:9" x14ac:dyDescent="0.2">
      <c r="A47108" t="s">
        <v>170260</v>
      </c>
      <c r="B47108" t="s">
        <v>170261</v>
      </c>
      <c r="C47108" t="s">
        <v>170262</v>
      </c>
      <c r="D47108" t="s">
        <v>18345</v>
      </c>
      <c r="E47108" t="s">
        <v>271</v>
      </c>
      <c r="F47108" t="s">
        <v>170263</v>
      </c>
      <c r="G47108">
        <v>3092636728</v>
      </c>
      <c r="H47108" t="s">
        <v>75</v>
      </c>
      <c r="I47108" t="s">
        <v>7</v>
      </c>
    </row>
    <row r="47109" spans="1:9" x14ac:dyDescent="0.2">
      <c r="A47109" t="s">
        <v>170264</v>
      </c>
      <c r="B47109" t="s">
        <v>170265</v>
      </c>
      <c r="C47109" t="s">
        <v>170266</v>
      </c>
      <c r="D47109" t="s">
        <v>120985</v>
      </c>
      <c r="E47109" t="s">
        <v>253</v>
      </c>
      <c r="F47109" t="s">
        <v>120986</v>
      </c>
      <c r="G47109">
        <v>7155245600</v>
      </c>
      <c r="H47109" t="s">
        <v>6</v>
      </c>
      <c r="I47109" t="s">
        <v>7</v>
      </c>
    </row>
    <row r="47110" spans="1:9" x14ac:dyDescent="0.2">
      <c r="A47110" t="s">
        <v>170267</v>
      </c>
      <c r="B47110" t="s">
        <v>170268</v>
      </c>
      <c r="C47110" t="s">
        <v>170269</v>
      </c>
      <c r="D47110" t="s">
        <v>1598</v>
      </c>
      <c r="E47110" t="s">
        <v>36</v>
      </c>
      <c r="F47110" t="s">
        <v>21820</v>
      </c>
      <c r="G47110">
        <v>7188600600</v>
      </c>
      <c r="H47110" t="s">
        <v>170270</v>
      </c>
      <c r="I47110" t="s">
        <v>7</v>
      </c>
    </row>
    <row r="47111" spans="1:9" x14ac:dyDescent="0.2">
      <c r="A47111" t="s">
        <v>19269</v>
      </c>
      <c r="B47111" t="s">
        <v>170271</v>
      </c>
      <c r="C47111" t="s">
        <v>170272</v>
      </c>
      <c r="D47111" t="s">
        <v>10498</v>
      </c>
      <c r="E47111" t="s">
        <v>91</v>
      </c>
      <c r="F47111" t="s">
        <v>10499</v>
      </c>
      <c r="G47111">
        <v>7323330226</v>
      </c>
      <c r="H47111" t="s">
        <v>170273</v>
      </c>
      <c r="I47111" t="s">
        <v>7</v>
      </c>
    </row>
    <row r="47112" spans="1:9" x14ac:dyDescent="0.2">
      <c r="A47112" t="s">
        <v>170274</v>
      </c>
      <c r="B47112" t="s">
        <v>170275</v>
      </c>
      <c r="C47112" t="s">
        <v>170276</v>
      </c>
      <c r="D47112" t="s">
        <v>3400</v>
      </c>
      <c r="E47112" t="s">
        <v>219</v>
      </c>
      <c r="F47112" t="s">
        <v>44300</v>
      </c>
      <c r="G47112">
        <v>2088845475</v>
      </c>
      <c r="H47112" t="s">
        <v>503</v>
      </c>
      <c r="I47112" t="s">
        <v>7</v>
      </c>
    </row>
    <row r="47113" spans="1:9" x14ac:dyDescent="0.2">
      <c r="A47113" t="s">
        <v>170277</v>
      </c>
      <c r="B47113" t="s">
        <v>170278</v>
      </c>
      <c r="C47113" t="s">
        <v>170279</v>
      </c>
      <c r="D47113" t="s">
        <v>7335</v>
      </c>
      <c r="E47113" t="s">
        <v>577</v>
      </c>
      <c r="F47113" t="s">
        <v>7336</v>
      </c>
      <c r="G47113">
        <v>7195472913</v>
      </c>
      <c r="H47113" t="s">
        <v>503</v>
      </c>
      <c r="I47113" t="s">
        <v>7</v>
      </c>
    </row>
    <row r="47114" spans="1:9" x14ac:dyDescent="0.2">
      <c r="A47114" t="s">
        <v>159761</v>
      </c>
      <c r="B47114" t="s">
        <v>170280</v>
      </c>
      <c r="C47114" t="s">
        <v>170281</v>
      </c>
      <c r="D47114" t="s">
        <v>22737</v>
      </c>
      <c r="E47114" t="s">
        <v>350</v>
      </c>
      <c r="F47114" t="s">
        <v>22738</v>
      </c>
      <c r="G47114">
        <v>6622807455</v>
      </c>
      <c r="H47114" t="s">
        <v>170282</v>
      </c>
      <c r="I47114" t="s">
        <v>7</v>
      </c>
    </row>
    <row r="47115" spans="1:9" x14ac:dyDescent="0.2">
      <c r="A47115" t="s">
        <v>170283</v>
      </c>
      <c r="B47115" t="s">
        <v>170284</v>
      </c>
      <c r="C47115" t="s">
        <v>170285</v>
      </c>
      <c r="D47115" t="s">
        <v>1589</v>
      </c>
      <c r="E47115" t="s">
        <v>231</v>
      </c>
      <c r="F47115" t="s">
        <v>170286</v>
      </c>
      <c r="G47115">
        <v>7049936832</v>
      </c>
      <c r="H47115" t="s">
        <v>260</v>
      </c>
      <c r="I47115" t="s">
        <v>7</v>
      </c>
    </row>
    <row r="47116" spans="1:9" x14ac:dyDescent="0.2">
      <c r="A47116" t="s">
        <v>170287</v>
      </c>
      <c r="B47116" t="s">
        <v>170288</v>
      </c>
      <c r="C47116" t="s">
        <v>170289</v>
      </c>
      <c r="D47116" t="s">
        <v>501</v>
      </c>
      <c r="E47116" t="s">
        <v>4</v>
      </c>
      <c r="F47116" t="s">
        <v>56398</v>
      </c>
      <c r="G47116">
        <v>5594460196</v>
      </c>
      <c r="H47116" t="s">
        <v>75</v>
      </c>
      <c r="I47116" t="s">
        <v>7</v>
      </c>
    </row>
    <row r="47117" spans="1:9" x14ac:dyDescent="0.2">
      <c r="A47117" t="s">
        <v>170290</v>
      </c>
      <c r="B47117" t="s">
        <v>170291</v>
      </c>
      <c r="C47117" t="s">
        <v>170292</v>
      </c>
      <c r="D47117" t="s">
        <v>37330</v>
      </c>
      <c r="E47117" t="s">
        <v>198</v>
      </c>
      <c r="F47117" t="s">
        <v>37331</v>
      </c>
      <c r="G47117">
        <v>9062331110</v>
      </c>
      <c r="H47117" t="s">
        <v>1755</v>
      </c>
      <c r="I47117" t="s">
        <v>7</v>
      </c>
    </row>
    <row r="47118" spans="1:9" x14ac:dyDescent="0.2">
      <c r="A47118" t="s">
        <v>170293</v>
      </c>
      <c r="B47118" t="s">
        <v>170294</v>
      </c>
      <c r="C47118" t="s">
        <v>170295</v>
      </c>
      <c r="D47118" t="s">
        <v>802</v>
      </c>
      <c r="E47118" t="s">
        <v>265</v>
      </c>
      <c r="F47118" t="s">
        <v>9562</v>
      </c>
      <c r="G47118">
        <v>8014479484</v>
      </c>
      <c r="H47118" t="s">
        <v>59052</v>
      </c>
      <c r="I47118" t="s">
        <v>7</v>
      </c>
    </row>
    <row r="47119" spans="1:9" x14ac:dyDescent="0.2">
      <c r="A47119" t="s">
        <v>170296</v>
      </c>
      <c r="B47119" t="s">
        <v>170297</v>
      </c>
      <c r="C47119" t="s">
        <v>170298</v>
      </c>
      <c r="D47119" t="s">
        <v>7360</v>
      </c>
      <c r="E47119" t="s">
        <v>271</v>
      </c>
      <c r="F47119" t="s">
        <v>7361</v>
      </c>
      <c r="G47119">
        <v>8159331777</v>
      </c>
      <c r="H47119" t="s">
        <v>31</v>
      </c>
      <c r="I47119" t="s">
        <v>7</v>
      </c>
    </row>
    <row r="47120" spans="1:9" x14ac:dyDescent="0.2">
      <c r="A47120" t="s">
        <v>170299</v>
      </c>
      <c r="B47120" t="s">
        <v>170300</v>
      </c>
      <c r="C47120" t="s">
        <v>170301</v>
      </c>
      <c r="D47120" t="s">
        <v>5718</v>
      </c>
      <c r="E47120" t="s">
        <v>36</v>
      </c>
      <c r="F47120" t="s">
        <v>8411</v>
      </c>
      <c r="G47120">
        <v>9293540097</v>
      </c>
      <c r="H47120" t="s">
        <v>170302</v>
      </c>
      <c r="I47120" t="s">
        <v>7</v>
      </c>
    </row>
    <row r="47121" spans="1:9" x14ac:dyDescent="0.2">
      <c r="A47121" t="s">
        <v>170303</v>
      </c>
      <c r="B47121" t="s">
        <v>170304</v>
      </c>
      <c r="C47121" t="s">
        <v>170305</v>
      </c>
      <c r="D47121" t="s">
        <v>4190</v>
      </c>
      <c r="E47121" t="s">
        <v>29</v>
      </c>
      <c r="F47121" t="s">
        <v>21937</v>
      </c>
      <c r="G47121">
        <v>4072776608</v>
      </c>
      <c r="H47121" t="s">
        <v>153</v>
      </c>
      <c r="I47121" t="s">
        <v>7</v>
      </c>
    </row>
    <row r="47122" spans="1:9" x14ac:dyDescent="0.2">
      <c r="A47122" t="s">
        <v>170306</v>
      </c>
      <c r="B47122" t="s">
        <v>170307</v>
      </c>
      <c r="C47122" t="s">
        <v>170308</v>
      </c>
      <c r="D47122" t="s">
        <v>5021</v>
      </c>
      <c r="E47122" t="s">
        <v>231</v>
      </c>
      <c r="F47122" t="s">
        <v>42196</v>
      </c>
      <c r="G47122">
        <v>7042626081</v>
      </c>
      <c r="H47122" t="s">
        <v>31</v>
      </c>
      <c r="I47122" t="s">
        <v>7</v>
      </c>
    </row>
    <row r="47123" spans="1:9" x14ac:dyDescent="0.2">
      <c r="A47123" t="s">
        <v>170309</v>
      </c>
      <c r="B47123" t="s">
        <v>170310</v>
      </c>
      <c r="C47123" t="s">
        <v>170311</v>
      </c>
      <c r="D47123" t="s">
        <v>1516</v>
      </c>
      <c r="E47123" t="s">
        <v>173</v>
      </c>
      <c r="F47123" t="s">
        <v>101381</v>
      </c>
      <c r="G47123">
        <v>4137965501</v>
      </c>
      <c r="H47123" t="s">
        <v>31</v>
      </c>
      <c r="I47123" t="s">
        <v>7</v>
      </c>
    </row>
    <row r="47124" spans="1:9" x14ac:dyDescent="0.2">
      <c r="A47124" t="s">
        <v>170312</v>
      </c>
      <c r="B47124" t="s">
        <v>170313</v>
      </c>
      <c r="C47124" t="s">
        <v>170314</v>
      </c>
      <c r="D47124" t="s">
        <v>155441</v>
      </c>
      <c r="E47124" t="s">
        <v>180</v>
      </c>
      <c r="F47124" t="s">
        <v>155442</v>
      </c>
      <c r="G47124">
        <v>9184733838</v>
      </c>
      <c r="H47124" t="s">
        <v>42145</v>
      </c>
      <c r="I47124" t="s">
        <v>7</v>
      </c>
    </row>
    <row r="47125" spans="1:9" x14ac:dyDescent="0.2">
      <c r="A47125" t="s">
        <v>170315</v>
      </c>
      <c r="B47125" t="s">
        <v>170316</v>
      </c>
      <c r="C47125" t="s">
        <v>170317</v>
      </c>
      <c r="D47125" t="s">
        <v>36861</v>
      </c>
      <c r="E47125" t="s">
        <v>85</v>
      </c>
      <c r="F47125" t="s">
        <v>36862</v>
      </c>
      <c r="G47125">
        <v>8174064546</v>
      </c>
      <c r="H47125" t="s">
        <v>170318</v>
      </c>
      <c r="I47125" t="s">
        <v>7</v>
      </c>
    </row>
    <row r="47126" spans="1:9" x14ac:dyDescent="0.2">
      <c r="A47126" t="s">
        <v>110517</v>
      </c>
      <c r="B47126" t="s">
        <v>110518</v>
      </c>
      <c r="C47126" t="s">
        <v>110519</v>
      </c>
      <c r="D47126" t="s">
        <v>110520</v>
      </c>
      <c r="E47126" t="s">
        <v>667</v>
      </c>
      <c r="F47126" t="s">
        <v>110521</v>
      </c>
      <c r="G47126">
        <v>5755423004</v>
      </c>
      <c r="H47126" t="s">
        <v>33039</v>
      </c>
      <c r="I47126" t="s">
        <v>7</v>
      </c>
    </row>
    <row r="47127" spans="1:9" x14ac:dyDescent="0.2">
      <c r="A47127" t="s">
        <v>119729</v>
      </c>
      <c r="B47127" t="s">
        <v>170319</v>
      </c>
      <c r="C47127" t="s">
        <v>170320</v>
      </c>
      <c r="D47127" t="s">
        <v>40774</v>
      </c>
      <c r="E47127" t="s">
        <v>550</v>
      </c>
      <c r="F47127" t="s">
        <v>40775</v>
      </c>
      <c r="G47127">
        <v>5738833524</v>
      </c>
      <c r="H47127" t="s">
        <v>40776</v>
      </c>
      <c r="I47127" t="s">
        <v>7</v>
      </c>
    </row>
    <row r="47128" spans="1:9" x14ac:dyDescent="0.2">
      <c r="A47128" t="s">
        <v>170321</v>
      </c>
      <c r="B47128" t="s">
        <v>170322</v>
      </c>
      <c r="C47128" t="s">
        <v>170323</v>
      </c>
      <c r="D47128" t="s">
        <v>12020</v>
      </c>
      <c r="E47128" t="s">
        <v>48</v>
      </c>
      <c r="F47128" t="s">
        <v>32680</v>
      </c>
      <c r="G47128">
        <v>3012295656</v>
      </c>
      <c r="H47128" t="s">
        <v>170324</v>
      </c>
      <c r="I47128" t="s">
        <v>7</v>
      </c>
    </row>
    <row r="47129" spans="1:9" x14ac:dyDescent="0.2">
      <c r="A47129" t="s">
        <v>170325</v>
      </c>
      <c r="B47129" t="s">
        <v>170326</v>
      </c>
      <c r="C47129" t="s">
        <v>170327</v>
      </c>
      <c r="D47129" t="s">
        <v>2033</v>
      </c>
      <c r="E47129" t="s">
        <v>36</v>
      </c>
      <c r="F47129" t="s">
        <v>28685</v>
      </c>
      <c r="G47129">
        <v>7186821332</v>
      </c>
      <c r="H47129" t="s">
        <v>170328</v>
      </c>
      <c r="I47129" t="s">
        <v>7</v>
      </c>
    </row>
    <row r="47130" spans="1:9" x14ac:dyDescent="0.2">
      <c r="A47130" t="s">
        <v>170329</v>
      </c>
      <c r="B47130" t="s">
        <v>170330</v>
      </c>
      <c r="C47130" t="s">
        <v>170331</v>
      </c>
      <c r="D47130" t="s">
        <v>7801</v>
      </c>
      <c r="E47130" t="s">
        <v>22</v>
      </c>
      <c r="F47130" t="s">
        <v>170332</v>
      </c>
      <c r="G47130">
        <v>7853322177</v>
      </c>
      <c r="H47130" t="s">
        <v>170333</v>
      </c>
      <c r="I47130" t="s">
        <v>7</v>
      </c>
    </row>
    <row r="47131" spans="1:9" x14ac:dyDescent="0.2">
      <c r="A47131" t="s">
        <v>170334</v>
      </c>
      <c r="B47131" t="s">
        <v>170335</v>
      </c>
      <c r="C47131" t="s">
        <v>170336</v>
      </c>
      <c r="D47131" t="s">
        <v>72923</v>
      </c>
      <c r="E47131" t="s">
        <v>992</v>
      </c>
      <c r="F47131" t="s">
        <v>72924</v>
      </c>
      <c r="G47131">
        <v>3189692169</v>
      </c>
      <c r="H47131" t="s">
        <v>170337</v>
      </c>
      <c r="I47131" t="s">
        <v>7</v>
      </c>
    </row>
    <row r="47132" spans="1:9" x14ac:dyDescent="0.2">
      <c r="A47132" t="s">
        <v>170338</v>
      </c>
      <c r="B47132" t="s">
        <v>170339</v>
      </c>
      <c r="C47132" t="s">
        <v>170340</v>
      </c>
      <c r="D47132" t="s">
        <v>1108</v>
      </c>
      <c r="E47132" t="s">
        <v>145</v>
      </c>
      <c r="F47132" t="s">
        <v>99204</v>
      </c>
      <c r="G47132">
        <v>7066820119</v>
      </c>
      <c r="H47132" t="s">
        <v>31</v>
      </c>
      <c r="I47132" t="s">
        <v>7</v>
      </c>
    </row>
    <row r="47133" spans="1:9" x14ac:dyDescent="0.2">
      <c r="A47133" t="s">
        <v>170341</v>
      </c>
      <c r="B47133" t="s">
        <v>170342</v>
      </c>
      <c r="C47133" t="s">
        <v>170343</v>
      </c>
      <c r="D47133" t="s">
        <v>1014</v>
      </c>
      <c r="E47133" t="s">
        <v>452</v>
      </c>
      <c r="F47133" t="s">
        <v>34813</v>
      </c>
      <c r="G47133">
        <v>7406870449</v>
      </c>
      <c r="H47133" t="s">
        <v>75</v>
      </c>
      <c r="I47133" t="s">
        <v>7</v>
      </c>
    </row>
    <row r="47134" spans="1:9" x14ac:dyDescent="0.2">
      <c r="A47134" t="s">
        <v>170344</v>
      </c>
      <c r="B47134" t="s">
        <v>170345</v>
      </c>
      <c r="C47134" t="s">
        <v>170346</v>
      </c>
      <c r="D47134" t="s">
        <v>27562</v>
      </c>
      <c r="E47134" t="s">
        <v>452</v>
      </c>
      <c r="F47134" t="s">
        <v>56536</v>
      </c>
      <c r="G47134">
        <v>3308969787</v>
      </c>
      <c r="H47134" t="s">
        <v>2665</v>
      </c>
      <c r="I47134" t="s">
        <v>7</v>
      </c>
    </row>
    <row r="47135" spans="1:9" x14ac:dyDescent="0.2">
      <c r="A47135" t="s">
        <v>170347</v>
      </c>
      <c r="B47135" t="s">
        <v>170348</v>
      </c>
      <c r="C47135" t="s">
        <v>170349</v>
      </c>
      <c r="D47135" t="s">
        <v>170350</v>
      </c>
      <c r="E47135" t="s">
        <v>308</v>
      </c>
      <c r="F47135" t="s">
        <v>170351</v>
      </c>
      <c r="G47135">
        <v>2708775111</v>
      </c>
      <c r="H47135" t="s">
        <v>170352</v>
      </c>
      <c r="I47135" t="s">
        <v>7</v>
      </c>
    </row>
    <row r="47136" spans="1:9" x14ac:dyDescent="0.2">
      <c r="A47136" t="s">
        <v>170353</v>
      </c>
      <c r="B47136" t="s">
        <v>170354</v>
      </c>
      <c r="C47136" t="s">
        <v>170355</v>
      </c>
      <c r="D47136" t="s">
        <v>10966</v>
      </c>
      <c r="E47136" t="s">
        <v>198</v>
      </c>
      <c r="F47136" t="s">
        <v>19753</v>
      </c>
      <c r="G47136">
        <v>8107668310</v>
      </c>
      <c r="H47136" t="s">
        <v>1755</v>
      </c>
      <c r="I47136" t="s">
        <v>7</v>
      </c>
    </row>
    <row r="47137" spans="1:9" x14ac:dyDescent="0.2">
      <c r="A47137" t="s">
        <v>170356</v>
      </c>
      <c r="B47137" t="s">
        <v>170357</v>
      </c>
      <c r="C47137" t="s">
        <v>170358</v>
      </c>
      <c r="D47137" t="s">
        <v>21545</v>
      </c>
      <c r="E47137" t="s">
        <v>452</v>
      </c>
      <c r="F47137" t="s">
        <v>21546</v>
      </c>
      <c r="G47137">
        <v>3303651526</v>
      </c>
      <c r="H47137" t="s">
        <v>170359</v>
      </c>
      <c r="I47137" t="s">
        <v>7</v>
      </c>
    </row>
    <row r="47138" spans="1:9" x14ac:dyDescent="0.2">
      <c r="A47138" t="s">
        <v>170360</v>
      </c>
      <c r="B47138" t="s">
        <v>170361</v>
      </c>
      <c r="C47138" t="s">
        <v>170362</v>
      </c>
      <c r="D47138" t="s">
        <v>827</v>
      </c>
      <c r="E47138" t="s">
        <v>205</v>
      </c>
      <c r="F47138" t="s">
        <v>85089</v>
      </c>
      <c r="G47138">
        <v>4024890338</v>
      </c>
      <c r="H47138" t="s">
        <v>6</v>
      </c>
      <c r="I47138" t="s">
        <v>7</v>
      </c>
    </row>
    <row r="47139" spans="1:9" x14ac:dyDescent="0.2">
      <c r="A47139" t="s">
        <v>170363</v>
      </c>
      <c r="B47139" t="s">
        <v>170364</v>
      </c>
      <c r="C47139" t="s">
        <v>170365</v>
      </c>
      <c r="D47139" t="s">
        <v>12292</v>
      </c>
      <c r="E47139" t="s">
        <v>265</v>
      </c>
      <c r="F47139" t="s">
        <v>12293</v>
      </c>
      <c r="G47139">
        <v>8017320202</v>
      </c>
      <c r="H47139" t="s">
        <v>170366</v>
      </c>
      <c r="I47139" t="s">
        <v>7</v>
      </c>
    </row>
    <row r="47140" spans="1:9" x14ac:dyDescent="0.2">
      <c r="A47140" t="s">
        <v>170367</v>
      </c>
      <c r="B47140" t="s">
        <v>170368</v>
      </c>
      <c r="C47140" t="s">
        <v>170369</v>
      </c>
      <c r="D47140" t="s">
        <v>70743</v>
      </c>
      <c r="E47140" t="s">
        <v>992</v>
      </c>
      <c r="F47140" t="s">
        <v>70744</v>
      </c>
      <c r="G47140">
        <v>9853862421</v>
      </c>
      <c r="H47140" t="s">
        <v>6</v>
      </c>
      <c r="I47140" t="s">
        <v>7</v>
      </c>
    </row>
    <row r="47141" spans="1:9" x14ac:dyDescent="0.2">
      <c r="A47141" t="s">
        <v>170370</v>
      </c>
      <c r="B47141" t="s">
        <v>170371</v>
      </c>
      <c r="C47141" t="s">
        <v>170372</v>
      </c>
      <c r="D47141" t="s">
        <v>258</v>
      </c>
      <c r="E47141" t="s">
        <v>85</v>
      </c>
      <c r="F47141" t="s">
        <v>10837</v>
      </c>
      <c r="G47141">
        <v>2148129399</v>
      </c>
      <c r="H47141" t="s">
        <v>170373</v>
      </c>
      <c r="I47141" t="s">
        <v>7</v>
      </c>
    </row>
    <row r="47142" spans="1:9" x14ac:dyDescent="0.2">
      <c r="A47142" t="s">
        <v>170374</v>
      </c>
      <c r="B47142" t="s">
        <v>170375</v>
      </c>
      <c r="C47142" t="s">
        <v>170376</v>
      </c>
      <c r="D47142" t="s">
        <v>186</v>
      </c>
      <c r="E47142" t="s">
        <v>104</v>
      </c>
      <c r="F47142" t="s">
        <v>53645</v>
      </c>
      <c r="G47142">
        <v>4808572508</v>
      </c>
      <c r="H47142" t="s">
        <v>31</v>
      </c>
      <c r="I47142" t="s">
        <v>7</v>
      </c>
    </row>
    <row r="47143" spans="1:9" x14ac:dyDescent="0.2">
      <c r="A47143" t="s">
        <v>170377</v>
      </c>
      <c r="B47143" t="s">
        <v>170378</v>
      </c>
      <c r="C47143" t="s">
        <v>170379</v>
      </c>
      <c r="D47143" t="s">
        <v>2865</v>
      </c>
      <c r="E47143" t="s">
        <v>550</v>
      </c>
      <c r="F47143" t="s">
        <v>97410</v>
      </c>
      <c r="G47143">
        <v>8169423262</v>
      </c>
      <c r="H47143" t="s">
        <v>31</v>
      </c>
      <c r="I47143" t="s">
        <v>7</v>
      </c>
    </row>
    <row r="47144" spans="1:9" x14ac:dyDescent="0.2">
      <c r="A47144" t="s">
        <v>170380</v>
      </c>
      <c r="B47144" t="s">
        <v>170381</v>
      </c>
      <c r="C47144" t="s">
        <v>170382</v>
      </c>
      <c r="D47144" t="s">
        <v>3008</v>
      </c>
      <c r="E47144" t="s">
        <v>91</v>
      </c>
      <c r="F47144" t="s">
        <v>10821</v>
      </c>
      <c r="G47144">
        <v>7323461333</v>
      </c>
      <c r="H47144" t="s">
        <v>11056</v>
      </c>
      <c r="I47144" t="s">
        <v>7</v>
      </c>
    </row>
    <row r="47145" spans="1:9" x14ac:dyDescent="0.2">
      <c r="A47145" t="s">
        <v>170383</v>
      </c>
      <c r="B47145" t="s">
        <v>170384</v>
      </c>
      <c r="C47145" t="s">
        <v>170385</v>
      </c>
      <c r="D47145" t="s">
        <v>28953</v>
      </c>
      <c r="E47145" t="s">
        <v>29</v>
      </c>
      <c r="F47145" t="s">
        <v>13180</v>
      </c>
      <c r="G47145">
        <v>7273124384</v>
      </c>
      <c r="H47145" t="s">
        <v>170386</v>
      </c>
      <c r="I47145" t="s">
        <v>7</v>
      </c>
    </row>
    <row r="47146" spans="1:9" x14ac:dyDescent="0.2">
      <c r="A47146" t="s">
        <v>170387</v>
      </c>
      <c r="B47146" t="s">
        <v>170388</v>
      </c>
      <c r="C47146" t="s">
        <v>170389</v>
      </c>
      <c r="D47146" t="s">
        <v>5346</v>
      </c>
      <c r="E47146" t="s">
        <v>29</v>
      </c>
      <c r="F47146" t="s">
        <v>5347</v>
      </c>
      <c r="G47146">
        <v>2397724000</v>
      </c>
      <c r="H47146" t="s">
        <v>31</v>
      </c>
      <c r="I47146" t="s">
        <v>7</v>
      </c>
    </row>
    <row r="47147" spans="1:9" x14ac:dyDescent="0.2">
      <c r="A47147" t="s">
        <v>170390</v>
      </c>
      <c r="B47147" t="s">
        <v>170391</v>
      </c>
      <c r="C47147" t="s">
        <v>170392</v>
      </c>
      <c r="D47147" t="s">
        <v>20001</v>
      </c>
      <c r="E47147" t="s">
        <v>98</v>
      </c>
      <c r="F47147" t="s">
        <v>54027</v>
      </c>
      <c r="G47147">
        <v>3347122000</v>
      </c>
      <c r="H47147" t="s">
        <v>170393</v>
      </c>
      <c r="I47147" t="s">
        <v>7</v>
      </c>
    </row>
    <row r="47148" spans="1:9" x14ac:dyDescent="0.2">
      <c r="A47148" t="s">
        <v>170394</v>
      </c>
      <c r="B47148" t="s">
        <v>170395</v>
      </c>
      <c r="C47148" t="s">
        <v>170396</v>
      </c>
      <c r="D47148" t="s">
        <v>2013</v>
      </c>
      <c r="E47148" t="s">
        <v>4</v>
      </c>
      <c r="F47148" t="s">
        <v>2014</v>
      </c>
      <c r="G47148">
        <v>9167802898</v>
      </c>
      <c r="H47148" t="s">
        <v>31</v>
      </c>
      <c r="I47148" t="s">
        <v>7</v>
      </c>
    </row>
    <row r="47149" spans="1:9" x14ac:dyDescent="0.2">
      <c r="A47149" t="s">
        <v>170397</v>
      </c>
      <c r="B47149" t="s">
        <v>170398</v>
      </c>
      <c r="C47149" t="s">
        <v>78302</v>
      </c>
      <c r="D47149" t="s">
        <v>349</v>
      </c>
      <c r="E47149" t="s">
        <v>350</v>
      </c>
      <c r="F47149" t="s">
        <v>351</v>
      </c>
      <c r="G47149">
        <v>6019144848</v>
      </c>
      <c r="H47149" t="s">
        <v>78303</v>
      </c>
      <c r="I47149" t="s">
        <v>7</v>
      </c>
    </row>
    <row r="47150" spans="1:9" x14ac:dyDescent="0.2">
      <c r="A47150" t="s">
        <v>170399</v>
      </c>
      <c r="B47150" t="s">
        <v>170400</v>
      </c>
      <c r="C47150" t="s">
        <v>170401</v>
      </c>
      <c r="D47150" t="s">
        <v>50101</v>
      </c>
      <c r="E47150" t="s">
        <v>205</v>
      </c>
      <c r="F47150" t="s">
        <v>170402</v>
      </c>
      <c r="G47150">
        <v>3082353936</v>
      </c>
      <c r="H47150" t="s">
        <v>18452</v>
      </c>
      <c r="I47150" t="s">
        <v>7</v>
      </c>
    </row>
    <row r="47151" spans="1:9" x14ac:dyDescent="0.2">
      <c r="A47151" t="s">
        <v>170403</v>
      </c>
      <c r="B47151" t="s">
        <v>170404</v>
      </c>
      <c r="C47151" t="s">
        <v>170405</v>
      </c>
      <c r="D47151" t="s">
        <v>6948</v>
      </c>
      <c r="E47151" t="s">
        <v>4</v>
      </c>
      <c r="F47151" t="s">
        <v>12696</v>
      </c>
      <c r="G47151">
        <v>6612517346</v>
      </c>
      <c r="H47151" t="s">
        <v>31</v>
      </c>
      <c r="I47151" t="s">
        <v>7</v>
      </c>
    </row>
    <row r="47152" spans="1:9" x14ac:dyDescent="0.2">
      <c r="A47152" t="s">
        <v>170406</v>
      </c>
      <c r="B47152" t="s">
        <v>170407</v>
      </c>
      <c r="C47152" t="s">
        <v>170408</v>
      </c>
      <c r="D47152" t="s">
        <v>4907</v>
      </c>
      <c r="E47152" t="s">
        <v>29</v>
      </c>
      <c r="F47152" t="s">
        <v>4908</v>
      </c>
      <c r="G47152">
        <v>4074340433</v>
      </c>
      <c r="H47152" t="s">
        <v>170409</v>
      </c>
      <c r="I47152" t="s">
        <v>7</v>
      </c>
    </row>
    <row r="47153" spans="1:9" x14ac:dyDescent="0.2">
      <c r="A47153" t="s">
        <v>97077</v>
      </c>
      <c r="B47153" t="s">
        <v>170410</v>
      </c>
      <c r="C47153" t="s">
        <v>170411</v>
      </c>
      <c r="D47153" t="s">
        <v>264</v>
      </c>
      <c r="E47153" t="s">
        <v>265</v>
      </c>
      <c r="F47153" t="s">
        <v>35287</v>
      </c>
      <c r="G47153">
        <v>8016072138</v>
      </c>
      <c r="H47153" t="s">
        <v>170412</v>
      </c>
      <c r="I47153" t="s">
        <v>7</v>
      </c>
    </row>
    <row r="47154" spans="1:9" x14ac:dyDescent="0.2">
      <c r="A47154" t="s">
        <v>127417</v>
      </c>
      <c r="B47154" t="s">
        <v>170413</v>
      </c>
      <c r="C47154" t="s">
        <v>127419</v>
      </c>
      <c r="D47154" t="s">
        <v>127420</v>
      </c>
      <c r="E47154" t="s">
        <v>91</v>
      </c>
      <c r="F47154" t="s">
        <v>127421</v>
      </c>
      <c r="G47154">
        <v>2014444190</v>
      </c>
      <c r="H47154" t="s">
        <v>127422</v>
      </c>
      <c r="I47154" t="s">
        <v>7</v>
      </c>
    </row>
    <row r="47155" spans="1:9" x14ac:dyDescent="0.2">
      <c r="A47155" t="s">
        <v>56103</v>
      </c>
      <c r="B47155" t="s">
        <v>170414</v>
      </c>
      <c r="C47155" t="s">
        <v>170415</v>
      </c>
      <c r="D47155" t="s">
        <v>132</v>
      </c>
      <c r="E47155" t="s">
        <v>133</v>
      </c>
      <c r="F47155" t="s">
        <v>37242</v>
      </c>
      <c r="G47155">
        <v>8438812583</v>
      </c>
      <c r="H47155" t="s">
        <v>1884</v>
      </c>
      <c r="I47155" t="s">
        <v>7</v>
      </c>
    </row>
    <row r="47156" spans="1:9" x14ac:dyDescent="0.2">
      <c r="A47156" t="s">
        <v>94061</v>
      </c>
      <c r="B47156" t="s">
        <v>170416</v>
      </c>
      <c r="C47156" t="s">
        <v>94063</v>
      </c>
      <c r="D47156" t="s">
        <v>2345</v>
      </c>
      <c r="E47156" t="s">
        <v>287</v>
      </c>
      <c r="F47156" t="s">
        <v>22302</v>
      </c>
      <c r="G47156">
        <v>4123231801</v>
      </c>
      <c r="H47156" t="s">
        <v>94064</v>
      </c>
      <c r="I47156" t="s">
        <v>7</v>
      </c>
    </row>
    <row r="47157" spans="1:9" x14ac:dyDescent="0.2">
      <c r="A47157" t="s">
        <v>170417</v>
      </c>
      <c r="B47157" t="s">
        <v>170418</v>
      </c>
      <c r="C47157" t="s">
        <v>170419</v>
      </c>
      <c r="D47157" t="s">
        <v>31355</v>
      </c>
      <c r="E47157" t="s">
        <v>145</v>
      </c>
      <c r="F47157" t="s">
        <v>170420</v>
      </c>
      <c r="G47157">
        <v>7065533351</v>
      </c>
      <c r="H47157" t="s">
        <v>5956</v>
      </c>
      <c r="I47157" t="s">
        <v>7</v>
      </c>
    </row>
    <row r="47158" spans="1:9" x14ac:dyDescent="0.2">
      <c r="A47158" t="s">
        <v>170421</v>
      </c>
      <c r="B47158" t="s">
        <v>170422</v>
      </c>
      <c r="C47158" t="s">
        <v>170423</v>
      </c>
      <c r="D47158" t="s">
        <v>46693</v>
      </c>
      <c r="E47158" t="s">
        <v>198</v>
      </c>
      <c r="F47158" t="s">
        <v>46694</v>
      </c>
      <c r="G47158">
        <v>7344859900</v>
      </c>
      <c r="H47158" t="s">
        <v>170424</v>
      </c>
      <c r="I47158" t="s">
        <v>7</v>
      </c>
    </row>
    <row r="47159" spans="1:9" x14ac:dyDescent="0.2">
      <c r="A47159" t="s">
        <v>170425</v>
      </c>
      <c r="B47159" t="s">
        <v>170426</v>
      </c>
      <c r="C47159" t="s">
        <v>170427</v>
      </c>
      <c r="D47159" t="s">
        <v>1425</v>
      </c>
      <c r="E47159" t="s">
        <v>4</v>
      </c>
      <c r="F47159" t="s">
        <v>20041</v>
      </c>
      <c r="G47159">
        <v>3107841351</v>
      </c>
      <c r="H47159" t="s">
        <v>31</v>
      </c>
      <c r="I47159" t="s">
        <v>7</v>
      </c>
    </row>
    <row r="47160" spans="1:9" x14ac:dyDescent="0.2">
      <c r="A47160" t="s">
        <v>170428</v>
      </c>
      <c r="B47160" t="s">
        <v>170429</v>
      </c>
      <c r="C47160" t="s">
        <v>170430</v>
      </c>
      <c r="D47160" t="s">
        <v>7825</v>
      </c>
      <c r="E47160" t="s">
        <v>315</v>
      </c>
      <c r="F47160" t="s">
        <v>38568</v>
      </c>
      <c r="G47160">
        <v>9012955320</v>
      </c>
      <c r="H47160" t="s">
        <v>170431</v>
      </c>
      <c r="I47160" t="s">
        <v>7</v>
      </c>
    </row>
    <row r="47161" spans="1:9" x14ac:dyDescent="0.2">
      <c r="A47161" t="s">
        <v>170432</v>
      </c>
      <c r="B47161" t="s">
        <v>170433</v>
      </c>
      <c r="C47161" t="s">
        <v>170434</v>
      </c>
      <c r="D47161" t="s">
        <v>145021</v>
      </c>
      <c r="E47161" t="s">
        <v>85</v>
      </c>
      <c r="F47161" t="s">
        <v>10556</v>
      </c>
      <c r="G47161">
        <v>2106591683</v>
      </c>
      <c r="H47161" t="s">
        <v>1193</v>
      </c>
      <c r="I47161" t="s">
        <v>7</v>
      </c>
    </row>
    <row r="47162" spans="1:9" x14ac:dyDescent="0.2">
      <c r="A47162" t="s">
        <v>579</v>
      </c>
      <c r="B47162" t="s">
        <v>170435</v>
      </c>
      <c r="C47162" t="s">
        <v>170436</v>
      </c>
      <c r="D47162" t="s">
        <v>582</v>
      </c>
      <c r="E47162" t="s">
        <v>36</v>
      </c>
      <c r="F47162" t="s">
        <v>583</v>
      </c>
      <c r="G47162">
        <v>2122275227</v>
      </c>
      <c r="H47162" t="s">
        <v>170437</v>
      </c>
      <c r="I47162" t="s">
        <v>7</v>
      </c>
    </row>
    <row r="47163" spans="1:9" x14ac:dyDescent="0.2">
      <c r="A47163" t="s">
        <v>334</v>
      </c>
      <c r="B47163" t="s">
        <v>170438</v>
      </c>
      <c r="C47163" t="s">
        <v>44299</v>
      </c>
      <c r="D47163" t="s">
        <v>3400</v>
      </c>
      <c r="E47163" t="s">
        <v>219</v>
      </c>
      <c r="F47163" t="s">
        <v>44300</v>
      </c>
      <c r="G47163">
        <v>2082881496</v>
      </c>
      <c r="H47163" t="s">
        <v>35182</v>
      </c>
      <c r="I47163" t="s">
        <v>7</v>
      </c>
    </row>
    <row r="47164" spans="1:9" x14ac:dyDescent="0.2">
      <c r="A47164" t="s">
        <v>170439</v>
      </c>
      <c r="B47164" t="s">
        <v>170440</v>
      </c>
      <c r="C47164" t="s">
        <v>170441</v>
      </c>
      <c r="D47164" t="s">
        <v>7582</v>
      </c>
      <c r="E47164" t="s">
        <v>1310</v>
      </c>
      <c r="F47164" t="s">
        <v>10079</v>
      </c>
      <c r="G47164">
        <v>6052742564</v>
      </c>
      <c r="H47164" t="s">
        <v>170442</v>
      </c>
      <c r="I47164" t="s">
        <v>7</v>
      </c>
    </row>
    <row r="47165" spans="1:9" x14ac:dyDescent="0.2">
      <c r="A47165" t="s">
        <v>170443</v>
      </c>
      <c r="B47165" t="s">
        <v>170444</v>
      </c>
      <c r="C47165" t="s">
        <v>170445</v>
      </c>
      <c r="D47165" t="s">
        <v>27950</v>
      </c>
      <c r="E47165" t="s">
        <v>338</v>
      </c>
      <c r="F47165" t="s">
        <v>59713</v>
      </c>
      <c r="G47165">
        <v>7122244070</v>
      </c>
      <c r="H47165" t="s">
        <v>170446</v>
      </c>
      <c r="I47165" t="s">
        <v>7</v>
      </c>
    </row>
    <row r="47166" spans="1:9" x14ac:dyDescent="0.2">
      <c r="A47166" t="s">
        <v>170447</v>
      </c>
      <c r="B47166" t="s">
        <v>170448</v>
      </c>
      <c r="C47166" t="s">
        <v>170449</v>
      </c>
      <c r="D47166" t="s">
        <v>39876</v>
      </c>
      <c r="E47166" t="s">
        <v>638</v>
      </c>
      <c r="F47166" t="s">
        <v>52396</v>
      </c>
      <c r="G47166">
        <v>7634945301</v>
      </c>
      <c r="H47166" t="s">
        <v>1317</v>
      </c>
      <c r="I47166" t="s">
        <v>7</v>
      </c>
    </row>
    <row r="47167" spans="1:9" x14ac:dyDescent="0.2">
      <c r="A47167" t="s">
        <v>3908</v>
      </c>
      <c r="B47167" t="s">
        <v>170450</v>
      </c>
      <c r="C47167" t="s">
        <v>170451</v>
      </c>
      <c r="D47167" t="s">
        <v>165010</v>
      </c>
      <c r="E47167" t="s">
        <v>452</v>
      </c>
      <c r="F47167" t="s">
        <v>165011</v>
      </c>
      <c r="G47167">
        <v>4407292400</v>
      </c>
      <c r="H47167" t="s">
        <v>3913</v>
      </c>
      <c r="I47167" t="s">
        <v>7</v>
      </c>
    </row>
    <row r="47168" spans="1:9" x14ac:dyDescent="0.2">
      <c r="A47168" t="s">
        <v>1088</v>
      </c>
      <c r="B47168" t="s">
        <v>170452</v>
      </c>
      <c r="C47168" t="s">
        <v>170453</v>
      </c>
      <c r="D47168" t="s">
        <v>21610</v>
      </c>
      <c r="E47168" t="s">
        <v>737</v>
      </c>
      <c r="F47168" t="s">
        <v>21611</v>
      </c>
      <c r="G47168">
        <v>2076143017</v>
      </c>
      <c r="H47168" t="s">
        <v>373</v>
      </c>
      <c r="I47168" t="s">
        <v>7</v>
      </c>
    </row>
    <row r="47169" spans="1:9" x14ac:dyDescent="0.2">
      <c r="A47169" t="s">
        <v>170454</v>
      </c>
      <c r="B47169" t="s">
        <v>170455</v>
      </c>
      <c r="C47169" t="s">
        <v>170456</v>
      </c>
      <c r="D47169" t="s">
        <v>45012</v>
      </c>
      <c r="E47169" t="s">
        <v>231</v>
      </c>
      <c r="F47169" t="s">
        <v>109002</v>
      </c>
      <c r="G47169">
        <v>9197329181</v>
      </c>
      <c r="H47169" t="s">
        <v>75</v>
      </c>
      <c r="I47169" t="s">
        <v>7</v>
      </c>
    </row>
    <row r="47170" spans="1:9" x14ac:dyDescent="0.2">
      <c r="A47170" t="s">
        <v>26713</v>
      </c>
      <c r="B47170" t="s">
        <v>170457</v>
      </c>
      <c r="C47170" t="s">
        <v>170458</v>
      </c>
      <c r="D47170" t="s">
        <v>170459</v>
      </c>
      <c r="E47170" t="s">
        <v>91</v>
      </c>
      <c r="F47170" t="s">
        <v>170460</v>
      </c>
      <c r="G47170">
        <v>7328745788</v>
      </c>
      <c r="H47170" t="s">
        <v>170461</v>
      </c>
      <c r="I47170" t="s">
        <v>7</v>
      </c>
    </row>
    <row r="47171" spans="1:9" x14ac:dyDescent="0.2">
      <c r="A47171" t="s">
        <v>170462</v>
      </c>
      <c r="B47171" t="s">
        <v>170463</v>
      </c>
      <c r="C47171" t="s">
        <v>170464</v>
      </c>
      <c r="D47171" t="s">
        <v>5225</v>
      </c>
      <c r="E47171" t="s">
        <v>61</v>
      </c>
      <c r="F47171" t="s">
        <v>162695</v>
      </c>
      <c r="G47171">
        <v>5403439378</v>
      </c>
      <c r="H47171" t="s">
        <v>31</v>
      </c>
      <c r="I47171" t="s">
        <v>7</v>
      </c>
    </row>
    <row r="47172" spans="1:9" x14ac:dyDescent="0.2">
      <c r="A47172" t="s">
        <v>170465</v>
      </c>
      <c r="B47172" t="s">
        <v>170466</v>
      </c>
      <c r="C47172" t="s">
        <v>170467</v>
      </c>
      <c r="D47172" t="s">
        <v>27950</v>
      </c>
      <c r="E47172" t="s">
        <v>338</v>
      </c>
      <c r="F47172" t="s">
        <v>27951</v>
      </c>
      <c r="G47172">
        <v>7122269429</v>
      </c>
      <c r="H47172" t="s">
        <v>170468</v>
      </c>
      <c r="I47172" t="s">
        <v>7</v>
      </c>
    </row>
    <row r="47173" spans="1:9" x14ac:dyDescent="0.2">
      <c r="A47173" t="s">
        <v>170469</v>
      </c>
      <c r="B47173" t="s">
        <v>170470</v>
      </c>
      <c r="C47173" t="s">
        <v>170471</v>
      </c>
      <c r="D47173" t="s">
        <v>170472</v>
      </c>
      <c r="E47173" t="s">
        <v>4</v>
      </c>
      <c r="F47173" t="s">
        <v>170473</v>
      </c>
      <c r="G47173">
        <v>7079425115</v>
      </c>
      <c r="H47173" t="s">
        <v>14592</v>
      </c>
      <c r="I47173" t="s">
        <v>7</v>
      </c>
    </row>
    <row r="47174" spans="1:9" x14ac:dyDescent="0.2">
      <c r="A47174" t="s">
        <v>39080</v>
      </c>
      <c r="B47174" t="s">
        <v>170474</v>
      </c>
      <c r="C47174" t="s">
        <v>170475</v>
      </c>
      <c r="D47174" t="s">
        <v>6118</v>
      </c>
      <c r="E47174" t="s">
        <v>4</v>
      </c>
      <c r="F47174" t="s">
        <v>6119</v>
      </c>
      <c r="G47174">
        <v>7607557880</v>
      </c>
      <c r="H47174" t="s">
        <v>164678</v>
      </c>
      <c r="I47174" t="s">
        <v>7</v>
      </c>
    </row>
    <row r="47175" spans="1:9" x14ac:dyDescent="0.2">
      <c r="A47175" t="s">
        <v>170476</v>
      </c>
      <c r="B47175" t="s">
        <v>170477</v>
      </c>
      <c r="C47175" t="s">
        <v>170478</v>
      </c>
      <c r="D47175" t="s">
        <v>12901</v>
      </c>
      <c r="E47175" t="s">
        <v>271</v>
      </c>
      <c r="F47175" t="s">
        <v>17868</v>
      </c>
      <c r="G47175">
        <v>8475443831</v>
      </c>
      <c r="H47175" t="s">
        <v>31</v>
      </c>
      <c r="I47175" t="s">
        <v>7</v>
      </c>
    </row>
    <row r="47176" spans="1:9" x14ac:dyDescent="0.2">
      <c r="A47176" t="s">
        <v>170479</v>
      </c>
      <c r="B47176" t="s">
        <v>170480</v>
      </c>
      <c r="C47176" t="s">
        <v>170481</v>
      </c>
      <c r="D47176" t="s">
        <v>1179</v>
      </c>
      <c r="E47176" t="s">
        <v>133</v>
      </c>
      <c r="F47176" t="s">
        <v>68106</v>
      </c>
      <c r="G47176">
        <v>8435458800</v>
      </c>
      <c r="H47176" t="s">
        <v>22483</v>
      </c>
      <c r="I47176" t="s">
        <v>7</v>
      </c>
    </row>
    <row r="47177" spans="1:9" x14ac:dyDescent="0.2">
      <c r="A47177" t="s">
        <v>170482</v>
      </c>
      <c r="B47177" t="s">
        <v>170483</v>
      </c>
      <c r="C47177" t="s">
        <v>170484</v>
      </c>
      <c r="D47177" t="s">
        <v>1245</v>
      </c>
      <c r="E47177" t="s">
        <v>29</v>
      </c>
      <c r="F47177" t="s">
        <v>10326</v>
      </c>
      <c r="G47177">
        <v>3052395318</v>
      </c>
      <c r="H47177" t="s">
        <v>170485</v>
      </c>
      <c r="I47177" t="s">
        <v>7</v>
      </c>
    </row>
    <row r="47178" spans="1:9" x14ac:dyDescent="0.2">
      <c r="A47178" t="s">
        <v>170486</v>
      </c>
      <c r="B47178" t="s">
        <v>170487</v>
      </c>
      <c r="C47178" t="s">
        <v>170488</v>
      </c>
      <c r="D47178" t="s">
        <v>75645</v>
      </c>
      <c r="E47178" t="s">
        <v>638</v>
      </c>
      <c r="F47178" t="s">
        <v>75646</v>
      </c>
      <c r="G47178">
        <v>5073341555</v>
      </c>
      <c r="H47178" t="s">
        <v>1317</v>
      </c>
      <c r="I47178" t="s">
        <v>7</v>
      </c>
    </row>
    <row r="47179" spans="1:9" x14ac:dyDescent="0.2">
      <c r="A47179" t="s">
        <v>170489</v>
      </c>
      <c r="B47179" t="s">
        <v>170490</v>
      </c>
      <c r="C47179" t="s">
        <v>170491</v>
      </c>
      <c r="D47179" t="s">
        <v>11155</v>
      </c>
      <c r="E47179" t="s">
        <v>4</v>
      </c>
      <c r="F47179" t="s">
        <v>68117</v>
      </c>
      <c r="G47179">
        <v>2097200777</v>
      </c>
      <c r="H47179" t="s">
        <v>170492</v>
      </c>
      <c r="I47179" t="s">
        <v>7</v>
      </c>
    </row>
    <row r="47180" spans="1:9" x14ac:dyDescent="0.2">
      <c r="A47180" t="s">
        <v>170493</v>
      </c>
      <c r="B47180" t="s">
        <v>170494</v>
      </c>
      <c r="C47180" t="s">
        <v>170495</v>
      </c>
      <c r="D47180" t="s">
        <v>2478</v>
      </c>
      <c r="E47180" t="s">
        <v>61</v>
      </c>
      <c r="F47180" t="s">
        <v>3551</v>
      </c>
      <c r="G47180">
        <v>8888186337</v>
      </c>
      <c r="H47180" t="s">
        <v>170496</v>
      </c>
      <c r="I47180" t="s">
        <v>7</v>
      </c>
    </row>
    <row r="47181" spans="1:9" x14ac:dyDescent="0.2">
      <c r="A47181" t="s">
        <v>170497</v>
      </c>
      <c r="B47181" t="s">
        <v>170498</v>
      </c>
      <c r="C47181" t="s">
        <v>170499</v>
      </c>
      <c r="D47181" t="s">
        <v>3243</v>
      </c>
      <c r="E47181" t="s">
        <v>231</v>
      </c>
      <c r="F47181" t="s">
        <v>26690</v>
      </c>
      <c r="G47181">
        <v>7048671265</v>
      </c>
      <c r="H47181" t="s">
        <v>31</v>
      </c>
      <c r="I47181" t="s">
        <v>7</v>
      </c>
    </row>
    <row r="47182" spans="1:9" x14ac:dyDescent="0.2">
      <c r="A47182" t="s">
        <v>170500</v>
      </c>
      <c r="B47182" t="s">
        <v>170501</v>
      </c>
      <c r="C47182" t="s">
        <v>170502</v>
      </c>
      <c r="D47182" t="s">
        <v>12570</v>
      </c>
      <c r="E47182" t="s">
        <v>4</v>
      </c>
      <c r="F47182" t="s">
        <v>12571</v>
      </c>
      <c r="G47182">
        <v>2095410471</v>
      </c>
      <c r="H47182" t="s">
        <v>75</v>
      </c>
      <c r="I47182" t="s">
        <v>7</v>
      </c>
    </row>
    <row r="47183" spans="1:9" x14ac:dyDescent="0.2">
      <c r="A47183" t="s">
        <v>170503</v>
      </c>
      <c r="B47183" t="s">
        <v>170504</v>
      </c>
      <c r="C47183" t="s">
        <v>170505</v>
      </c>
      <c r="D47183" t="s">
        <v>19181</v>
      </c>
      <c r="E47183" t="s">
        <v>4</v>
      </c>
      <c r="F47183" t="s">
        <v>19182</v>
      </c>
      <c r="G47183">
        <v>5306743550</v>
      </c>
      <c r="H47183" t="s">
        <v>170506</v>
      </c>
      <c r="I47183" t="s">
        <v>7</v>
      </c>
    </row>
    <row r="47184" spans="1:9" x14ac:dyDescent="0.2">
      <c r="A47184" t="s">
        <v>170507</v>
      </c>
      <c r="B47184" t="s">
        <v>170508</v>
      </c>
      <c r="C47184" t="s">
        <v>170509</v>
      </c>
      <c r="D47184" t="s">
        <v>9510</v>
      </c>
      <c r="E47184" t="s">
        <v>198</v>
      </c>
      <c r="F47184" t="s">
        <v>170510</v>
      </c>
      <c r="G47184">
        <v>9895843272</v>
      </c>
      <c r="H47184" t="s">
        <v>97819</v>
      </c>
      <c r="I47184" t="s">
        <v>7</v>
      </c>
    </row>
    <row r="47185" spans="1:9" x14ac:dyDescent="0.2">
      <c r="A47185" t="s">
        <v>170511</v>
      </c>
      <c r="B47185" t="s">
        <v>170512</v>
      </c>
      <c r="C47185" t="s">
        <v>170513</v>
      </c>
      <c r="D47185" t="s">
        <v>8923</v>
      </c>
      <c r="E47185" t="s">
        <v>61</v>
      </c>
      <c r="F47185" t="s">
        <v>119771</v>
      </c>
      <c r="G47185">
        <v>8048835668</v>
      </c>
      <c r="H47185" t="s">
        <v>31</v>
      </c>
      <c r="I47185" t="s">
        <v>7</v>
      </c>
    </row>
    <row r="47186" spans="1:9" x14ac:dyDescent="0.2">
      <c r="A47186" t="s">
        <v>170514</v>
      </c>
      <c r="B47186" t="s">
        <v>170515</v>
      </c>
      <c r="C47186" t="s">
        <v>88161</v>
      </c>
      <c r="D47186" t="s">
        <v>344</v>
      </c>
      <c r="E47186" t="s">
        <v>29</v>
      </c>
      <c r="F47186" t="s">
        <v>345</v>
      </c>
      <c r="G47186">
        <v>7273002087</v>
      </c>
      <c r="H47186" t="s">
        <v>88162</v>
      </c>
      <c r="I47186" t="s">
        <v>7</v>
      </c>
    </row>
    <row r="47187" spans="1:9" x14ac:dyDescent="0.2">
      <c r="A47187" t="s">
        <v>170516</v>
      </c>
      <c r="B47187" t="s">
        <v>170517</v>
      </c>
      <c r="C47187" t="s">
        <v>170518</v>
      </c>
      <c r="D47187" t="s">
        <v>25087</v>
      </c>
      <c r="E47187" t="s">
        <v>308</v>
      </c>
      <c r="F47187" t="s">
        <v>25088</v>
      </c>
      <c r="G47187">
        <v>2708870348</v>
      </c>
      <c r="H47187" t="s">
        <v>170519</v>
      </c>
      <c r="I47187" t="s">
        <v>7</v>
      </c>
    </row>
    <row r="47188" spans="1:9" x14ac:dyDescent="0.2">
      <c r="A47188" t="s">
        <v>170520</v>
      </c>
      <c r="B47188" t="s">
        <v>170521</v>
      </c>
      <c r="C47188" t="s">
        <v>170522</v>
      </c>
      <c r="D47188" t="s">
        <v>15273</v>
      </c>
      <c r="E47188" t="s">
        <v>452</v>
      </c>
      <c r="F47188" t="s">
        <v>15274</v>
      </c>
      <c r="G47188">
        <v>9376675803</v>
      </c>
      <c r="H47188" t="s">
        <v>52126</v>
      </c>
      <c r="I47188" t="s">
        <v>7</v>
      </c>
    </row>
    <row r="47189" spans="1:9" x14ac:dyDescent="0.2">
      <c r="A47189" t="s">
        <v>170523</v>
      </c>
      <c r="B47189" t="s">
        <v>170524</v>
      </c>
      <c r="C47189" t="s">
        <v>170525</v>
      </c>
      <c r="D47189" t="s">
        <v>35013</v>
      </c>
      <c r="E47189" t="s">
        <v>271</v>
      </c>
      <c r="F47189" t="s">
        <v>97699</v>
      </c>
      <c r="G47189">
        <v>8476570096</v>
      </c>
      <c r="H47189" t="s">
        <v>31</v>
      </c>
      <c r="I47189" t="s">
        <v>7</v>
      </c>
    </row>
    <row r="47190" spans="1:9" x14ac:dyDescent="0.2">
      <c r="A47190" t="s">
        <v>170526</v>
      </c>
      <c r="B47190" t="s">
        <v>170527</v>
      </c>
      <c r="C47190" t="s">
        <v>170528</v>
      </c>
      <c r="D47190" t="s">
        <v>21549</v>
      </c>
      <c r="E47190" t="s">
        <v>110</v>
      </c>
      <c r="F47190" t="s">
        <v>21550</v>
      </c>
      <c r="G47190">
        <v>8605370711</v>
      </c>
      <c r="H47190" t="s">
        <v>31</v>
      </c>
      <c r="I47190" t="s">
        <v>7</v>
      </c>
    </row>
    <row r="47191" spans="1:9" x14ac:dyDescent="0.2">
      <c r="A47191" t="s">
        <v>48593</v>
      </c>
      <c r="B47191" t="s">
        <v>170529</v>
      </c>
      <c r="C47191" t="s">
        <v>170530</v>
      </c>
      <c r="D47191" t="s">
        <v>463</v>
      </c>
      <c r="E47191" t="s">
        <v>29</v>
      </c>
      <c r="F47191" t="s">
        <v>2039</v>
      </c>
      <c r="G47191">
        <v>7729258400</v>
      </c>
      <c r="H47191" t="s">
        <v>48596</v>
      </c>
      <c r="I47191" t="s">
        <v>7</v>
      </c>
    </row>
    <row r="47192" spans="1:9" x14ac:dyDescent="0.2">
      <c r="A47192" t="s">
        <v>170531</v>
      </c>
      <c r="B47192" t="s">
        <v>170532</v>
      </c>
      <c r="C47192" t="s">
        <v>170533</v>
      </c>
      <c r="D47192" t="s">
        <v>4406</v>
      </c>
      <c r="E47192" t="s">
        <v>4</v>
      </c>
      <c r="F47192" t="s">
        <v>4407</v>
      </c>
      <c r="G47192">
        <v>8054978423</v>
      </c>
      <c r="H47192" t="s">
        <v>503</v>
      </c>
      <c r="I47192" t="s">
        <v>7</v>
      </c>
    </row>
    <row r="47193" spans="1:9" x14ac:dyDescent="0.2">
      <c r="A47193" t="s">
        <v>170534</v>
      </c>
      <c r="B47193" t="s">
        <v>170535</v>
      </c>
      <c r="C47193" t="s">
        <v>170536</v>
      </c>
      <c r="D47193" t="s">
        <v>835</v>
      </c>
      <c r="E47193" t="s">
        <v>4</v>
      </c>
      <c r="F47193" t="s">
        <v>79380</v>
      </c>
      <c r="G47193">
        <v>3237130000</v>
      </c>
      <c r="H47193" t="s">
        <v>170537</v>
      </c>
      <c r="I47193" t="s">
        <v>7</v>
      </c>
    </row>
    <row r="47194" spans="1:9" x14ac:dyDescent="0.2">
      <c r="A47194" t="s">
        <v>170538</v>
      </c>
      <c r="B47194" t="s">
        <v>170539</v>
      </c>
      <c r="C47194" t="s">
        <v>170540</v>
      </c>
      <c r="D47194" t="s">
        <v>16715</v>
      </c>
      <c r="E47194" t="s">
        <v>36</v>
      </c>
      <c r="F47194" t="s">
        <v>16716</v>
      </c>
      <c r="G47194">
        <v>7182813223</v>
      </c>
      <c r="H47194" t="s">
        <v>31</v>
      </c>
      <c r="I47194" t="s">
        <v>7</v>
      </c>
    </row>
    <row r="47195" spans="1:9" x14ac:dyDescent="0.2">
      <c r="A47195" t="s">
        <v>170541</v>
      </c>
      <c r="B47195" t="s">
        <v>170542</v>
      </c>
      <c r="C47195" t="s">
        <v>170543</v>
      </c>
      <c r="D47195" t="s">
        <v>72450</v>
      </c>
      <c r="E47195" t="s">
        <v>933</v>
      </c>
      <c r="F47195" t="s">
        <v>77038</v>
      </c>
      <c r="G47195">
        <v>4064821420</v>
      </c>
      <c r="H47195" t="s">
        <v>5281</v>
      </c>
      <c r="I47195" t="s">
        <v>7</v>
      </c>
    </row>
    <row r="47196" spans="1:9" x14ac:dyDescent="0.2">
      <c r="A47196" t="s">
        <v>170544</v>
      </c>
      <c r="B47196" t="s">
        <v>170545</v>
      </c>
      <c r="C47196" t="s">
        <v>170546</v>
      </c>
      <c r="D47196" t="s">
        <v>827</v>
      </c>
      <c r="E47196" t="s">
        <v>205</v>
      </c>
      <c r="F47196" t="s">
        <v>42692</v>
      </c>
      <c r="G47196">
        <v>4024770397</v>
      </c>
      <c r="H47196" t="s">
        <v>31</v>
      </c>
      <c r="I47196" t="s">
        <v>7</v>
      </c>
    </row>
    <row r="47197" spans="1:9" x14ac:dyDescent="0.2">
      <c r="A47197" t="s">
        <v>6455</v>
      </c>
      <c r="B47197" t="s">
        <v>170547</v>
      </c>
      <c r="C47197" t="s">
        <v>170548</v>
      </c>
      <c r="D47197" t="s">
        <v>43464</v>
      </c>
      <c r="E47197" t="s">
        <v>287</v>
      </c>
      <c r="F47197" t="s">
        <v>43465</v>
      </c>
      <c r="G47197">
        <v>5705204170</v>
      </c>
      <c r="H47197" t="s">
        <v>170549</v>
      </c>
      <c r="I47197" t="s">
        <v>7</v>
      </c>
    </row>
    <row r="47198" spans="1:9" x14ac:dyDescent="0.2">
      <c r="A47198" t="s">
        <v>170550</v>
      </c>
      <c r="B47198" t="s">
        <v>170551</v>
      </c>
      <c r="C47198" t="s">
        <v>170552</v>
      </c>
      <c r="D47198" t="s">
        <v>143352</v>
      </c>
      <c r="E47198" t="s">
        <v>253</v>
      </c>
      <c r="F47198" t="s">
        <v>91835</v>
      </c>
      <c r="G47198">
        <v>9203637010</v>
      </c>
      <c r="H47198" t="s">
        <v>662</v>
      </c>
      <c r="I47198" t="s">
        <v>7</v>
      </c>
    </row>
    <row r="47199" spans="1:9" x14ac:dyDescent="0.2">
      <c r="A47199" t="s">
        <v>170553</v>
      </c>
      <c r="B47199" t="s">
        <v>170554</v>
      </c>
      <c r="C47199" t="s">
        <v>170555</v>
      </c>
      <c r="D47199" t="s">
        <v>103</v>
      </c>
      <c r="E47199" t="s">
        <v>104</v>
      </c>
      <c r="F47199" t="s">
        <v>47792</v>
      </c>
      <c r="G47199">
        <v>6232453033</v>
      </c>
      <c r="H47199" t="s">
        <v>31</v>
      </c>
      <c r="I47199" t="s">
        <v>7</v>
      </c>
    </row>
    <row r="47200" spans="1:9" x14ac:dyDescent="0.2">
      <c r="A47200" t="s">
        <v>170556</v>
      </c>
      <c r="B47200" t="s">
        <v>170557</v>
      </c>
      <c r="C47200" t="s">
        <v>170558</v>
      </c>
      <c r="D47200" t="s">
        <v>15415</v>
      </c>
      <c r="E47200" t="s">
        <v>4</v>
      </c>
      <c r="F47200" t="s">
        <v>21884</v>
      </c>
      <c r="G47200">
        <v>7148440808</v>
      </c>
      <c r="H47200" t="s">
        <v>170559</v>
      </c>
      <c r="I47200" t="s">
        <v>7</v>
      </c>
    </row>
    <row r="47201" spans="1:9" x14ac:dyDescent="0.2">
      <c r="A47201" t="s">
        <v>170560</v>
      </c>
      <c r="B47201" t="s">
        <v>170561</v>
      </c>
      <c r="C47201" t="s">
        <v>170562</v>
      </c>
      <c r="D47201" t="s">
        <v>1672</v>
      </c>
      <c r="E47201" t="s">
        <v>4</v>
      </c>
      <c r="F47201" t="s">
        <v>44977</v>
      </c>
      <c r="G47201">
        <v>7143522911</v>
      </c>
      <c r="H47201" t="s">
        <v>170563</v>
      </c>
      <c r="I47201" t="s">
        <v>7</v>
      </c>
    </row>
    <row r="47202" spans="1:9" x14ac:dyDescent="0.2">
      <c r="A47202" t="s">
        <v>170564</v>
      </c>
      <c r="B47202" t="s">
        <v>170565</v>
      </c>
      <c r="C47202" t="s">
        <v>170566</v>
      </c>
      <c r="D47202" t="s">
        <v>128591</v>
      </c>
      <c r="E47202" t="s">
        <v>3607</v>
      </c>
      <c r="F47202" t="s">
        <v>128592</v>
      </c>
      <c r="G47202">
        <v>6032863480</v>
      </c>
      <c r="H47202" t="s">
        <v>75</v>
      </c>
      <c r="I47202" t="s">
        <v>7</v>
      </c>
    </row>
    <row r="47203" spans="1:9" x14ac:dyDescent="0.2">
      <c r="A47203" t="s">
        <v>170567</v>
      </c>
      <c r="B47203" t="s">
        <v>170568</v>
      </c>
      <c r="C47203" t="s">
        <v>170569</v>
      </c>
      <c r="D47203" t="s">
        <v>19463</v>
      </c>
      <c r="E47203" t="s">
        <v>180</v>
      </c>
      <c r="F47203" t="s">
        <v>19464</v>
      </c>
      <c r="G47203">
        <v>5802266444</v>
      </c>
      <c r="H47203" t="s">
        <v>75</v>
      </c>
      <c r="I47203" t="s">
        <v>7</v>
      </c>
    </row>
    <row r="47204" spans="1:9" x14ac:dyDescent="0.2">
      <c r="A47204" t="s">
        <v>170570</v>
      </c>
      <c r="B47204" t="s">
        <v>170571</v>
      </c>
      <c r="C47204" t="s">
        <v>170572</v>
      </c>
      <c r="D47204" t="s">
        <v>5248</v>
      </c>
      <c r="E47204" t="s">
        <v>231</v>
      </c>
      <c r="F47204" t="s">
        <v>5249</v>
      </c>
      <c r="G47204">
        <v>9102460714</v>
      </c>
      <c r="H47204" t="s">
        <v>260</v>
      </c>
      <c r="I47204" t="s">
        <v>7</v>
      </c>
    </row>
    <row r="47205" spans="1:9" x14ac:dyDescent="0.2">
      <c r="A47205" t="s">
        <v>170573</v>
      </c>
      <c r="B47205" t="s">
        <v>170574</v>
      </c>
      <c r="C47205" t="s">
        <v>170575</v>
      </c>
      <c r="D47205" t="s">
        <v>52349</v>
      </c>
      <c r="E47205" t="s">
        <v>550</v>
      </c>
      <c r="F47205" t="s">
        <v>170576</v>
      </c>
      <c r="G47205">
        <v>4177787000</v>
      </c>
      <c r="H47205" t="s">
        <v>170577</v>
      </c>
      <c r="I47205" t="s">
        <v>7</v>
      </c>
    </row>
    <row r="47206" spans="1:9" x14ac:dyDescent="0.2">
      <c r="A47206" t="s">
        <v>170578</v>
      </c>
      <c r="B47206" t="s">
        <v>170579</v>
      </c>
      <c r="C47206" t="s">
        <v>170580</v>
      </c>
      <c r="D47206" t="s">
        <v>50704</v>
      </c>
      <c r="E47206" t="s">
        <v>85</v>
      </c>
      <c r="F47206" t="s">
        <v>50705</v>
      </c>
      <c r="G47206">
        <v>8174216530</v>
      </c>
      <c r="H47206" t="s">
        <v>503</v>
      </c>
      <c r="I47206" t="s">
        <v>7</v>
      </c>
    </row>
    <row r="47207" spans="1:9" x14ac:dyDescent="0.2">
      <c r="A47207" t="s">
        <v>170581</v>
      </c>
      <c r="B47207" t="s">
        <v>170582</v>
      </c>
      <c r="C47207" t="s">
        <v>170583</v>
      </c>
      <c r="D47207" t="s">
        <v>3594</v>
      </c>
      <c r="E47207" t="s">
        <v>104</v>
      </c>
      <c r="F47207" t="s">
        <v>170584</v>
      </c>
      <c r="G47207">
        <v>6239152639</v>
      </c>
      <c r="H47207" t="s">
        <v>75</v>
      </c>
      <c r="I47207" t="s">
        <v>7</v>
      </c>
    </row>
    <row r="47208" spans="1:9" x14ac:dyDescent="0.2">
      <c r="A47208" t="s">
        <v>7217</v>
      </c>
      <c r="B47208" t="s">
        <v>170585</v>
      </c>
      <c r="C47208" t="s">
        <v>170586</v>
      </c>
      <c r="D47208" t="s">
        <v>21741</v>
      </c>
      <c r="E47208" t="s">
        <v>737</v>
      </c>
      <c r="F47208" t="s">
        <v>70978</v>
      </c>
      <c r="G47208">
        <v>2076575832</v>
      </c>
      <c r="H47208" t="s">
        <v>1547</v>
      </c>
      <c r="I47208" t="s">
        <v>7</v>
      </c>
    </row>
    <row r="47209" spans="1:9" x14ac:dyDescent="0.2">
      <c r="A47209" t="s">
        <v>170587</v>
      </c>
      <c r="B47209" t="s">
        <v>170588</v>
      </c>
      <c r="C47209" t="s">
        <v>170589</v>
      </c>
      <c r="D47209" t="s">
        <v>1516</v>
      </c>
      <c r="E47209" t="s">
        <v>910</v>
      </c>
      <c r="F47209" t="s">
        <v>8221</v>
      </c>
      <c r="G47209">
        <v>5417473841</v>
      </c>
      <c r="H47209" t="s">
        <v>6</v>
      </c>
      <c r="I47209" t="s">
        <v>7</v>
      </c>
    </row>
    <row r="47210" spans="1:9" x14ac:dyDescent="0.2">
      <c r="A47210" t="s">
        <v>170590</v>
      </c>
      <c r="B47210" t="s">
        <v>170591</v>
      </c>
      <c r="C47210" t="s">
        <v>170592</v>
      </c>
      <c r="D47210" t="s">
        <v>170593</v>
      </c>
      <c r="E47210" t="s">
        <v>3650</v>
      </c>
      <c r="F47210" t="s">
        <v>170594</v>
      </c>
      <c r="G47210">
        <v>8084314455</v>
      </c>
      <c r="H47210" t="s">
        <v>170595</v>
      </c>
      <c r="I47210" t="s">
        <v>7</v>
      </c>
    </row>
    <row r="47211" spans="1:9" x14ac:dyDescent="0.2">
      <c r="A47211" t="s">
        <v>116866</v>
      </c>
      <c r="B47211" t="s">
        <v>170596</v>
      </c>
      <c r="C47211" t="s">
        <v>170597</v>
      </c>
      <c r="D47211" t="s">
        <v>27676</v>
      </c>
      <c r="E47211" t="s">
        <v>308</v>
      </c>
      <c r="F47211" t="s">
        <v>63737</v>
      </c>
      <c r="G47211">
        <v>2706837010</v>
      </c>
      <c r="H47211" t="s">
        <v>116870</v>
      </c>
      <c r="I47211" t="s">
        <v>7</v>
      </c>
    </row>
    <row r="47212" spans="1:9" x14ac:dyDescent="0.2">
      <c r="A47212" t="s">
        <v>170598</v>
      </c>
      <c r="B47212" t="s">
        <v>170599</v>
      </c>
      <c r="C47212" t="s">
        <v>170600</v>
      </c>
      <c r="D47212" t="s">
        <v>1075</v>
      </c>
      <c r="E47212" t="s">
        <v>29</v>
      </c>
      <c r="F47212" t="s">
        <v>94529</v>
      </c>
      <c r="G47212">
        <v>3052200632</v>
      </c>
      <c r="H47212" t="s">
        <v>31</v>
      </c>
      <c r="I47212" t="s">
        <v>7</v>
      </c>
    </row>
    <row r="47213" spans="1:9" x14ac:dyDescent="0.2">
      <c r="A47213" t="s">
        <v>170601</v>
      </c>
      <c r="B47213" t="s">
        <v>170602</v>
      </c>
      <c r="C47213" t="s">
        <v>170603</v>
      </c>
      <c r="D47213" t="s">
        <v>56644</v>
      </c>
      <c r="E47213" t="s">
        <v>91</v>
      </c>
      <c r="F47213" t="s">
        <v>56645</v>
      </c>
      <c r="G47213">
        <v>6098149790</v>
      </c>
      <c r="H47213" t="s">
        <v>503</v>
      </c>
      <c r="I47213" t="s">
        <v>7</v>
      </c>
    </row>
    <row r="47214" spans="1:9" x14ac:dyDescent="0.2">
      <c r="A47214" t="s">
        <v>170604</v>
      </c>
      <c r="B47214" t="s">
        <v>170605</v>
      </c>
      <c r="C47214" t="s">
        <v>170606</v>
      </c>
      <c r="D47214" t="s">
        <v>2013</v>
      </c>
      <c r="E47214" t="s">
        <v>198</v>
      </c>
      <c r="F47214" t="s">
        <v>9311</v>
      </c>
      <c r="G47214">
        <v>5865413314</v>
      </c>
      <c r="H47214" t="s">
        <v>260</v>
      </c>
      <c r="I47214" t="s">
        <v>7</v>
      </c>
    </row>
    <row r="47215" spans="1:9" x14ac:dyDescent="0.2">
      <c r="A47215" t="s">
        <v>170607</v>
      </c>
      <c r="B47215" t="s">
        <v>170608</v>
      </c>
      <c r="C47215" t="s">
        <v>170609</v>
      </c>
      <c r="D47215" t="s">
        <v>9592</v>
      </c>
      <c r="E47215" t="s">
        <v>519</v>
      </c>
      <c r="F47215" t="s">
        <v>9593</v>
      </c>
      <c r="G47215">
        <v>4252451713</v>
      </c>
      <c r="H47215" t="s">
        <v>75</v>
      </c>
      <c r="I47215" t="s">
        <v>7</v>
      </c>
    </row>
    <row r="47216" spans="1:9" x14ac:dyDescent="0.2">
      <c r="A47216" t="s">
        <v>170610</v>
      </c>
      <c r="B47216" t="s">
        <v>170611</v>
      </c>
      <c r="C47216" t="s">
        <v>170612</v>
      </c>
      <c r="D47216" t="s">
        <v>8443</v>
      </c>
      <c r="E47216" t="s">
        <v>127</v>
      </c>
      <c r="F47216" t="s">
        <v>8444</v>
      </c>
      <c r="G47216">
        <v>3026744627</v>
      </c>
      <c r="H47216" t="s">
        <v>170613</v>
      </c>
      <c r="I47216" t="s">
        <v>7</v>
      </c>
    </row>
    <row r="47217" spans="1:9" x14ac:dyDescent="0.2">
      <c r="A47217" t="s">
        <v>62113</v>
      </c>
      <c r="B47217" t="s">
        <v>170614</v>
      </c>
      <c r="C47217" t="s">
        <v>170615</v>
      </c>
      <c r="D47217" t="s">
        <v>4117</v>
      </c>
      <c r="E47217" t="s">
        <v>91</v>
      </c>
      <c r="F47217" t="s">
        <v>4118</v>
      </c>
      <c r="G47217">
        <v>2017588300</v>
      </c>
      <c r="H47217" t="s">
        <v>170616</v>
      </c>
      <c r="I47217" t="s">
        <v>7</v>
      </c>
    </row>
    <row r="47218" spans="1:9" x14ac:dyDescent="0.2">
      <c r="A47218" t="s">
        <v>170617</v>
      </c>
      <c r="B47218" t="s">
        <v>170618</v>
      </c>
      <c r="C47218" t="s">
        <v>170619</v>
      </c>
      <c r="D47218" t="s">
        <v>17783</v>
      </c>
      <c r="E47218" t="s">
        <v>519</v>
      </c>
      <c r="F47218" t="s">
        <v>118507</v>
      </c>
      <c r="G47218">
        <v>5099249052</v>
      </c>
      <c r="H47218" t="s">
        <v>503</v>
      </c>
      <c r="I47218" t="s">
        <v>7</v>
      </c>
    </row>
    <row r="47219" spans="1:9" x14ac:dyDescent="0.2">
      <c r="A47219" t="s">
        <v>170620</v>
      </c>
      <c r="B47219" t="s">
        <v>170621</v>
      </c>
      <c r="C47219" t="s">
        <v>170622</v>
      </c>
      <c r="D47219" t="s">
        <v>5009</v>
      </c>
      <c r="E47219" t="s">
        <v>308</v>
      </c>
      <c r="F47219" t="s">
        <v>45331</v>
      </c>
      <c r="G47219">
        <v>8592816615</v>
      </c>
      <c r="H47219" t="s">
        <v>75</v>
      </c>
      <c r="I47219" t="s">
        <v>7</v>
      </c>
    </row>
    <row r="47220" spans="1:9" x14ac:dyDescent="0.2">
      <c r="A47220" t="s">
        <v>1088</v>
      </c>
      <c r="B47220" t="s">
        <v>170623</v>
      </c>
      <c r="C47220" t="s">
        <v>170624</v>
      </c>
      <c r="D47220" t="s">
        <v>11701</v>
      </c>
      <c r="E47220" t="s">
        <v>198</v>
      </c>
      <c r="F47220" t="s">
        <v>99208</v>
      </c>
      <c r="G47220">
        <v>8102699127</v>
      </c>
      <c r="H47220" t="s">
        <v>373</v>
      </c>
      <c r="I47220" t="s">
        <v>7</v>
      </c>
    </row>
    <row r="47221" spans="1:9" x14ac:dyDescent="0.2">
      <c r="A47221" t="s">
        <v>170625</v>
      </c>
      <c r="B47221" t="s">
        <v>170626</v>
      </c>
      <c r="C47221" t="s">
        <v>5410</v>
      </c>
      <c r="D47221" t="s">
        <v>2279</v>
      </c>
      <c r="E47221" t="s">
        <v>173</v>
      </c>
      <c r="F47221" t="s">
        <v>2280</v>
      </c>
      <c r="G47221">
        <v>5087272323</v>
      </c>
      <c r="H47221" t="s">
        <v>170627</v>
      </c>
      <c r="I47221" t="s">
        <v>7</v>
      </c>
    </row>
    <row r="47222" spans="1:9" x14ac:dyDescent="0.2">
      <c r="A47222" t="s">
        <v>170628</v>
      </c>
      <c r="B47222" t="s">
        <v>170629</v>
      </c>
      <c r="C47222" t="s">
        <v>170630</v>
      </c>
      <c r="D47222" t="s">
        <v>16084</v>
      </c>
      <c r="E47222" t="s">
        <v>4</v>
      </c>
      <c r="F47222" t="s">
        <v>16085</v>
      </c>
      <c r="G47222">
        <v>7074510285</v>
      </c>
      <c r="H47222" t="s">
        <v>31</v>
      </c>
      <c r="I47222" t="s">
        <v>7</v>
      </c>
    </row>
    <row r="47223" spans="1:9" x14ac:dyDescent="0.2">
      <c r="A47223" t="s">
        <v>170631</v>
      </c>
      <c r="B47223" t="s">
        <v>170632</v>
      </c>
      <c r="C47223" t="s">
        <v>170633</v>
      </c>
      <c r="D47223" t="s">
        <v>14477</v>
      </c>
      <c r="E47223" t="s">
        <v>98</v>
      </c>
      <c r="F47223" t="s">
        <v>14478</v>
      </c>
      <c r="G47223">
        <v>2562494962</v>
      </c>
      <c r="H47223" t="s">
        <v>31</v>
      </c>
      <c r="I47223" t="s">
        <v>7</v>
      </c>
    </row>
    <row r="47224" spans="1:9" x14ac:dyDescent="0.2">
      <c r="A47224" t="s">
        <v>170634</v>
      </c>
      <c r="B47224" t="s">
        <v>170635</v>
      </c>
      <c r="C47224" t="s">
        <v>170636</v>
      </c>
      <c r="D47224" t="s">
        <v>7669</v>
      </c>
      <c r="E47224" t="s">
        <v>36</v>
      </c>
      <c r="F47224" t="s">
        <v>7670</v>
      </c>
      <c r="G47224">
        <v>7185230195</v>
      </c>
      <c r="H47224" t="s">
        <v>170637</v>
      </c>
      <c r="I47224" t="s">
        <v>7</v>
      </c>
    </row>
    <row r="47225" spans="1:9" x14ac:dyDescent="0.2">
      <c r="A47225" t="s">
        <v>170638</v>
      </c>
      <c r="B47225" t="s">
        <v>170639</v>
      </c>
      <c r="C47225" t="s">
        <v>170640</v>
      </c>
      <c r="D47225" t="s">
        <v>3943</v>
      </c>
      <c r="E47225" t="s">
        <v>145</v>
      </c>
      <c r="F47225" t="s">
        <v>3944</v>
      </c>
      <c r="G47225">
        <v>4782727722</v>
      </c>
      <c r="H47225" t="s">
        <v>131462</v>
      </c>
      <c r="I47225" t="s">
        <v>7</v>
      </c>
    </row>
    <row r="47226" spans="1:9" x14ac:dyDescent="0.2">
      <c r="A47226" t="s">
        <v>170641</v>
      </c>
      <c r="B47226" t="s">
        <v>170642</v>
      </c>
      <c r="C47226" t="s">
        <v>170643</v>
      </c>
      <c r="D47226" t="s">
        <v>4286</v>
      </c>
      <c r="E47226" t="s">
        <v>133</v>
      </c>
      <c r="F47226" t="s">
        <v>97484</v>
      </c>
      <c r="G47226">
        <v>8438157070</v>
      </c>
      <c r="H47226" t="s">
        <v>1884</v>
      </c>
      <c r="I47226" t="s">
        <v>7</v>
      </c>
    </row>
    <row r="47227" spans="1:9" x14ac:dyDescent="0.2">
      <c r="A47227" t="s">
        <v>1879</v>
      </c>
      <c r="B47227" t="s">
        <v>170644</v>
      </c>
      <c r="C47227" t="s">
        <v>170645</v>
      </c>
      <c r="D47227" t="s">
        <v>16655</v>
      </c>
      <c r="E47227" t="s">
        <v>85</v>
      </c>
      <c r="F47227" t="s">
        <v>16656</v>
      </c>
      <c r="G47227">
        <v>9038681565</v>
      </c>
      <c r="H47227" t="s">
        <v>1884</v>
      </c>
      <c r="I47227" t="s">
        <v>7</v>
      </c>
    </row>
    <row r="47228" spans="1:9" x14ac:dyDescent="0.2">
      <c r="A47228" t="s">
        <v>170646</v>
      </c>
      <c r="B47228" t="s">
        <v>170647</v>
      </c>
      <c r="C47228" t="s">
        <v>170648</v>
      </c>
      <c r="D47228" t="s">
        <v>4406</v>
      </c>
      <c r="E47228" t="s">
        <v>4</v>
      </c>
      <c r="F47228" t="s">
        <v>24617</v>
      </c>
      <c r="G47228">
        <v>8057161040</v>
      </c>
      <c r="H47228" t="s">
        <v>31</v>
      </c>
      <c r="I47228" t="s">
        <v>7</v>
      </c>
    </row>
    <row r="47229" spans="1:9" x14ac:dyDescent="0.2">
      <c r="A47229" t="s">
        <v>170649</v>
      </c>
      <c r="B47229" t="s">
        <v>170650</v>
      </c>
      <c r="C47229" t="s">
        <v>170651</v>
      </c>
      <c r="D47229" t="s">
        <v>1646</v>
      </c>
      <c r="E47229" t="s">
        <v>104</v>
      </c>
      <c r="F47229" t="s">
        <v>4045</v>
      </c>
      <c r="G47229">
        <v>5207196340</v>
      </c>
      <c r="H47229" t="s">
        <v>75</v>
      </c>
      <c r="I47229" t="s">
        <v>7</v>
      </c>
    </row>
    <row r="47230" spans="1:9" x14ac:dyDescent="0.2">
      <c r="A47230" t="s">
        <v>170652</v>
      </c>
      <c r="B47230" t="s">
        <v>170653</v>
      </c>
      <c r="C47230" t="s">
        <v>170654</v>
      </c>
      <c r="D47230" t="s">
        <v>44487</v>
      </c>
      <c r="E47230" t="s">
        <v>85</v>
      </c>
      <c r="F47230" t="s">
        <v>124315</v>
      </c>
      <c r="G47230">
        <v>9362735444</v>
      </c>
      <c r="H47230" t="s">
        <v>31</v>
      </c>
      <c r="I47230" t="s">
        <v>7</v>
      </c>
    </row>
    <row r="47231" spans="1:9" x14ac:dyDescent="0.2">
      <c r="A47231" t="s">
        <v>170655</v>
      </c>
      <c r="B47231" t="s">
        <v>170656</v>
      </c>
      <c r="C47231" t="s">
        <v>170657</v>
      </c>
      <c r="D47231" t="s">
        <v>1052</v>
      </c>
      <c r="E47231" t="s">
        <v>36</v>
      </c>
      <c r="F47231" t="s">
        <v>17287</v>
      </c>
      <c r="G47231">
        <v>9176881288</v>
      </c>
      <c r="H47231" t="s">
        <v>170658</v>
      </c>
      <c r="I47231" t="s">
        <v>7</v>
      </c>
    </row>
    <row r="47232" spans="1:9" x14ac:dyDescent="0.2">
      <c r="A47232" t="s">
        <v>170659</v>
      </c>
      <c r="B47232" t="s">
        <v>170660</v>
      </c>
      <c r="C47232" t="s">
        <v>170661</v>
      </c>
      <c r="D47232" t="s">
        <v>582</v>
      </c>
      <c r="E47232" t="s">
        <v>36</v>
      </c>
      <c r="F47232" t="s">
        <v>583</v>
      </c>
      <c r="G47232">
        <v>2125294532</v>
      </c>
      <c r="H47232" t="s">
        <v>170662</v>
      </c>
      <c r="I47232" t="s">
        <v>7</v>
      </c>
    </row>
    <row r="47233" spans="1:9" x14ac:dyDescent="0.2">
      <c r="A47233" t="s">
        <v>5928</v>
      </c>
      <c r="B47233" t="s">
        <v>170663</v>
      </c>
      <c r="C47233" t="s">
        <v>170664</v>
      </c>
      <c r="D47233" t="s">
        <v>46464</v>
      </c>
      <c r="E47233" t="s">
        <v>452</v>
      </c>
      <c r="F47233" t="s">
        <v>46465</v>
      </c>
      <c r="G47233">
        <v>3308774018</v>
      </c>
      <c r="H47233" t="s">
        <v>2707</v>
      </c>
      <c r="I47233" t="s">
        <v>7</v>
      </c>
    </row>
    <row r="47234" spans="1:9" x14ac:dyDescent="0.2">
      <c r="A47234" t="s">
        <v>56910</v>
      </c>
      <c r="B47234" t="s">
        <v>170665</v>
      </c>
      <c r="C47234" t="s">
        <v>170666</v>
      </c>
      <c r="D47234" t="s">
        <v>11954</v>
      </c>
      <c r="E47234" t="s">
        <v>85</v>
      </c>
      <c r="F47234" t="s">
        <v>48679</v>
      </c>
      <c r="G47234">
        <v>9724178895</v>
      </c>
      <c r="H47234" t="s">
        <v>56913</v>
      </c>
      <c r="I47234" t="s">
        <v>7</v>
      </c>
    </row>
    <row r="47235" spans="1:9" x14ac:dyDescent="0.2">
      <c r="A47235" t="s">
        <v>170667</v>
      </c>
      <c r="B47235" t="s">
        <v>170668</v>
      </c>
      <c r="C47235" t="s">
        <v>170669</v>
      </c>
      <c r="D47235" t="s">
        <v>14735</v>
      </c>
      <c r="E47235" t="s">
        <v>992</v>
      </c>
      <c r="F47235" t="s">
        <v>60605</v>
      </c>
      <c r="G47235">
        <v>5042645100</v>
      </c>
      <c r="H47235" t="s">
        <v>170670</v>
      </c>
      <c r="I47235" t="s">
        <v>7</v>
      </c>
    </row>
    <row r="47236" spans="1:9" x14ac:dyDescent="0.2">
      <c r="A47236" t="s">
        <v>170671</v>
      </c>
      <c r="B47236" t="s">
        <v>170672</v>
      </c>
      <c r="C47236" t="s">
        <v>170673</v>
      </c>
      <c r="D47236" t="s">
        <v>3218</v>
      </c>
      <c r="E47236" t="s">
        <v>519</v>
      </c>
      <c r="F47236" t="s">
        <v>75344</v>
      </c>
      <c r="G47236">
        <v>2065483257</v>
      </c>
      <c r="H47236" t="s">
        <v>66132</v>
      </c>
      <c r="I47236" t="s">
        <v>7</v>
      </c>
    </row>
    <row r="47237" spans="1:9" x14ac:dyDescent="0.2">
      <c r="A47237" t="s">
        <v>45225</v>
      </c>
      <c r="B47237" t="s">
        <v>170674</v>
      </c>
      <c r="C47237" t="s">
        <v>170675</v>
      </c>
      <c r="D47237" t="s">
        <v>4826</v>
      </c>
      <c r="E47237" t="s">
        <v>29</v>
      </c>
      <c r="F47237" t="s">
        <v>21280</v>
      </c>
      <c r="G47237">
        <v>8552379112</v>
      </c>
      <c r="H47237" t="s">
        <v>170676</v>
      </c>
      <c r="I47237" t="s">
        <v>7</v>
      </c>
    </row>
    <row r="47238" spans="1:9" x14ac:dyDescent="0.2">
      <c r="A47238" t="s">
        <v>170677</v>
      </c>
      <c r="B47238" t="s">
        <v>170678</v>
      </c>
      <c r="C47238" t="s">
        <v>170679</v>
      </c>
      <c r="D47238" t="s">
        <v>2230</v>
      </c>
      <c r="E47238" t="s">
        <v>85</v>
      </c>
      <c r="F47238" t="s">
        <v>113479</v>
      </c>
      <c r="G47238">
        <v>2816020283</v>
      </c>
      <c r="H47238" t="s">
        <v>260</v>
      </c>
      <c r="I47238" t="s">
        <v>7</v>
      </c>
    </row>
    <row r="47239" spans="1:9" x14ac:dyDescent="0.2">
      <c r="A47239" t="s">
        <v>170680</v>
      </c>
      <c r="B47239" t="s">
        <v>170681</v>
      </c>
      <c r="C47239" t="s">
        <v>170682</v>
      </c>
      <c r="D47239" t="s">
        <v>4930</v>
      </c>
      <c r="E47239" t="s">
        <v>36</v>
      </c>
      <c r="F47239" t="s">
        <v>4931</v>
      </c>
      <c r="G47239">
        <v>5163263579</v>
      </c>
      <c r="H47239" t="s">
        <v>31</v>
      </c>
      <c r="I47239" t="s">
        <v>7</v>
      </c>
    </row>
    <row r="47240" spans="1:9" x14ac:dyDescent="0.2">
      <c r="A47240" t="s">
        <v>170683</v>
      </c>
      <c r="B47240" t="s">
        <v>170684</v>
      </c>
      <c r="C47240" t="s">
        <v>170685</v>
      </c>
      <c r="D47240" t="s">
        <v>170686</v>
      </c>
      <c r="E47240" t="s">
        <v>287</v>
      </c>
      <c r="F47240" t="s">
        <v>122608</v>
      </c>
      <c r="G47240">
        <v>6102843270</v>
      </c>
      <c r="H47240" t="s">
        <v>31</v>
      </c>
      <c r="I47240" t="s">
        <v>7</v>
      </c>
    </row>
    <row r="47241" spans="1:9" x14ac:dyDescent="0.2">
      <c r="A47241" t="s">
        <v>170687</v>
      </c>
      <c r="B47241" t="s">
        <v>170688</v>
      </c>
      <c r="C47241" t="s">
        <v>170689</v>
      </c>
      <c r="D47241" t="s">
        <v>32349</v>
      </c>
      <c r="E47241" t="s">
        <v>577</v>
      </c>
      <c r="F47241" t="s">
        <v>37018</v>
      </c>
      <c r="G47241">
        <v>9702480812</v>
      </c>
      <c r="H47241" t="s">
        <v>75</v>
      </c>
      <c r="I47241" t="s">
        <v>7</v>
      </c>
    </row>
    <row r="47242" spans="1:9" x14ac:dyDescent="0.2">
      <c r="A47242" t="s">
        <v>133648</v>
      </c>
      <c r="B47242" t="s">
        <v>170690</v>
      </c>
      <c r="C47242" t="s">
        <v>170691</v>
      </c>
      <c r="D47242" t="s">
        <v>162</v>
      </c>
      <c r="E47242" t="s">
        <v>29</v>
      </c>
      <c r="F47242" t="s">
        <v>51473</v>
      </c>
      <c r="G47242">
        <v>9413552500</v>
      </c>
      <c r="H47242" t="s">
        <v>170692</v>
      </c>
      <c r="I47242" t="s">
        <v>7</v>
      </c>
    </row>
    <row r="47243" spans="1:9" x14ac:dyDescent="0.2">
      <c r="A47243" t="s">
        <v>170693</v>
      </c>
      <c r="B47243" t="s">
        <v>170694</v>
      </c>
      <c r="C47243" t="s">
        <v>65803</v>
      </c>
      <c r="D47243" t="s">
        <v>15932</v>
      </c>
      <c r="E47243" t="s">
        <v>231</v>
      </c>
      <c r="F47243" t="s">
        <v>37547</v>
      </c>
      <c r="G47243">
        <v>7047996870</v>
      </c>
      <c r="H47243" t="s">
        <v>65804</v>
      </c>
      <c r="I47243" t="s">
        <v>7</v>
      </c>
    </row>
    <row r="47244" spans="1:9" x14ac:dyDescent="0.2">
      <c r="A47244" t="s">
        <v>170695</v>
      </c>
      <c r="B47244" t="s">
        <v>170696</v>
      </c>
      <c r="C47244" t="s">
        <v>170697</v>
      </c>
      <c r="D47244" t="s">
        <v>1642</v>
      </c>
      <c r="E47244" t="s">
        <v>4</v>
      </c>
      <c r="F47244" t="s">
        <v>1643</v>
      </c>
      <c r="G47244">
        <v>6503300132</v>
      </c>
      <c r="H47244" t="s">
        <v>31</v>
      </c>
      <c r="I47244" t="s">
        <v>7</v>
      </c>
    </row>
    <row r="47245" spans="1:9" x14ac:dyDescent="0.2">
      <c r="A47245" t="s">
        <v>170698</v>
      </c>
      <c r="B47245" t="s">
        <v>170699</v>
      </c>
      <c r="C47245" t="s">
        <v>170700</v>
      </c>
      <c r="D47245" t="s">
        <v>4465</v>
      </c>
      <c r="E47245" t="s">
        <v>29</v>
      </c>
      <c r="F47245" t="s">
        <v>4880</v>
      </c>
      <c r="G47245">
        <v>9526532525</v>
      </c>
      <c r="H47245" t="s">
        <v>2833</v>
      </c>
      <c r="I47245" t="s">
        <v>7</v>
      </c>
    </row>
    <row r="47246" spans="1:9" x14ac:dyDescent="0.2">
      <c r="A47246" t="s">
        <v>170701</v>
      </c>
      <c r="B47246" t="s">
        <v>170702</v>
      </c>
      <c r="C47246" t="s">
        <v>170703</v>
      </c>
      <c r="D47246" t="s">
        <v>170704</v>
      </c>
      <c r="E47246" t="s">
        <v>85</v>
      </c>
      <c r="F47246" t="s">
        <v>170705</v>
      </c>
      <c r="G47246">
        <v>8065373034</v>
      </c>
      <c r="H47246" t="s">
        <v>1060</v>
      </c>
      <c r="I47246" t="s">
        <v>7</v>
      </c>
    </row>
    <row r="47247" spans="1:9" x14ac:dyDescent="0.2">
      <c r="A47247" t="s">
        <v>170706</v>
      </c>
      <c r="B47247" t="s">
        <v>170707</v>
      </c>
      <c r="C47247" t="s">
        <v>170708</v>
      </c>
      <c r="D47247" t="s">
        <v>170709</v>
      </c>
      <c r="E47247" t="s">
        <v>110</v>
      </c>
      <c r="F47247" t="s">
        <v>170710</v>
      </c>
      <c r="G47247">
        <v>8604640288</v>
      </c>
      <c r="H47247" t="s">
        <v>31</v>
      </c>
      <c r="I47247" t="s">
        <v>7</v>
      </c>
    </row>
    <row r="47248" spans="1:9" x14ac:dyDescent="0.2">
      <c r="A47248" t="s">
        <v>170711</v>
      </c>
      <c r="B47248" t="s">
        <v>170712</v>
      </c>
      <c r="C47248" t="s">
        <v>170713</v>
      </c>
      <c r="D47248" t="s">
        <v>2805</v>
      </c>
      <c r="E47248" t="s">
        <v>91</v>
      </c>
      <c r="F47248" t="s">
        <v>24519</v>
      </c>
      <c r="G47248">
        <v>9735003660</v>
      </c>
      <c r="H47248" t="s">
        <v>136273</v>
      </c>
      <c r="I47248" t="s">
        <v>7</v>
      </c>
    </row>
    <row r="47249" spans="1:9" x14ac:dyDescent="0.2">
      <c r="A47249" t="s">
        <v>170714</v>
      </c>
      <c r="B47249" t="s">
        <v>170715</v>
      </c>
      <c r="C47249" t="s">
        <v>170716</v>
      </c>
      <c r="D47249" t="s">
        <v>25403</v>
      </c>
      <c r="E47249" t="s">
        <v>29</v>
      </c>
      <c r="F47249" t="s">
        <v>39837</v>
      </c>
      <c r="G47249">
        <v>2399922130</v>
      </c>
      <c r="H47249" t="s">
        <v>31</v>
      </c>
      <c r="I47249" t="s">
        <v>7</v>
      </c>
    </row>
    <row r="47250" spans="1:9" x14ac:dyDescent="0.2">
      <c r="A47250" t="s">
        <v>170717</v>
      </c>
      <c r="B47250" t="s">
        <v>170718</v>
      </c>
      <c r="C47250" t="s">
        <v>121327</v>
      </c>
      <c r="D47250" t="s">
        <v>1052</v>
      </c>
      <c r="E47250" t="s">
        <v>36</v>
      </c>
      <c r="F47250" t="s">
        <v>13836</v>
      </c>
      <c r="G47250">
        <v>7183935555</v>
      </c>
      <c r="H47250" t="s">
        <v>89159</v>
      </c>
      <c r="I47250" t="s">
        <v>7</v>
      </c>
    </row>
    <row r="47251" spans="1:9" x14ac:dyDescent="0.2">
      <c r="A47251" t="s">
        <v>334</v>
      </c>
      <c r="B47251" t="s">
        <v>170719</v>
      </c>
      <c r="C47251" t="s">
        <v>170720</v>
      </c>
      <c r="D47251" t="s">
        <v>170721</v>
      </c>
      <c r="E47251" t="s">
        <v>910</v>
      </c>
      <c r="F47251" t="s">
        <v>170722</v>
      </c>
      <c r="G47251">
        <v>5413722222</v>
      </c>
      <c r="H47251" t="s">
        <v>35182</v>
      </c>
      <c r="I47251" t="s">
        <v>7</v>
      </c>
    </row>
    <row r="47252" spans="1:9" x14ac:dyDescent="0.2">
      <c r="A47252" t="s">
        <v>119119</v>
      </c>
      <c r="B47252" t="s">
        <v>170723</v>
      </c>
      <c r="C47252" t="s">
        <v>170724</v>
      </c>
      <c r="D47252" t="s">
        <v>30751</v>
      </c>
      <c r="E47252" t="s">
        <v>48</v>
      </c>
      <c r="F47252" t="s">
        <v>1269</v>
      </c>
      <c r="G47252">
        <v>4107581715</v>
      </c>
      <c r="H47252" t="s">
        <v>101025</v>
      </c>
      <c r="I47252" t="s">
        <v>7</v>
      </c>
    </row>
    <row r="47253" spans="1:9" x14ac:dyDescent="0.2">
      <c r="A47253" t="s">
        <v>170725</v>
      </c>
      <c r="B47253" t="s">
        <v>170726</v>
      </c>
      <c r="C47253" t="s">
        <v>170727</v>
      </c>
      <c r="D47253" t="s">
        <v>4142</v>
      </c>
      <c r="E47253" t="s">
        <v>61</v>
      </c>
      <c r="F47253" t="s">
        <v>4143</v>
      </c>
      <c r="G47253">
        <v>7579250580</v>
      </c>
      <c r="H47253" t="s">
        <v>75</v>
      </c>
      <c r="I47253" t="s">
        <v>7</v>
      </c>
    </row>
    <row r="47254" spans="1:9" x14ac:dyDescent="0.2">
      <c r="A47254" t="s">
        <v>170728</v>
      </c>
      <c r="B47254" t="s">
        <v>170729</v>
      </c>
      <c r="C47254" t="s">
        <v>170730</v>
      </c>
      <c r="D47254" t="s">
        <v>6743</v>
      </c>
      <c r="E47254" t="s">
        <v>4</v>
      </c>
      <c r="F47254" t="s">
        <v>6744</v>
      </c>
      <c r="G47254">
        <v>8189964077</v>
      </c>
      <c r="H47254" t="s">
        <v>170731</v>
      </c>
      <c r="I47254" t="s">
        <v>7</v>
      </c>
    </row>
    <row r="47255" spans="1:9" x14ac:dyDescent="0.2">
      <c r="A47255" t="s">
        <v>170732</v>
      </c>
      <c r="B47255" t="s">
        <v>170733</v>
      </c>
      <c r="C47255" t="s">
        <v>170734</v>
      </c>
      <c r="D47255" t="s">
        <v>38822</v>
      </c>
      <c r="E47255" t="s">
        <v>707</v>
      </c>
      <c r="F47255" t="s">
        <v>69795</v>
      </c>
      <c r="G47255">
        <v>7018524068</v>
      </c>
      <c r="H47255" t="s">
        <v>31</v>
      </c>
      <c r="I47255" t="s">
        <v>7</v>
      </c>
    </row>
    <row r="47256" spans="1:9" x14ac:dyDescent="0.2">
      <c r="A47256" t="s">
        <v>170735</v>
      </c>
      <c r="B47256" t="s">
        <v>170736</v>
      </c>
      <c r="C47256" t="s">
        <v>170737</v>
      </c>
      <c r="D47256" t="s">
        <v>86983</v>
      </c>
      <c r="E47256" t="s">
        <v>350</v>
      </c>
      <c r="F47256" t="s">
        <v>86984</v>
      </c>
      <c r="G47256">
        <v>2283742476</v>
      </c>
      <c r="H47256" t="s">
        <v>170738</v>
      </c>
      <c r="I47256" t="s">
        <v>7</v>
      </c>
    </row>
    <row r="47257" spans="1:9" x14ac:dyDescent="0.2">
      <c r="A47257" t="s">
        <v>128514</v>
      </c>
      <c r="B47257" t="s">
        <v>170739</v>
      </c>
      <c r="C47257" t="s">
        <v>170740</v>
      </c>
      <c r="D47257" t="s">
        <v>14017</v>
      </c>
      <c r="E47257" t="s">
        <v>3607</v>
      </c>
      <c r="F47257" t="s">
        <v>38422</v>
      </c>
      <c r="G47257">
        <v>6034449024</v>
      </c>
      <c r="H47257" t="s">
        <v>170741</v>
      </c>
      <c r="I47257" t="s">
        <v>7</v>
      </c>
    </row>
    <row r="47258" spans="1:9" x14ac:dyDescent="0.2">
      <c r="A47258" t="s">
        <v>170742</v>
      </c>
      <c r="B47258" t="s">
        <v>170743</v>
      </c>
      <c r="C47258" t="s">
        <v>170744</v>
      </c>
      <c r="D47258" t="s">
        <v>14017</v>
      </c>
      <c r="E47258" t="s">
        <v>173</v>
      </c>
      <c r="F47258" t="s">
        <v>170745</v>
      </c>
      <c r="G47258">
        <v>9784869230</v>
      </c>
      <c r="H47258" t="s">
        <v>31</v>
      </c>
      <c r="I47258" t="s">
        <v>7</v>
      </c>
    </row>
    <row r="47259" spans="1:9" x14ac:dyDescent="0.2">
      <c r="A47259" t="s">
        <v>170746</v>
      </c>
      <c r="B47259" t="s">
        <v>170747</v>
      </c>
      <c r="C47259" t="s">
        <v>170748</v>
      </c>
      <c r="D47259" t="s">
        <v>20571</v>
      </c>
      <c r="E47259" t="s">
        <v>4</v>
      </c>
      <c r="F47259" t="s">
        <v>20572</v>
      </c>
      <c r="G47259">
        <v>6265728255</v>
      </c>
      <c r="H47259" t="s">
        <v>170749</v>
      </c>
      <c r="I47259" t="s">
        <v>7</v>
      </c>
    </row>
    <row r="47260" spans="1:9" x14ac:dyDescent="0.2">
      <c r="A47260" t="s">
        <v>140388</v>
      </c>
      <c r="B47260" t="s">
        <v>170750</v>
      </c>
      <c r="C47260" t="s">
        <v>140390</v>
      </c>
      <c r="D47260" t="s">
        <v>12207</v>
      </c>
      <c r="E47260" t="s">
        <v>173</v>
      </c>
      <c r="F47260" t="s">
        <v>12208</v>
      </c>
      <c r="G47260">
        <v>5086458866</v>
      </c>
      <c r="H47260" t="s">
        <v>140391</v>
      </c>
      <c r="I47260" t="s">
        <v>7</v>
      </c>
    </row>
    <row r="47261" spans="1:9" x14ac:dyDescent="0.2">
      <c r="A47261" t="s">
        <v>170751</v>
      </c>
      <c r="B47261" t="s">
        <v>170752</v>
      </c>
      <c r="C47261" t="s">
        <v>170753</v>
      </c>
      <c r="D47261" t="s">
        <v>37315</v>
      </c>
      <c r="E47261" t="s">
        <v>308</v>
      </c>
      <c r="F47261" t="s">
        <v>37316</v>
      </c>
      <c r="G47261">
        <v>6068899572</v>
      </c>
      <c r="H47261" t="s">
        <v>2020</v>
      </c>
      <c r="I47261" t="s">
        <v>7</v>
      </c>
    </row>
    <row r="47262" spans="1:9" x14ac:dyDescent="0.2">
      <c r="A47262" t="s">
        <v>170754</v>
      </c>
      <c r="B47262" t="s">
        <v>170755</v>
      </c>
      <c r="C47262" t="s">
        <v>170756</v>
      </c>
      <c r="D47262" t="s">
        <v>539</v>
      </c>
      <c r="E47262" t="s">
        <v>180</v>
      </c>
      <c r="F47262" t="s">
        <v>89039</v>
      </c>
      <c r="G47262">
        <v>9182932256</v>
      </c>
      <c r="H47262" t="s">
        <v>2935</v>
      </c>
      <c r="I47262" t="s">
        <v>7</v>
      </c>
    </row>
    <row r="47263" spans="1:9" x14ac:dyDescent="0.2">
      <c r="A47263" t="s">
        <v>170757</v>
      </c>
      <c r="B47263" t="s">
        <v>170758</v>
      </c>
      <c r="C47263" t="s">
        <v>170759</v>
      </c>
      <c r="D47263" t="s">
        <v>6776</v>
      </c>
      <c r="E47263" t="s">
        <v>85</v>
      </c>
      <c r="F47263" t="s">
        <v>29574</v>
      </c>
      <c r="G47263">
        <v>9035674129</v>
      </c>
      <c r="H47263" t="s">
        <v>82047</v>
      </c>
      <c r="I47263" t="s">
        <v>7</v>
      </c>
    </row>
    <row r="47264" spans="1:9" x14ac:dyDescent="0.2">
      <c r="A47264" t="s">
        <v>170760</v>
      </c>
      <c r="B47264" t="s">
        <v>170761</v>
      </c>
      <c r="C47264" t="s">
        <v>170762</v>
      </c>
      <c r="D47264" t="s">
        <v>36641</v>
      </c>
      <c r="E47264" t="s">
        <v>91</v>
      </c>
      <c r="F47264" t="s">
        <v>36642</v>
      </c>
      <c r="G47264">
        <v>2014381026</v>
      </c>
      <c r="H47264" t="s">
        <v>170763</v>
      </c>
      <c r="I47264" t="s">
        <v>7</v>
      </c>
    </row>
    <row r="47265" spans="1:9" x14ac:dyDescent="0.2">
      <c r="A47265" t="s">
        <v>170764</v>
      </c>
      <c r="B47265" t="s">
        <v>170765</v>
      </c>
      <c r="C47265" t="s">
        <v>170766</v>
      </c>
      <c r="D47265" t="s">
        <v>4164</v>
      </c>
      <c r="E47265" t="s">
        <v>85</v>
      </c>
      <c r="F47265" t="s">
        <v>16006</v>
      </c>
      <c r="G47265">
        <v>9725177900</v>
      </c>
      <c r="H47265" t="s">
        <v>170767</v>
      </c>
      <c r="I47265" t="s">
        <v>7</v>
      </c>
    </row>
    <row r="47266" spans="1:9" x14ac:dyDescent="0.2">
      <c r="A47266" t="s">
        <v>170768</v>
      </c>
      <c r="B47266" t="s">
        <v>170769</v>
      </c>
      <c r="C47266" t="s">
        <v>170770</v>
      </c>
      <c r="D47266" t="s">
        <v>71121</v>
      </c>
      <c r="E47266" t="s">
        <v>2305</v>
      </c>
      <c r="F47266" t="s">
        <v>170771</v>
      </c>
      <c r="G47266">
        <v>9073764511</v>
      </c>
      <c r="H47266" t="s">
        <v>32908</v>
      </c>
      <c r="I47266" t="s">
        <v>7</v>
      </c>
    </row>
    <row r="47267" spans="1:9" x14ac:dyDescent="0.2">
      <c r="A47267" t="s">
        <v>170772</v>
      </c>
      <c r="B47267" t="s">
        <v>170773</v>
      </c>
      <c r="C47267" t="s">
        <v>170774</v>
      </c>
      <c r="D47267" t="s">
        <v>3284</v>
      </c>
      <c r="E47267" t="s">
        <v>67</v>
      </c>
      <c r="F47267" t="s">
        <v>8808</v>
      </c>
      <c r="G47267">
        <v>8702240650</v>
      </c>
      <c r="H47267" t="s">
        <v>55870</v>
      </c>
      <c r="I47267" t="s">
        <v>7</v>
      </c>
    </row>
    <row r="47268" spans="1:9" x14ac:dyDescent="0.2">
      <c r="A47268" t="s">
        <v>170775</v>
      </c>
      <c r="B47268" t="s">
        <v>170776</v>
      </c>
      <c r="C47268" t="s">
        <v>170777</v>
      </c>
      <c r="D47268" t="s">
        <v>399</v>
      </c>
      <c r="E47268" t="s">
        <v>29</v>
      </c>
      <c r="F47268" t="s">
        <v>24357</v>
      </c>
      <c r="G47268">
        <v>2393432800</v>
      </c>
      <c r="H47268" t="s">
        <v>50674</v>
      </c>
      <c r="I47268" t="s">
        <v>7</v>
      </c>
    </row>
    <row r="47269" spans="1:9" x14ac:dyDescent="0.2">
      <c r="A47269" t="s">
        <v>170778</v>
      </c>
      <c r="B47269" t="s">
        <v>170779</v>
      </c>
      <c r="C47269" t="s">
        <v>170780</v>
      </c>
      <c r="D47269" t="s">
        <v>17928</v>
      </c>
      <c r="E47269" t="s">
        <v>271</v>
      </c>
      <c r="F47269" t="s">
        <v>17929</v>
      </c>
      <c r="G47269">
        <v>7087358457</v>
      </c>
      <c r="H47269" t="s">
        <v>75</v>
      </c>
      <c r="I47269" t="s">
        <v>7</v>
      </c>
    </row>
    <row r="47270" spans="1:9" x14ac:dyDescent="0.2">
      <c r="A47270" t="s">
        <v>150020</v>
      </c>
      <c r="B47270" t="s">
        <v>170781</v>
      </c>
      <c r="C47270" t="s">
        <v>100314</v>
      </c>
      <c r="D47270" t="s">
        <v>14448</v>
      </c>
      <c r="E47270" t="s">
        <v>67</v>
      </c>
      <c r="F47270" t="s">
        <v>14449</v>
      </c>
      <c r="G47270">
        <v>5017672220</v>
      </c>
      <c r="H47270" t="s">
        <v>70084</v>
      </c>
      <c r="I47270" t="s">
        <v>7</v>
      </c>
    </row>
    <row r="47271" spans="1:9" x14ac:dyDescent="0.2">
      <c r="A47271" t="s">
        <v>73099</v>
      </c>
      <c r="B47271" t="s">
        <v>170782</v>
      </c>
      <c r="C47271" t="s">
        <v>170783</v>
      </c>
      <c r="D47271" t="s">
        <v>13840</v>
      </c>
      <c r="E47271" t="s">
        <v>4</v>
      </c>
      <c r="F47271" t="s">
        <v>117343</v>
      </c>
      <c r="G47271">
        <v>5307462190</v>
      </c>
      <c r="H47271" t="s">
        <v>170784</v>
      </c>
      <c r="I47271" t="s">
        <v>7</v>
      </c>
    </row>
    <row r="47272" spans="1:9" x14ac:dyDescent="0.2">
      <c r="A47272" t="s">
        <v>170785</v>
      </c>
      <c r="B47272" t="s">
        <v>170786</v>
      </c>
      <c r="C47272" t="s">
        <v>170787</v>
      </c>
      <c r="D47272" t="s">
        <v>1052</v>
      </c>
      <c r="E47272" t="s">
        <v>36</v>
      </c>
      <c r="F47272" t="s">
        <v>2685</v>
      </c>
      <c r="G47272">
        <v>7183757800</v>
      </c>
      <c r="H47272" t="s">
        <v>170788</v>
      </c>
      <c r="I47272" t="s">
        <v>7</v>
      </c>
    </row>
    <row r="47273" spans="1:9" x14ac:dyDescent="0.2">
      <c r="A47273" t="s">
        <v>170789</v>
      </c>
      <c r="B47273" t="s">
        <v>170790</v>
      </c>
      <c r="C47273" t="s">
        <v>170791</v>
      </c>
      <c r="D47273" t="s">
        <v>2060</v>
      </c>
      <c r="E47273" t="s">
        <v>29</v>
      </c>
      <c r="F47273" t="s">
        <v>2061</v>
      </c>
      <c r="G47273">
        <v>3526063357</v>
      </c>
      <c r="H47273" t="s">
        <v>170792</v>
      </c>
      <c r="I47273" t="s">
        <v>7</v>
      </c>
    </row>
    <row r="47274" spans="1:9" x14ac:dyDescent="0.2">
      <c r="A47274" t="s">
        <v>170793</v>
      </c>
      <c r="B47274" t="s">
        <v>170794</v>
      </c>
      <c r="C47274" t="s">
        <v>170795</v>
      </c>
      <c r="D47274" t="s">
        <v>899</v>
      </c>
      <c r="E47274" t="s">
        <v>85</v>
      </c>
      <c r="F47274" t="s">
        <v>62690</v>
      </c>
      <c r="G47274">
        <v>8309975800</v>
      </c>
      <c r="H47274" t="s">
        <v>159987</v>
      </c>
      <c r="I47274" t="s">
        <v>7</v>
      </c>
    </row>
    <row r="47275" spans="1:9" x14ac:dyDescent="0.2">
      <c r="A47275" t="s">
        <v>170796</v>
      </c>
      <c r="B47275" t="s">
        <v>170797</v>
      </c>
      <c r="C47275" t="s">
        <v>170798</v>
      </c>
      <c r="D47275" t="s">
        <v>191</v>
      </c>
      <c r="E47275" t="s">
        <v>4</v>
      </c>
      <c r="F47275" t="s">
        <v>192</v>
      </c>
      <c r="G47275">
        <v>3104328900</v>
      </c>
      <c r="H47275" t="s">
        <v>170799</v>
      </c>
      <c r="I47275" t="s">
        <v>7</v>
      </c>
    </row>
    <row r="47276" spans="1:9" x14ac:dyDescent="0.2">
      <c r="A47276" t="s">
        <v>170800</v>
      </c>
      <c r="B47276" t="s">
        <v>170801</v>
      </c>
      <c r="C47276" t="s">
        <v>170802</v>
      </c>
      <c r="D47276" t="s">
        <v>23198</v>
      </c>
      <c r="E47276" t="s">
        <v>85</v>
      </c>
      <c r="F47276" t="s">
        <v>103531</v>
      </c>
      <c r="G47276">
        <v>9365644646</v>
      </c>
      <c r="H47276" t="s">
        <v>53084</v>
      </c>
      <c r="I47276" t="s">
        <v>7</v>
      </c>
    </row>
    <row r="47277" spans="1:9" x14ac:dyDescent="0.2">
      <c r="A47277" t="s">
        <v>118416</v>
      </c>
      <c r="B47277" t="s">
        <v>170803</v>
      </c>
      <c r="C47277" t="s">
        <v>170804</v>
      </c>
      <c r="D47277" t="s">
        <v>48361</v>
      </c>
      <c r="E47277" t="s">
        <v>350</v>
      </c>
      <c r="F47277" t="s">
        <v>48362</v>
      </c>
      <c r="G47277">
        <v>6627463562</v>
      </c>
      <c r="H47277" t="s">
        <v>118419</v>
      </c>
      <c r="I47277" t="s">
        <v>7</v>
      </c>
    </row>
    <row r="47278" spans="1:9" x14ac:dyDescent="0.2">
      <c r="A47278" t="s">
        <v>170805</v>
      </c>
      <c r="B47278" t="s">
        <v>170806</v>
      </c>
      <c r="C47278" t="s">
        <v>170807</v>
      </c>
      <c r="D47278" t="s">
        <v>29260</v>
      </c>
      <c r="E47278" t="s">
        <v>133</v>
      </c>
      <c r="F47278" t="s">
        <v>29261</v>
      </c>
      <c r="G47278">
        <v>8034354381</v>
      </c>
      <c r="H47278" t="s">
        <v>75</v>
      </c>
      <c r="I47278" t="s">
        <v>7</v>
      </c>
    </row>
    <row r="47279" spans="1:9" x14ac:dyDescent="0.2">
      <c r="A47279" t="s">
        <v>6455</v>
      </c>
      <c r="B47279" t="s">
        <v>170808</v>
      </c>
      <c r="C47279" t="s">
        <v>170809</v>
      </c>
      <c r="D47279" t="s">
        <v>41764</v>
      </c>
      <c r="E47279" t="s">
        <v>4</v>
      </c>
      <c r="F47279" t="s">
        <v>41765</v>
      </c>
      <c r="G47279">
        <v>7608184033</v>
      </c>
      <c r="H47279" t="s">
        <v>170810</v>
      </c>
      <c r="I47279" t="s">
        <v>7</v>
      </c>
    </row>
    <row r="47280" spans="1:9" x14ac:dyDescent="0.2">
      <c r="A47280" t="s">
        <v>74628</v>
      </c>
      <c r="B47280" t="s">
        <v>170811</v>
      </c>
      <c r="C47280" t="s">
        <v>74630</v>
      </c>
      <c r="D47280" t="s">
        <v>4712</v>
      </c>
      <c r="E47280" t="s">
        <v>231</v>
      </c>
      <c r="F47280" t="s">
        <v>40186</v>
      </c>
      <c r="G47280">
        <v>9199819008</v>
      </c>
      <c r="H47280" t="s">
        <v>5407</v>
      </c>
      <c r="I47280" t="s">
        <v>7</v>
      </c>
    </row>
    <row r="47281" spans="1:9" x14ac:dyDescent="0.2">
      <c r="A47281" t="s">
        <v>170812</v>
      </c>
      <c r="B47281" t="s">
        <v>170813</v>
      </c>
      <c r="C47281" t="s">
        <v>170814</v>
      </c>
      <c r="D47281" t="s">
        <v>9517</v>
      </c>
      <c r="E47281" t="s">
        <v>67</v>
      </c>
      <c r="F47281" t="s">
        <v>9518</v>
      </c>
      <c r="G47281">
        <v>4796216470</v>
      </c>
      <c r="H47281" t="s">
        <v>75</v>
      </c>
      <c r="I47281" t="s">
        <v>7</v>
      </c>
    </row>
    <row r="47282" spans="1:9" x14ac:dyDescent="0.2">
      <c r="A47282" t="s">
        <v>170815</v>
      </c>
      <c r="B47282" t="s">
        <v>170816</v>
      </c>
      <c r="C47282" t="s">
        <v>170817</v>
      </c>
      <c r="D47282" t="s">
        <v>11954</v>
      </c>
      <c r="E47282" t="s">
        <v>550</v>
      </c>
      <c r="F47282" t="s">
        <v>116183</v>
      </c>
      <c r="G47282">
        <v>6605420050</v>
      </c>
      <c r="H47282" t="s">
        <v>170818</v>
      </c>
      <c r="I47282" t="s">
        <v>7</v>
      </c>
    </row>
    <row r="47283" spans="1:9" x14ac:dyDescent="0.2">
      <c r="A47283" t="s">
        <v>170819</v>
      </c>
      <c r="B47283" t="s">
        <v>170820</v>
      </c>
      <c r="C47283" t="s">
        <v>170821</v>
      </c>
      <c r="D47283" t="s">
        <v>19191</v>
      </c>
      <c r="E47283" t="s">
        <v>61</v>
      </c>
      <c r="F47283" t="s">
        <v>19192</v>
      </c>
      <c r="G47283">
        <v>5406597723</v>
      </c>
      <c r="H47283" t="s">
        <v>31</v>
      </c>
      <c r="I47283" t="s">
        <v>7</v>
      </c>
    </row>
    <row r="47284" spans="1:9" x14ac:dyDescent="0.2">
      <c r="A47284" t="s">
        <v>170822</v>
      </c>
      <c r="B47284" t="s">
        <v>170823</v>
      </c>
      <c r="C47284" t="s">
        <v>170824</v>
      </c>
      <c r="D47284" t="s">
        <v>1080</v>
      </c>
      <c r="E47284" t="s">
        <v>287</v>
      </c>
      <c r="F47284" t="s">
        <v>1081</v>
      </c>
      <c r="G47284">
        <v>5704556670</v>
      </c>
      <c r="H47284" t="s">
        <v>721</v>
      </c>
      <c r="I47284" t="s">
        <v>7</v>
      </c>
    </row>
    <row r="47285" spans="1:9" x14ac:dyDescent="0.2">
      <c r="A47285" t="s">
        <v>7614</v>
      </c>
      <c r="B47285" t="s">
        <v>170825</v>
      </c>
      <c r="C47285" t="s">
        <v>170826</v>
      </c>
      <c r="D47285" t="s">
        <v>153364</v>
      </c>
      <c r="E47285" t="s">
        <v>992</v>
      </c>
      <c r="F47285" t="s">
        <v>153365</v>
      </c>
      <c r="G47285">
        <v>3372393474</v>
      </c>
      <c r="H47285" t="s">
        <v>170827</v>
      </c>
      <c r="I47285" t="s">
        <v>7</v>
      </c>
    </row>
    <row r="47286" spans="1:9" x14ac:dyDescent="0.2">
      <c r="A47286" t="s">
        <v>170828</v>
      </c>
      <c r="B47286" t="s">
        <v>170829</v>
      </c>
      <c r="C47286" t="s">
        <v>170830</v>
      </c>
      <c r="D47286" t="s">
        <v>52938</v>
      </c>
      <c r="E47286" t="s">
        <v>91</v>
      </c>
      <c r="F47286" t="s">
        <v>45223</v>
      </c>
      <c r="G47286">
        <v>9087547607</v>
      </c>
      <c r="H47286" t="s">
        <v>170831</v>
      </c>
      <c r="I47286" t="s">
        <v>7</v>
      </c>
    </row>
    <row r="47287" spans="1:9" x14ac:dyDescent="0.2">
      <c r="A47287" t="s">
        <v>10464</v>
      </c>
      <c r="B47287" t="s">
        <v>170832</v>
      </c>
      <c r="C47287" t="s">
        <v>170833</v>
      </c>
      <c r="D47287" t="s">
        <v>17360</v>
      </c>
      <c r="E47287" t="s">
        <v>36</v>
      </c>
      <c r="F47287" t="s">
        <v>61851</v>
      </c>
      <c r="G47287">
        <v>8453360292</v>
      </c>
      <c r="H47287" t="s">
        <v>1547</v>
      </c>
      <c r="I47287" t="s">
        <v>7</v>
      </c>
    </row>
    <row r="47288" spans="1:9" x14ac:dyDescent="0.2">
      <c r="A47288" t="s">
        <v>29339</v>
      </c>
      <c r="B47288" t="s">
        <v>170834</v>
      </c>
      <c r="C47288" t="s">
        <v>170835</v>
      </c>
      <c r="D47288" t="s">
        <v>297</v>
      </c>
      <c r="E47288" t="s">
        <v>61</v>
      </c>
      <c r="F47288" t="s">
        <v>23019</v>
      </c>
      <c r="G47288">
        <v>7572624605</v>
      </c>
      <c r="H47288" t="s">
        <v>29342</v>
      </c>
      <c r="I47288" t="s">
        <v>7</v>
      </c>
    </row>
    <row r="47289" spans="1:9" x14ac:dyDescent="0.2">
      <c r="A47289" t="s">
        <v>170836</v>
      </c>
      <c r="B47289" t="s">
        <v>170837</v>
      </c>
      <c r="C47289" t="s">
        <v>170838</v>
      </c>
      <c r="D47289" t="s">
        <v>1931</v>
      </c>
      <c r="E47289" t="s">
        <v>85</v>
      </c>
      <c r="F47289" t="s">
        <v>43676</v>
      </c>
      <c r="G47289">
        <v>5123298667</v>
      </c>
      <c r="H47289" t="s">
        <v>170839</v>
      </c>
      <c r="I47289" t="s">
        <v>7</v>
      </c>
    </row>
    <row r="47290" spans="1:9" x14ac:dyDescent="0.2">
      <c r="A47290" t="s">
        <v>170840</v>
      </c>
      <c r="B47290" t="s">
        <v>170841</v>
      </c>
      <c r="C47290" t="s">
        <v>170842</v>
      </c>
      <c r="D47290" t="s">
        <v>2912</v>
      </c>
      <c r="E47290" t="s">
        <v>4</v>
      </c>
      <c r="F47290" t="s">
        <v>2913</v>
      </c>
      <c r="G47290">
        <v>7148907112</v>
      </c>
      <c r="H47290" t="s">
        <v>170843</v>
      </c>
      <c r="I47290" t="s">
        <v>7</v>
      </c>
    </row>
    <row r="47291" spans="1:9" x14ac:dyDescent="0.2">
      <c r="A47291" t="s">
        <v>170844</v>
      </c>
      <c r="B47291" t="s">
        <v>170845</v>
      </c>
      <c r="C47291" t="s">
        <v>170846</v>
      </c>
      <c r="D47291" t="s">
        <v>25886</v>
      </c>
      <c r="E47291" t="s">
        <v>780</v>
      </c>
      <c r="F47291" t="s">
        <v>75087</v>
      </c>
      <c r="G47291">
        <v>7756267445</v>
      </c>
      <c r="H47291" t="s">
        <v>31</v>
      </c>
      <c r="I47291" t="s">
        <v>7</v>
      </c>
    </row>
    <row r="47292" spans="1:9" x14ac:dyDescent="0.2">
      <c r="A47292" t="s">
        <v>170847</v>
      </c>
      <c r="B47292" t="s">
        <v>170848</v>
      </c>
      <c r="C47292" t="s">
        <v>170849</v>
      </c>
      <c r="D47292" t="s">
        <v>4875</v>
      </c>
      <c r="E47292" t="s">
        <v>550</v>
      </c>
      <c r="F47292" t="s">
        <v>15688</v>
      </c>
      <c r="G47292">
        <v>5734462804</v>
      </c>
      <c r="H47292" t="s">
        <v>31</v>
      </c>
      <c r="I47292" t="s">
        <v>7</v>
      </c>
    </row>
    <row r="47293" spans="1:9" x14ac:dyDescent="0.2">
      <c r="A47293" t="s">
        <v>31474</v>
      </c>
      <c r="B47293" t="s">
        <v>170850</v>
      </c>
      <c r="C47293" t="s">
        <v>170851</v>
      </c>
      <c r="D47293" t="s">
        <v>8270</v>
      </c>
      <c r="E47293" t="s">
        <v>145</v>
      </c>
      <c r="F47293" t="s">
        <v>8271</v>
      </c>
      <c r="G47293">
        <v>7702514808</v>
      </c>
      <c r="H47293" t="s">
        <v>31477</v>
      </c>
      <c r="I47293" t="s">
        <v>7</v>
      </c>
    </row>
    <row r="47294" spans="1:9" x14ac:dyDescent="0.2">
      <c r="A47294" t="s">
        <v>170852</v>
      </c>
      <c r="B47294" t="s">
        <v>170853</v>
      </c>
      <c r="C47294" t="s">
        <v>170854</v>
      </c>
      <c r="D47294" t="s">
        <v>16884</v>
      </c>
      <c r="E47294" t="s">
        <v>133</v>
      </c>
      <c r="F47294" t="s">
        <v>134</v>
      </c>
      <c r="G47294">
        <v>8438811725</v>
      </c>
      <c r="H47294" t="s">
        <v>31</v>
      </c>
      <c r="I47294" t="s">
        <v>7</v>
      </c>
    </row>
    <row r="47295" spans="1:9" x14ac:dyDescent="0.2">
      <c r="A47295" t="s">
        <v>170855</v>
      </c>
      <c r="B47295" t="s">
        <v>170856</v>
      </c>
      <c r="C47295" t="s">
        <v>170857</v>
      </c>
      <c r="D47295" t="s">
        <v>14467</v>
      </c>
      <c r="E47295" t="s">
        <v>29</v>
      </c>
      <c r="F47295" t="s">
        <v>113270</v>
      </c>
      <c r="G47295">
        <v>7728731616</v>
      </c>
      <c r="H47295" t="s">
        <v>75</v>
      </c>
      <c r="I47295" t="s">
        <v>7</v>
      </c>
    </row>
    <row r="47296" spans="1:9" x14ac:dyDescent="0.2">
      <c r="A47296" t="s">
        <v>170858</v>
      </c>
      <c r="B47296" t="s">
        <v>170859</v>
      </c>
      <c r="C47296" t="s">
        <v>170860</v>
      </c>
      <c r="D47296" t="s">
        <v>33476</v>
      </c>
      <c r="E47296" t="s">
        <v>265</v>
      </c>
      <c r="F47296" t="s">
        <v>33477</v>
      </c>
      <c r="G47296">
        <v>8017541141</v>
      </c>
      <c r="H47296" t="s">
        <v>170861</v>
      </c>
      <c r="I47296" t="s">
        <v>7</v>
      </c>
    </row>
    <row r="47297" spans="1:9" x14ac:dyDescent="0.2">
      <c r="A47297" t="s">
        <v>170862</v>
      </c>
      <c r="B47297" t="s">
        <v>170863</v>
      </c>
      <c r="C47297" t="s">
        <v>170864</v>
      </c>
      <c r="D47297" t="s">
        <v>15076</v>
      </c>
      <c r="E47297" t="s">
        <v>231</v>
      </c>
      <c r="F47297" t="s">
        <v>15077</v>
      </c>
      <c r="G47297">
        <v>2526315234</v>
      </c>
      <c r="H47297" t="s">
        <v>260</v>
      </c>
      <c r="I47297" t="s">
        <v>7</v>
      </c>
    </row>
    <row r="47298" spans="1:9" x14ac:dyDescent="0.2">
      <c r="A47298" t="s">
        <v>170865</v>
      </c>
      <c r="B47298" t="s">
        <v>170866</v>
      </c>
      <c r="C47298" t="s">
        <v>170867</v>
      </c>
      <c r="D47298" t="s">
        <v>1877</v>
      </c>
      <c r="E47298" t="s">
        <v>67</v>
      </c>
      <c r="F47298" t="s">
        <v>1878</v>
      </c>
      <c r="G47298">
        <v>5019044299</v>
      </c>
      <c r="H47298" t="s">
        <v>36850</v>
      </c>
      <c r="I47298" t="s">
        <v>7</v>
      </c>
    </row>
    <row r="47299" spans="1:9" x14ac:dyDescent="0.2">
      <c r="A47299" t="s">
        <v>170868</v>
      </c>
      <c r="B47299" t="s">
        <v>170869</v>
      </c>
      <c r="C47299" t="s">
        <v>170870</v>
      </c>
      <c r="D47299" t="s">
        <v>11120</v>
      </c>
      <c r="E47299" t="s">
        <v>85</v>
      </c>
      <c r="F47299" t="s">
        <v>15500</v>
      </c>
      <c r="G47299">
        <v>4696049100</v>
      </c>
      <c r="H47299" t="s">
        <v>22142</v>
      </c>
      <c r="I47299" t="s">
        <v>7</v>
      </c>
    </row>
    <row r="47300" spans="1:9" x14ac:dyDescent="0.2">
      <c r="A47300" t="s">
        <v>170871</v>
      </c>
      <c r="B47300" t="s">
        <v>170872</v>
      </c>
      <c r="C47300" t="s">
        <v>170873</v>
      </c>
      <c r="D47300" t="s">
        <v>126</v>
      </c>
      <c r="E47300" t="s">
        <v>98</v>
      </c>
      <c r="F47300" t="s">
        <v>170874</v>
      </c>
      <c r="G47300">
        <v>3343823146</v>
      </c>
      <c r="H47300" t="s">
        <v>31</v>
      </c>
      <c r="I47300" t="s">
        <v>7</v>
      </c>
    </row>
    <row r="47301" spans="1:9" x14ac:dyDescent="0.2">
      <c r="A47301" t="s">
        <v>170875</v>
      </c>
      <c r="B47301" t="s">
        <v>170876</v>
      </c>
      <c r="C47301" t="s">
        <v>170877</v>
      </c>
      <c r="D47301" t="s">
        <v>41303</v>
      </c>
      <c r="E47301" t="s">
        <v>4</v>
      </c>
      <c r="F47301" t="s">
        <v>41304</v>
      </c>
      <c r="G47301">
        <v>5305419477</v>
      </c>
      <c r="H47301" t="s">
        <v>31</v>
      </c>
      <c r="I47301" t="s">
        <v>7</v>
      </c>
    </row>
    <row r="47302" spans="1:9" x14ac:dyDescent="0.2">
      <c r="A47302" t="s">
        <v>170878</v>
      </c>
      <c r="B47302" t="s">
        <v>170879</v>
      </c>
      <c r="C47302" t="s">
        <v>170880</v>
      </c>
      <c r="D47302" t="s">
        <v>2003</v>
      </c>
      <c r="E47302" t="s">
        <v>85</v>
      </c>
      <c r="F47302" t="s">
        <v>2004</v>
      </c>
      <c r="G47302">
        <v>9723291168</v>
      </c>
      <c r="H47302" t="s">
        <v>170881</v>
      </c>
      <c r="I47302" t="s">
        <v>7</v>
      </c>
    </row>
    <row r="47303" spans="1:9" x14ac:dyDescent="0.2">
      <c r="A47303" t="s">
        <v>87967</v>
      </c>
      <c r="B47303" t="s">
        <v>170882</v>
      </c>
      <c r="C47303" t="s">
        <v>170883</v>
      </c>
      <c r="D47303" t="s">
        <v>15361</v>
      </c>
      <c r="E47303" t="s">
        <v>61</v>
      </c>
      <c r="F47303" t="s">
        <v>110756</v>
      </c>
      <c r="G47303">
        <v>7035632858</v>
      </c>
      <c r="H47303" t="s">
        <v>170884</v>
      </c>
      <c r="I47303" t="s">
        <v>7</v>
      </c>
    </row>
    <row r="47304" spans="1:9" x14ac:dyDescent="0.2">
      <c r="A47304" t="s">
        <v>142521</v>
      </c>
      <c r="B47304" t="s">
        <v>170885</v>
      </c>
      <c r="C47304" t="s">
        <v>112091</v>
      </c>
      <c r="D47304" t="s">
        <v>13329</v>
      </c>
      <c r="E47304" t="s">
        <v>287</v>
      </c>
      <c r="F47304" t="s">
        <v>76573</v>
      </c>
      <c r="G47304">
        <v>4124405888</v>
      </c>
      <c r="H47304" t="s">
        <v>76574</v>
      </c>
      <c r="I47304" t="s">
        <v>7</v>
      </c>
    </row>
    <row r="47305" spans="1:9" x14ac:dyDescent="0.2">
      <c r="A47305" t="s">
        <v>170886</v>
      </c>
      <c r="B47305" t="s">
        <v>170887</v>
      </c>
      <c r="C47305" t="s">
        <v>59385</v>
      </c>
      <c r="D47305" t="s">
        <v>320</v>
      </c>
      <c r="E47305" t="s">
        <v>287</v>
      </c>
      <c r="F47305" t="s">
        <v>22230</v>
      </c>
      <c r="G47305">
        <v>2153331566</v>
      </c>
      <c r="H47305" t="s">
        <v>59386</v>
      </c>
      <c r="I47305" t="s">
        <v>7</v>
      </c>
    </row>
    <row r="47306" spans="1:9" x14ac:dyDescent="0.2">
      <c r="A47306" t="s">
        <v>170888</v>
      </c>
      <c r="B47306" t="s">
        <v>170889</v>
      </c>
      <c r="C47306" t="s">
        <v>170890</v>
      </c>
      <c r="D47306" t="s">
        <v>2033</v>
      </c>
      <c r="E47306" t="s">
        <v>36</v>
      </c>
      <c r="F47306" t="s">
        <v>5694</v>
      </c>
      <c r="G47306">
        <v>7189792828</v>
      </c>
      <c r="H47306" t="s">
        <v>31</v>
      </c>
      <c r="I47306" t="s">
        <v>7</v>
      </c>
    </row>
    <row r="47307" spans="1:9" x14ac:dyDescent="0.2">
      <c r="A47307" t="s">
        <v>127933</v>
      </c>
      <c r="B47307" t="s">
        <v>170891</v>
      </c>
      <c r="C47307" t="s">
        <v>170892</v>
      </c>
      <c r="D47307" t="s">
        <v>4434</v>
      </c>
      <c r="E47307" t="s">
        <v>452</v>
      </c>
      <c r="F47307" t="s">
        <v>58453</v>
      </c>
      <c r="G47307">
        <v>2162833860</v>
      </c>
      <c r="H47307" t="s">
        <v>127936</v>
      </c>
      <c r="I47307" t="s">
        <v>7</v>
      </c>
    </row>
    <row r="47308" spans="1:9" x14ac:dyDescent="0.2">
      <c r="A47308" t="s">
        <v>170893</v>
      </c>
      <c r="B47308" t="s">
        <v>170894</v>
      </c>
      <c r="C47308" t="s">
        <v>170895</v>
      </c>
      <c r="D47308" t="s">
        <v>2324</v>
      </c>
      <c r="E47308" t="s">
        <v>61</v>
      </c>
      <c r="F47308" t="s">
        <v>25427</v>
      </c>
      <c r="G47308">
        <v>8045151692</v>
      </c>
      <c r="H47308" t="s">
        <v>31</v>
      </c>
      <c r="I47308" t="s">
        <v>7</v>
      </c>
    </row>
    <row r="47309" spans="1:9" x14ac:dyDescent="0.2">
      <c r="A47309" t="s">
        <v>170896</v>
      </c>
      <c r="B47309" t="s">
        <v>170897</v>
      </c>
      <c r="C47309" t="s">
        <v>170898</v>
      </c>
      <c r="D47309" t="s">
        <v>3013</v>
      </c>
      <c r="E47309" t="s">
        <v>85</v>
      </c>
      <c r="F47309" t="s">
        <v>79058</v>
      </c>
      <c r="G47309">
        <v>2546758398</v>
      </c>
      <c r="H47309" t="s">
        <v>170899</v>
      </c>
      <c r="I47309" t="s">
        <v>7</v>
      </c>
    </row>
    <row r="47310" spans="1:9" x14ac:dyDescent="0.2">
      <c r="A47310" t="s">
        <v>170900</v>
      </c>
      <c r="B47310" t="s">
        <v>170901</v>
      </c>
      <c r="C47310" t="s">
        <v>170902</v>
      </c>
      <c r="D47310" t="s">
        <v>12741</v>
      </c>
      <c r="E47310" t="s">
        <v>452</v>
      </c>
      <c r="F47310" t="s">
        <v>12742</v>
      </c>
      <c r="G47310">
        <v>7404775763</v>
      </c>
      <c r="H47310" t="s">
        <v>260</v>
      </c>
      <c r="I47310" t="s">
        <v>7</v>
      </c>
    </row>
    <row r="47311" spans="1:9" x14ac:dyDescent="0.2">
      <c r="A47311" t="s">
        <v>48014</v>
      </c>
      <c r="B47311" t="s">
        <v>170903</v>
      </c>
      <c r="C47311" t="s">
        <v>170904</v>
      </c>
      <c r="D47311" t="s">
        <v>22885</v>
      </c>
      <c r="E47311" t="s">
        <v>48</v>
      </c>
      <c r="F47311" t="s">
        <v>22886</v>
      </c>
      <c r="G47311">
        <v>4108744034</v>
      </c>
      <c r="H47311" t="s">
        <v>48017</v>
      </c>
      <c r="I47311" t="s">
        <v>7</v>
      </c>
    </row>
    <row r="47312" spans="1:9" x14ac:dyDescent="0.2">
      <c r="A47312" t="s">
        <v>170905</v>
      </c>
      <c r="B47312" t="s">
        <v>170906</v>
      </c>
      <c r="C47312" t="s">
        <v>170907</v>
      </c>
      <c r="D47312" t="s">
        <v>18619</v>
      </c>
      <c r="E47312" t="s">
        <v>253</v>
      </c>
      <c r="F47312" t="s">
        <v>18620</v>
      </c>
      <c r="G47312">
        <v>6088393335</v>
      </c>
      <c r="H47312" t="s">
        <v>34327</v>
      </c>
      <c r="I47312" t="s">
        <v>7</v>
      </c>
    </row>
    <row r="47313" spans="1:9" x14ac:dyDescent="0.2">
      <c r="A47313" t="s">
        <v>170908</v>
      </c>
      <c r="B47313" t="s">
        <v>170909</v>
      </c>
      <c r="C47313" t="s">
        <v>63763</v>
      </c>
      <c r="D47313" t="s">
        <v>13204</v>
      </c>
      <c r="E47313" t="s">
        <v>145</v>
      </c>
      <c r="F47313" t="s">
        <v>39422</v>
      </c>
      <c r="G47313">
        <v>7068847301</v>
      </c>
      <c r="H47313" t="s">
        <v>63764</v>
      </c>
      <c r="I47313" t="s">
        <v>7</v>
      </c>
    </row>
    <row r="47314" spans="1:9" x14ac:dyDescent="0.2">
      <c r="A47314" t="s">
        <v>30532</v>
      </c>
      <c r="B47314" t="s">
        <v>170910</v>
      </c>
      <c r="C47314" t="s">
        <v>170911</v>
      </c>
      <c r="D47314" t="s">
        <v>1052</v>
      </c>
      <c r="E47314" t="s">
        <v>36</v>
      </c>
      <c r="F47314" t="s">
        <v>7309</v>
      </c>
      <c r="G47314">
        <v>7188550214</v>
      </c>
      <c r="H47314" t="s">
        <v>59463</v>
      </c>
      <c r="I47314" t="s">
        <v>7</v>
      </c>
    </row>
    <row r="47315" spans="1:9" x14ac:dyDescent="0.2">
      <c r="A47315" t="s">
        <v>170912</v>
      </c>
      <c r="B47315" t="s">
        <v>170913</v>
      </c>
      <c r="C47315" t="s">
        <v>170914</v>
      </c>
      <c r="D47315" t="s">
        <v>170915</v>
      </c>
      <c r="E47315" t="s">
        <v>287</v>
      </c>
      <c r="F47315" t="s">
        <v>170916</v>
      </c>
      <c r="G47315">
        <v>5707084690</v>
      </c>
      <c r="H47315" t="s">
        <v>53656</v>
      </c>
      <c r="I47315" t="s">
        <v>7</v>
      </c>
    </row>
    <row r="47316" spans="1:9" x14ac:dyDescent="0.2">
      <c r="A47316" t="s">
        <v>170917</v>
      </c>
      <c r="B47316" t="s">
        <v>170918</v>
      </c>
      <c r="C47316" t="s">
        <v>170919</v>
      </c>
      <c r="D47316" t="s">
        <v>865</v>
      </c>
      <c r="E47316" t="s">
        <v>110</v>
      </c>
      <c r="F47316" t="s">
        <v>170920</v>
      </c>
      <c r="G47316">
        <v>2035576310</v>
      </c>
      <c r="H47316" t="s">
        <v>146617</v>
      </c>
      <c r="I47316" t="s">
        <v>7</v>
      </c>
    </row>
    <row r="47317" spans="1:9" x14ac:dyDescent="0.2">
      <c r="A47317" t="s">
        <v>170921</v>
      </c>
      <c r="B47317" t="s">
        <v>170922</v>
      </c>
      <c r="C47317" t="s">
        <v>170923</v>
      </c>
      <c r="D47317" t="s">
        <v>4875</v>
      </c>
      <c r="E47317" t="s">
        <v>48</v>
      </c>
      <c r="F47317" t="s">
        <v>57408</v>
      </c>
      <c r="G47317">
        <v>4109646409</v>
      </c>
      <c r="H47317" t="s">
        <v>28873</v>
      </c>
      <c r="I47317" t="s">
        <v>7</v>
      </c>
    </row>
    <row r="47318" spans="1:9" x14ac:dyDescent="0.2">
      <c r="A47318" t="s">
        <v>170924</v>
      </c>
      <c r="B47318" t="s">
        <v>170925</v>
      </c>
      <c r="C47318" t="s">
        <v>170926</v>
      </c>
      <c r="D47318" t="s">
        <v>108861</v>
      </c>
      <c r="E47318" t="s">
        <v>180</v>
      </c>
      <c r="F47318" t="s">
        <v>170927</v>
      </c>
      <c r="G47318">
        <v>5809283633</v>
      </c>
      <c r="H47318" t="s">
        <v>170928</v>
      </c>
      <c r="I47318" t="s">
        <v>7</v>
      </c>
    </row>
    <row r="47319" spans="1:9" x14ac:dyDescent="0.2">
      <c r="A47319" t="s">
        <v>170929</v>
      </c>
      <c r="B47319" t="s">
        <v>170930</v>
      </c>
      <c r="C47319" t="s">
        <v>170931</v>
      </c>
      <c r="D47319" t="s">
        <v>13511</v>
      </c>
      <c r="E47319" t="s">
        <v>4</v>
      </c>
      <c r="F47319" t="s">
        <v>43843</v>
      </c>
      <c r="G47319">
        <v>8316240148</v>
      </c>
      <c r="H47319" t="s">
        <v>31</v>
      </c>
      <c r="I47319" t="s">
        <v>7</v>
      </c>
    </row>
    <row r="47320" spans="1:9" x14ac:dyDescent="0.2">
      <c r="A47320" t="s">
        <v>170932</v>
      </c>
      <c r="B47320" t="s">
        <v>170933</v>
      </c>
      <c r="C47320" t="s">
        <v>170934</v>
      </c>
      <c r="D47320" t="s">
        <v>75168</v>
      </c>
      <c r="E47320" t="s">
        <v>67</v>
      </c>
      <c r="F47320" t="s">
        <v>75169</v>
      </c>
      <c r="G47320">
        <v>8702655555</v>
      </c>
      <c r="H47320" t="s">
        <v>170935</v>
      </c>
      <c r="I47320" t="s">
        <v>7</v>
      </c>
    </row>
    <row r="47321" spans="1:9" x14ac:dyDescent="0.2">
      <c r="A47321" t="s">
        <v>6192</v>
      </c>
      <c r="B47321" t="s">
        <v>170936</v>
      </c>
      <c r="C47321" t="s">
        <v>170937</v>
      </c>
      <c r="D47321" t="s">
        <v>147987</v>
      </c>
      <c r="E47321" t="s">
        <v>91</v>
      </c>
      <c r="F47321" t="s">
        <v>147988</v>
      </c>
      <c r="G47321">
        <v>9733470068</v>
      </c>
      <c r="H47321" t="s">
        <v>170938</v>
      </c>
      <c r="I47321" t="s">
        <v>7</v>
      </c>
    </row>
    <row r="47322" spans="1:9" x14ac:dyDescent="0.2">
      <c r="A47322" t="s">
        <v>13828</v>
      </c>
      <c r="B47322" t="s">
        <v>170939</v>
      </c>
      <c r="C47322" t="s">
        <v>13830</v>
      </c>
      <c r="D47322" t="s">
        <v>11283</v>
      </c>
      <c r="E47322" t="s">
        <v>452</v>
      </c>
      <c r="F47322" t="s">
        <v>13831</v>
      </c>
      <c r="G47322">
        <v>9374521263</v>
      </c>
      <c r="H47322" t="s">
        <v>13832</v>
      </c>
      <c r="I47322" t="s">
        <v>7</v>
      </c>
    </row>
    <row r="47323" spans="1:9" x14ac:dyDescent="0.2">
      <c r="A47323" t="s">
        <v>170940</v>
      </c>
      <c r="B47323" t="s">
        <v>170941</v>
      </c>
      <c r="C47323" t="s">
        <v>170942</v>
      </c>
      <c r="D47323" t="s">
        <v>170943</v>
      </c>
      <c r="E47323" t="s">
        <v>287</v>
      </c>
      <c r="F47323" t="s">
        <v>170944</v>
      </c>
      <c r="G47323">
        <v>4122591021</v>
      </c>
      <c r="H47323" t="s">
        <v>2665</v>
      </c>
      <c r="I47323" t="s">
        <v>7</v>
      </c>
    </row>
    <row r="47324" spans="1:9" x14ac:dyDescent="0.2">
      <c r="A47324" t="s">
        <v>102428</v>
      </c>
      <c r="B47324" t="s">
        <v>170945</v>
      </c>
      <c r="C47324" t="s">
        <v>170946</v>
      </c>
      <c r="D47324" t="s">
        <v>102431</v>
      </c>
      <c r="E47324" t="s">
        <v>638</v>
      </c>
      <c r="F47324" t="s">
        <v>102432</v>
      </c>
      <c r="G47324">
        <v>2185845147</v>
      </c>
      <c r="H47324" t="s">
        <v>102433</v>
      </c>
      <c r="I47324" t="s">
        <v>7</v>
      </c>
    </row>
    <row r="47325" spans="1:9" x14ac:dyDescent="0.2">
      <c r="A47325" t="s">
        <v>170947</v>
      </c>
      <c r="B47325" t="s">
        <v>170948</v>
      </c>
      <c r="C47325" t="s">
        <v>170949</v>
      </c>
      <c r="D47325" t="s">
        <v>13737</v>
      </c>
      <c r="E47325" t="s">
        <v>550</v>
      </c>
      <c r="F47325" t="s">
        <v>13738</v>
      </c>
      <c r="G47325">
        <v>6362871339</v>
      </c>
      <c r="H47325" t="s">
        <v>31</v>
      </c>
      <c r="I47325" t="s">
        <v>7</v>
      </c>
    </row>
    <row r="47326" spans="1:9" x14ac:dyDescent="0.2">
      <c r="A47326" t="s">
        <v>170950</v>
      </c>
      <c r="B47326" t="s">
        <v>170951</v>
      </c>
      <c r="C47326" t="s">
        <v>170952</v>
      </c>
      <c r="D47326" t="s">
        <v>159113</v>
      </c>
      <c r="E47326" t="s">
        <v>173</v>
      </c>
      <c r="F47326" t="s">
        <v>159114</v>
      </c>
      <c r="G47326">
        <v>9782973792</v>
      </c>
      <c r="H47326" t="s">
        <v>31</v>
      </c>
      <c r="I47326" t="s">
        <v>7</v>
      </c>
    </row>
    <row r="47327" spans="1:9" x14ac:dyDescent="0.2">
      <c r="A47327" t="s">
        <v>170953</v>
      </c>
      <c r="B47327" t="s">
        <v>170954</v>
      </c>
      <c r="C47327" t="s">
        <v>170955</v>
      </c>
      <c r="D47327" t="s">
        <v>80009</v>
      </c>
      <c r="E47327" t="s">
        <v>271</v>
      </c>
      <c r="F47327" t="s">
        <v>19918</v>
      </c>
      <c r="G47327">
        <v>8477951878</v>
      </c>
      <c r="H47327" t="s">
        <v>31</v>
      </c>
      <c r="I47327" t="s">
        <v>7</v>
      </c>
    </row>
    <row r="47328" spans="1:9" x14ac:dyDescent="0.2">
      <c r="A47328" t="s">
        <v>170956</v>
      </c>
      <c r="B47328" t="s">
        <v>170957</v>
      </c>
      <c r="C47328" t="s">
        <v>170958</v>
      </c>
      <c r="D47328" t="s">
        <v>74311</v>
      </c>
      <c r="E47328" t="s">
        <v>1310</v>
      </c>
      <c r="F47328" t="s">
        <v>74312</v>
      </c>
      <c r="G47328">
        <v>6056928881</v>
      </c>
      <c r="H47328" t="s">
        <v>1312</v>
      </c>
      <c r="I47328" t="s">
        <v>7</v>
      </c>
    </row>
    <row r="47329" spans="1:9" x14ac:dyDescent="0.2">
      <c r="A47329" t="s">
        <v>170959</v>
      </c>
      <c r="B47329" t="s">
        <v>170960</v>
      </c>
      <c r="C47329" t="s">
        <v>170961</v>
      </c>
      <c r="D47329" t="s">
        <v>9540</v>
      </c>
      <c r="E47329" t="s">
        <v>4</v>
      </c>
      <c r="F47329" t="s">
        <v>68802</v>
      </c>
      <c r="G47329">
        <v>5302417328</v>
      </c>
      <c r="H47329" t="s">
        <v>31</v>
      </c>
      <c r="I47329" t="s">
        <v>7</v>
      </c>
    </row>
    <row r="47330" spans="1:9" x14ac:dyDescent="0.2">
      <c r="A47330" t="s">
        <v>170962</v>
      </c>
      <c r="B47330" t="s">
        <v>170963</v>
      </c>
      <c r="C47330" t="s">
        <v>170964</v>
      </c>
      <c r="D47330" t="s">
        <v>155773</v>
      </c>
      <c r="E47330" t="s">
        <v>4</v>
      </c>
      <c r="F47330" t="s">
        <v>155774</v>
      </c>
      <c r="G47330">
        <v>8004924227</v>
      </c>
      <c r="H47330" t="s">
        <v>11752</v>
      </c>
      <c r="I47330" t="s">
        <v>7</v>
      </c>
    </row>
    <row r="47331" spans="1:9" x14ac:dyDescent="0.2">
      <c r="A47331" t="s">
        <v>170965</v>
      </c>
      <c r="B47331" t="s">
        <v>170966</v>
      </c>
      <c r="C47331" t="s">
        <v>170967</v>
      </c>
      <c r="D47331" t="s">
        <v>2865</v>
      </c>
      <c r="E47331" t="s">
        <v>550</v>
      </c>
      <c r="F47331" t="s">
        <v>158777</v>
      </c>
      <c r="G47331">
        <v>8165051010</v>
      </c>
      <c r="H47331" t="s">
        <v>1317</v>
      </c>
      <c r="I47331" t="s">
        <v>7</v>
      </c>
    </row>
    <row r="47332" spans="1:9" x14ac:dyDescent="0.2">
      <c r="A47332" t="s">
        <v>27816</v>
      </c>
      <c r="B47332" t="s">
        <v>170968</v>
      </c>
      <c r="C47332" t="s">
        <v>170969</v>
      </c>
      <c r="D47332" t="s">
        <v>170970</v>
      </c>
      <c r="E47332" t="s">
        <v>910</v>
      </c>
      <c r="F47332" t="s">
        <v>170971</v>
      </c>
      <c r="G47332">
        <v>5412367060</v>
      </c>
      <c r="H47332" t="s">
        <v>170972</v>
      </c>
      <c r="I47332" t="s">
        <v>7</v>
      </c>
    </row>
    <row r="47333" spans="1:9" x14ac:dyDescent="0.2">
      <c r="A47333" t="s">
        <v>170973</v>
      </c>
      <c r="B47333" t="s">
        <v>170974</v>
      </c>
      <c r="C47333" t="s">
        <v>170975</v>
      </c>
      <c r="D47333" t="s">
        <v>3959</v>
      </c>
      <c r="E47333" t="s">
        <v>29</v>
      </c>
      <c r="F47333" t="s">
        <v>16462</v>
      </c>
      <c r="G47333">
        <v>5612721163</v>
      </c>
      <c r="H47333" t="s">
        <v>31</v>
      </c>
      <c r="I47333" t="s">
        <v>7</v>
      </c>
    </row>
    <row r="47334" spans="1:9" x14ac:dyDescent="0.2">
      <c r="A47334" t="s">
        <v>21751</v>
      </c>
      <c r="B47334" t="s">
        <v>170976</v>
      </c>
      <c r="C47334" t="s">
        <v>170977</v>
      </c>
      <c r="D47334" t="s">
        <v>39565</v>
      </c>
      <c r="E47334" t="s">
        <v>519</v>
      </c>
      <c r="F47334" t="s">
        <v>39566</v>
      </c>
      <c r="G47334">
        <v>5097137444</v>
      </c>
      <c r="H47334" t="s">
        <v>170978</v>
      </c>
      <c r="I47334" t="s">
        <v>7</v>
      </c>
    </row>
    <row r="47335" spans="1:9" x14ac:dyDescent="0.2">
      <c r="A47335" t="s">
        <v>11907</v>
      </c>
      <c r="B47335" t="s">
        <v>170979</v>
      </c>
      <c r="C47335" t="s">
        <v>170980</v>
      </c>
      <c r="D47335" t="s">
        <v>15599</v>
      </c>
      <c r="E47335" t="s">
        <v>519</v>
      </c>
      <c r="F47335" t="s">
        <v>15600</v>
      </c>
      <c r="G47335">
        <v>5095150625</v>
      </c>
      <c r="H47335" t="s">
        <v>170981</v>
      </c>
      <c r="I47335" t="s">
        <v>7</v>
      </c>
    </row>
    <row r="47336" spans="1:9" x14ac:dyDescent="0.2">
      <c r="A47336" t="s">
        <v>170982</v>
      </c>
      <c r="B47336" t="s">
        <v>170983</v>
      </c>
      <c r="C47336" t="s">
        <v>170984</v>
      </c>
      <c r="D47336" t="s">
        <v>5908</v>
      </c>
      <c r="E47336" t="s">
        <v>4</v>
      </c>
      <c r="F47336" t="s">
        <v>5909</v>
      </c>
      <c r="G47336">
        <v>7605423313</v>
      </c>
      <c r="H47336" t="s">
        <v>170985</v>
      </c>
      <c r="I47336" t="s">
        <v>7</v>
      </c>
    </row>
    <row r="47337" spans="1:9" x14ac:dyDescent="0.2">
      <c r="A47337" t="s">
        <v>170986</v>
      </c>
      <c r="B47337" t="s">
        <v>170987</v>
      </c>
      <c r="C47337" t="s">
        <v>170988</v>
      </c>
      <c r="D47337" t="s">
        <v>1615</v>
      </c>
      <c r="E47337" t="s">
        <v>85</v>
      </c>
      <c r="F47337" t="s">
        <v>53887</v>
      </c>
      <c r="G47337">
        <v>3616431552</v>
      </c>
      <c r="H47337" t="s">
        <v>31</v>
      </c>
      <c r="I47337" t="s">
        <v>7</v>
      </c>
    </row>
    <row r="47338" spans="1:9" x14ac:dyDescent="0.2">
      <c r="A47338" t="s">
        <v>170989</v>
      </c>
      <c r="B47338" t="s">
        <v>170990</v>
      </c>
      <c r="C47338" t="s">
        <v>170991</v>
      </c>
      <c r="D47338" t="s">
        <v>15374</v>
      </c>
      <c r="E47338" t="s">
        <v>231</v>
      </c>
      <c r="F47338" t="s">
        <v>15375</v>
      </c>
      <c r="G47338">
        <v>3366299666</v>
      </c>
      <c r="H47338" t="s">
        <v>170992</v>
      </c>
      <c r="I47338" t="s">
        <v>7</v>
      </c>
    </row>
    <row r="47339" spans="1:9" x14ac:dyDescent="0.2">
      <c r="A47339" t="s">
        <v>170993</v>
      </c>
      <c r="B47339" t="s">
        <v>170994</v>
      </c>
      <c r="C47339" t="s">
        <v>170995</v>
      </c>
      <c r="D47339" t="s">
        <v>7211</v>
      </c>
      <c r="E47339" t="s">
        <v>85</v>
      </c>
      <c r="F47339" t="s">
        <v>81634</v>
      </c>
      <c r="G47339">
        <v>9034272050</v>
      </c>
      <c r="H47339" t="s">
        <v>31</v>
      </c>
      <c r="I47339" t="s">
        <v>7</v>
      </c>
    </row>
    <row r="47340" spans="1:9" x14ac:dyDescent="0.2">
      <c r="A47340" t="s">
        <v>42422</v>
      </c>
      <c r="B47340" t="s">
        <v>170996</v>
      </c>
      <c r="C47340" t="s">
        <v>42424</v>
      </c>
      <c r="D47340" t="s">
        <v>320</v>
      </c>
      <c r="E47340" t="s">
        <v>287</v>
      </c>
      <c r="F47340" t="s">
        <v>42425</v>
      </c>
      <c r="G47340">
        <v>2678007087</v>
      </c>
      <c r="H47340" t="s">
        <v>42426</v>
      </c>
      <c r="I47340" t="s">
        <v>7</v>
      </c>
    </row>
    <row r="47341" spans="1:9" x14ac:dyDescent="0.2">
      <c r="A47341" t="s">
        <v>170997</v>
      </c>
      <c r="B47341" t="s">
        <v>170998</v>
      </c>
      <c r="C47341" t="s">
        <v>170999</v>
      </c>
      <c r="D47341" t="s">
        <v>78282</v>
      </c>
      <c r="E47341" t="s">
        <v>910</v>
      </c>
      <c r="F47341" t="s">
        <v>22208</v>
      </c>
      <c r="G47341">
        <v>9719996284</v>
      </c>
      <c r="H47341" t="s">
        <v>1884</v>
      </c>
      <c r="I47341" t="s">
        <v>7</v>
      </c>
    </row>
    <row r="47342" spans="1:9" x14ac:dyDescent="0.2">
      <c r="A47342" t="s">
        <v>166663</v>
      </c>
      <c r="B47342" t="s">
        <v>171000</v>
      </c>
      <c r="C47342" t="s">
        <v>166665</v>
      </c>
      <c r="D47342" t="s">
        <v>292</v>
      </c>
      <c r="E47342" t="s">
        <v>85</v>
      </c>
      <c r="F47342" t="s">
        <v>293</v>
      </c>
      <c r="G47342">
        <v>8325596413</v>
      </c>
      <c r="H47342" t="s">
        <v>166666</v>
      </c>
      <c r="I47342" t="s">
        <v>7</v>
      </c>
    </row>
    <row r="47343" spans="1:9" x14ac:dyDescent="0.2">
      <c r="A47343" t="s">
        <v>171001</v>
      </c>
      <c r="B47343" t="s">
        <v>171002</v>
      </c>
      <c r="C47343" t="s">
        <v>171003</v>
      </c>
      <c r="D47343" t="s">
        <v>18010</v>
      </c>
      <c r="E47343" t="s">
        <v>91</v>
      </c>
      <c r="F47343" t="s">
        <v>18011</v>
      </c>
      <c r="G47343">
        <v>7324320999</v>
      </c>
      <c r="H47343" t="s">
        <v>171004</v>
      </c>
      <c r="I47343" t="s">
        <v>7</v>
      </c>
    </row>
    <row r="47344" spans="1:9" x14ac:dyDescent="0.2">
      <c r="A47344" t="s">
        <v>171005</v>
      </c>
      <c r="B47344" t="s">
        <v>171006</v>
      </c>
      <c r="C47344" t="s">
        <v>171007</v>
      </c>
      <c r="D47344" t="s">
        <v>5839</v>
      </c>
      <c r="E47344" t="s">
        <v>48</v>
      </c>
      <c r="F47344" t="s">
        <v>42870</v>
      </c>
      <c r="G47344">
        <v>4436439900</v>
      </c>
      <c r="H47344" t="s">
        <v>171008</v>
      </c>
      <c r="I47344" t="s">
        <v>7</v>
      </c>
    </row>
    <row r="47345" spans="1:9" x14ac:dyDescent="0.2">
      <c r="A47345" t="s">
        <v>171009</v>
      </c>
      <c r="B47345" t="s">
        <v>171010</v>
      </c>
      <c r="C47345" t="s">
        <v>171011</v>
      </c>
      <c r="D47345" t="s">
        <v>3618</v>
      </c>
      <c r="E47345" t="s">
        <v>61</v>
      </c>
      <c r="F47345" t="s">
        <v>3773</v>
      </c>
      <c r="G47345">
        <v>5715333752</v>
      </c>
      <c r="H47345" t="s">
        <v>31</v>
      </c>
      <c r="I47345" t="s">
        <v>7</v>
      </c>
    </row>
    <row r="47346" spans="1:9" x14ac:dyDescent="0.2">
      <c r="A47346" t="s">
        <v>171012</v>
      </c>
      <c r="B47346" t="s">
        <v>171013</v>
      </c>
      <c r="C47346" t="s">
        <v>171014</v>
      </c>
      <c r="D47346" t="s">
        <v>30392</v>
      </c>
      <c r="E47346" t="s">
        <v>36</v>
      </c>
      <c r="F47346" t="s">
        <v>30393</v>
      </c>
      <c r="G47346">
        <v>8452463441</v>
      </c>
      <c r="H47346" t="s">
        <v>31</v>
      </c>
      <c r="I47346" t="s">
        <v>7</v>
      </c>
    </row>
    <row r="47347" spans="1:9" x14ac:dyDescent="0.2">
      <c r="A47347" t="s">
        <v>171015</v>
      </c>
      <c r="B47347" t="s">
        <v>171016</v>
      </c>
      <c r="C47347" t="s">
        <v>171017</v>
      </c>
      <c r="D47347" t="s">
        <v>133169</v>
      </c>
      <c r="E47347" t="s">
        <v>4</v>
      </c>
      <c r="F47347" t="s">
        <v>133170</v>
      </c>
      <c r="G47347">
        <v>9493476751</v>
      </c>
      <c r="H47347" t="s">
        <v>31</v>
      </c>
      <c r="I47347" t="s">
        <v>7</v>
      </c>
    </row>
    <row r="47348" spans="1:9" x14ac:dyDescent="0.2">
      <c r="A47348" t="s">
        <v>171018</v>
      </c>
      <c r="B47348" t="s">
        <v>171019</v>
      </c>
      <c r="C47348" t="s">
        <v>171020</v>
      </c>
      <c r="D47348" t="s">
        <v>130401</v>
      </c>
      <c r="E47348" t="s">
        <v>638</v>
      </c>
      <c r="F47348" t="s">
        <v>7500</v>
      </c>
      <c r="G47348">
        <v>7635352459</v>
      </c>
      <c r="H47348" t="s">
        <v>31</v>
      </c>
      <c r="I47348" t="s">
        <v>7</v>
      </c>
    </row>
    <row r="47349" spans="1:9" x14ac:dyDescent="0.2">
      <c r="A47349" t="s">
        <v>1088</v>
      </c>
      <c r="B47349" t="s">
        <v>171021</v>
      </c>
      <c r="C47349" t="s">
        <v>171022</v>
      </c>
      <c r="D47349" t="s">
        <v>25609</v>
      </c>
      <c r="E47349" t="s">
        <v>265</v>
      </c>
      <c r="F47349" t="s">
        <v>25610</v>
      </c>
      <c r="G47349">
        <v>4357037035</v>
      </c>
      <c r="H47349" t="s">
        <v>373</v>
      </c>
      <c r="I47349" t="s">
        <v>7</v>
      </c>
    </row>
    <row r="47350" spans="1:9" x14ac:dyDescent="0.2">
      <c r="A47350" t="s">
        <v>171023</v>
      </c>
      <c r="B47350" t="s">
        <v>171024</v>
      </c>
      <c r="C47350" t="s">
        <v>171025</v>
      </c>
      <c r="D47350" t="s">
        <v>1052</v>
      </c>
      <c r="E47350" t="s">
        <v>36</v>
      </c>
      <c r="F47350" t="s">
        <v>77452</v>
      </c>
      <c r="G47350">
        <v>7186422727</v>
      </c>
      <c r="H47350" t="s">
        <v>31</v>
      </c>
      <c r="I47350" t="s">
        <v>7</v>
      </c>
    </row>
    <row r="47351" spans="1:9" x14ac:dyDescent="0.2">
      <c r="A47351" t="s">
        <v>171026</v>
      </c>
      <c r="B47351" t="s">
        <v>171027</v>
      </c>
      <c r="C47351" t="s">
        <v>171028</v>
      </c>
      <c r="D47351" t="s">
        <v>14914</v>
      </c>
      <c r="E47351" t="s">
        <v>145</v>
      </c>
      <c r="F47351" t="s">
        <v>14915</v>
      </c>
      <c r="G47351">
        <v>7709572984</v>
      </c>
      <c r="H47351" t="s">
        <v>31</v>
      </c>
      <c r="I47351" t="s">
        <v>7</v>
      </c>
    </row>
    <row r="47352" spans="1:9" x14ac:dyDescent="0.2">
      <c r="A47352" t="s">
        <v>171029</v>
      </c>
      <c r="B47352" t="s">
        <v>171030</v>
      </c>
      <c r="C47352" t="s">
        <v>171031</v>
      </c>
      <c r="D47352" t="s">
        <v>13175</v>
      </c>
      <c r="E47352" t="s">
        <v>315</v>
      </c>
      <c r="F47352" t="s">
        <v>13176</v>
      </c>
      <c r="G47352">
        <v>6158591080</v>
      </c>
      <c r="H47352" t="s">
        <v>1884</v>
      </c>
      <c r="I47352" t="s">
        <v>7</v>
      </c>
    </row>
    <row r="47353" spans="1:9" x14ac:dyDescent="0.2">
      <c r="A47353" t="s">
        <v>171032</v>
      </c>
      <c r="B47353" t="s">
        <v>171033</v>
      </c>
      <c r="C47353" t="s">
        <v>171034</v>
      </c>
      <c r="D47353" t="s">
        <v>1075</v>
      </c>
      <c r="E47353" t="s">
        <v>29</v>
      </c>
      <c r="F47353" t="s">
        <v>15208</v>
      </c>
      <c r="G47353">
        <v>3056499364</v>
      </c>
      <c r="H47353" t="s">
        <v>31</v>
      </c>
      <c r="I47353" t="s">
        <v>7</v>
      </c>
    </row>
    <row r="47354" spans="1:9" x14ac:dyDescent="0.2">
      <c r="A47354" t="s">
        <v>171035</v>
      </c>
      <c r="B47354" t="s">
        <v>171036</v>
      </c>
      <c r="C47354" t="s">
        <v>171037</v>
      </c>
      <c r="D47354" t="s">
        <v>73544</v>
      </c>
      <c r="E47354" t="s">
        <v>36</v>
      </c>
      <c r="F47354" t="s">
        <v>31713</v>
      </c>
      <c r="G47354">
        <v>5859577389</v>
      </c>
      <c r="H47354" t="s">
        <v>75</v>
      </c>
      <c r="I47354" t="s">
        <v>7</v>
      </c>
    </row>
    <row r="47355" spans="1:9" x14ac:dyDescent="0.2">
      <c r="A47355" t="s">
        <v>171038</v>
      </c>
      <c r="B47355" t="s">
        <v>171039</v>
      </c>
      <c r="C47355" t="s">
        <v>171040</v>
      </c>
      <c r="D47355" t="s">
        <v>2334</v>
      </c>
      <c r="E47355" t="s">
        <v>36</v>
      </c>
      <c r="F47355" t="s">
        <v>2335</v>
      </c>
      <c r="G47355">
        <v>7189971700</v>
      </c>
      <c r="H47355" t="s">
        <v>171041</v>
      </c>
      <c r="I47355" t="s">
        <v>7</v>
      </c>
    </row>
    <row r="47356" spans="1:9" x14ac:dyDescent="0.2">
      <c r="A47356" t="s">
        <v>171042</v>
      </c>
      <c r="B47356" t="s">
        <v>171043</v>
      </c>
      <c r="C47356" t="s">
        <v>171044</v>
      </c>
      <c r="D47356" t="s">
        <v>60</v>
      </c>
      <c r="E47356" t="s">
        <v>85</v>
      </c>
      <c r="F47356" t="s">
        <v>48935</v>
      </c>
      <c r="G47356">
        <v>6822351025</v>
      </c>
      <c r="H47356" t="s">
        <v>48936</v>
      </c>
      <c r="I47356" t="s">
        <v>7</v>
      </c>
    </row>
    <row r="47357" spans="1:9" x14ac:dyDescent="0.2">
      <c r="A47357" t="s">
        <v>171045</v>
      </c>
      <c r="B47357" t="s">
        <v>171046</v>
      </c>
      <c r="C47357" t="s">
        <v>171047</v>
      </c>
      <c r="D47357" t="s">
        <v>3978</v>
      </c>
      <c r="E47357" t="s">
        <v>85</v>
      </c>
      <c r="F47357" t="s">
        <v>3979</v>
      </c>
      <c r="G47357">
        <v>2817694361</v>
      </c>
      <c r="H47357" t="s">
        <v>260</v>
      </c>
      <c r="I47357" t="s">
        <v>7</v>
      </c>
    </row>
    <row r="47358" spans="1:9" x14ac:dyDescent="0.2">
      <c r="A47358" t="s">
        <v>171048</v>
      </c>
      <c r="B47358" t="s">
        <v>171049</v>
      </c>
      <c r="C47358" t="s">
        <v>171050</v>
      </c>
      <c r="D47358" t="s">
        <v>4717</v>
      </c>
      <c r="E47358" t="s">
        <v>638</v>
      </c>
      <c r="F47358" t="s">
        <v>49713</v>
      </c>
      <c r="G47358">
        <v>6516965020</v>
      </c>
      <c r="H47358" t="s">
        <v>32666</v>
      </c>
      <c r="I47358" t="s">
        <v>7</v>
      </c>
    </row>
    <row r="47359" spans="1:9" x14ac:dyDescent="0.2">
      <c r="A47359" t="s">
        <v>171051</v>
      </c>
      <c r="B47359" t="s">
        <v>171052</v>
      </c>
      <c r="C47359" t="s">
        <v>171053</v>
      </c>
      <c r="D47359" t="s">
        <v>87690</v>
      </c>
      <c r="E47359" t="s">
        <v>667</v>
      </c>
      <c r="F47359" t="s">
        <v>87691</v>
      </c>
      <c r="G47359">
        <v>5753962311</v>
      </c>
      <c r="H47359" t="s">
        <v>74752</v>
      </c>
      <c r="I47359" t="s">
        <v>7</v>
      </c>
    </row>
    <row r="47360" spans="1:9" x14ac:dyDescent="0.2">
      <c r="A47360" t="s">
        <v>171054</v>
      </c>
      <c r="B47360" t="s">
        <v>171055</v>
      </c>
      <c r="C47360" t="s">
        <v>171056</v>
      </c>
      <c r="D47360" t="s">
        <v>1931</v>
      </c>
      <c r="E47360" t="s">
        <v>85</v>
      </c>
      <c r="F47360" t="s">
        <v>48243</v>
      </c>
      <c r="G47360">
        <v>5124692968</v>
      </c>
      <c r="H47360" t="s">
        <v>31</v>
      </c>
      <c r="I47360" t="s">
        <v>7</v>
      </c>
    </row>
    <row r="47361" spans="1:9" x14ac:dyDescent="0.2">
      <c r="A47361" t="s">
        <v>171057</v>
      </c>
      <c r="B47361" t="s">
        <v>171058</v>
      </c>
      <c r="C47361" t="s">
        <v>171059</v>
      </c>
      <c r="D47361" t="s">
        <v>171060</v>
      </c>
      <c r="E47361" t="s">
        <v>98</v>
      </c>
      <c r="F47361" t="s">
        <v>171061</v>
      </c>
      <c r="G47361">
        <v>2519623777</v>
      </c>
      <c r="H47361" t="s">
        <v>133248</v>
      </c>
      <c r="I47361" t="s">
        <v>7</v>
      </c>
    </row>
    <row r="47362" spans="1:9" x14ac:dyDescent="0.2">
      <c r="A47362" t="s">
        <v>171062</v>
      </c>
      <c r="B47362" t="s">
        <v>171063</v>
      </c>
      <c r="C47362" t="s">
        <v>171064</v>
      </c>
      <c r="D47362" t="s">
        <v>802</v>
      </c>
      <c r="E47362" t="s">
        <v>265</v>
      </c>
      <c r="F47362" t="s">
        <v>9562</v>
      </c>
      <c r="G47362">
        <v>8014512900</v>
      </c>
      <c r="H47362" t="s">
        <v>1884</v>
      </c>
      <c r="I47362" t="s">
        <v>7</v>
      </c>
    </row>
    <row r="47363" spans="1:9" x14ac:dyDescent="0.2">
      <c r="A47363" t="s">
        <v>171065</v>
      </c>
      <c r="B47363" t="s">
        <v>171066</v>
      </c>
      <c r="C47363" t="s">
        <v>171067</v>
      </c>
      <c r="D47363" t="s">
        <v>65509</v>
      </c>
      <c r="E47363" t="s">
        <v>452</v>
      </c>
      <c r="F47363" t="s">
        <v>65510</v>
      </c>
      <c r="G47363">
        <v>4408269104</v>
      </c>
      <c r="H47363" t="s">
        <v>2665</v>
      </c>
      <c r="I47363" t="s">
        <v>7</v>
      </c>
    </row>
    <row r="47364" spans="1:9" x14ac:dyDescent="0.2">
      <c r="A47364" t="s">
        <v>171068</v>
      </c>
      <c r="B47364" t="s">
        <v>171069</v>
      </c>
      <c r="C47364" t="s">
        <v>111226</v>
      </c>
      <c r="D47364" t="s">
        <v>111227</v>
      </c>
      <c r="E47364" t="s">
        <v>85</v>
      </c>
      <c r="F47364" t="s">
        <v>111228</v>
      </c>
      <c r="G47364">
        <v>9568491811</v>
      </c>
      <c r="H47364" t="s">
        <v>9467</v>
      </c>
      <c r="I47364" t="s">
        <v>7</v>
      </c>
    </row>
    <row r="47365" spans="1:9" x14ac:dyDescent="0.2">
      <c r="A47365" t="s">
        <v>171070</v>
      </c>
      <c r="B47365" t="s">
        <v>171071</v>
      </c>
      <c r="C47365" t="s">
        <v>171072</v>
      </c>
      <c r="D47365" t="s">
        <v>2805</v>
      </c>
      <c r="E47365" t="s">
        <v>127</v>
      </c>
      <c r="F47365" t="s">
        <v>30740</v>
      </c>
      <c r="G47365">
        <v>3026231788</v>
      </c>
      <c r="H47365" t="s">
        <v>20384</v>
      </c>
      <c r="I47365" t="s">
        <v>8</v>
      </c>
    </row>
    <row r="47366" spans="1:9" x14ac:dyDescent="0.2">
      <c r="A47366" t="s">
        <v>171073</v>
      </c>
      <c r="B47366" t="s">
        <v>171074</v>
      </c>
      <c r="C47366" t="s">
        <v>171075</v>
      </c>
      <c r="D47366" t="s">
        <v>11880</v>
      </c>
      <c r="E47366" t="s">
        <v>231</v>
      </c>
      <c r="F47366" t="s">
        <v>53189</v>
      </c>
      <c r="G47366">
        <v>2524453414</v>
      </c>
      <c r="H47366" t="s">
        <v>171076</v>
      </c>
      <c r="I47366" t="s">
        <v>7</v>
      </c>
    </row>
    <row r="47367" spans="1:9" x14ac:dyDescent="0.2">
      <c r="A47367" t="s">
        <v>171077</v>
      </c>
      <c r="B47367" t="s">
        <v>171078</v>
      </c>
      <c r="C47367" t="s">
        <v>171079</v>
      </c>
      <c r="D47367" t="s">
        <v>8162</v>
      </c>
      <c r="E47367" t="s">
        <v>198</v>
      </c>
      <c r="F47367" t="s">
        <v>1174</v>
      </c>
      <c r="G47367">
        <v>7343402604</v>
      </c>
      <c r="H47367" t="s">
        <v>171080</v>
      </c>
      <c r="I47367" t="s">
        <v>7</v>
      </c>
    </row>
    <row r="47368" spans="1:9" x14ac:dyDescent="0.2">
      <c r="A47368" t="s">
        <v>171081</v>
      </c>
      <c r="B47368" t="s">
        <v>171082</v>
      </c>
      <c r="C47368" t="s">
        <v>171083</v>
      </c>
      <c r="D47368" t="s">
        <v>171084</v>
      </c>
      <c r="E47368" t="s">
        <v>707</v>
      </c>
      <c r="F47368" t="s">
        <v>171085</v>
      </c>
      <c r="G47368">
        <v>7016274750</v>
      </c>
      <c r="H47368" t="s">
        <v>36214</v>
      </c>
      <c r="I47368" t="s">
        <v>7</v>
      </c>
    </row>
    <row r="47369" spans="1:9" x14ac:dyDescent="0.2">
      <c r="A47369" t="s">
        <v>171086</v>
      </c>
      <c r="B47369" t="s">
        <v>171087</v>
      </c>
      <c r="C47369" t="s">
        <v>171088</v>
      </c>
      <c r="D47369" t="s">
        <v>171089</v>
      </c>
      <c r="E47369" t="s">
        <v>707</v>
      </c>
      <c r="F47369" t="s">
        <v>171090</v>
      </c>
      <c r="G47369">
        <v>7017593151</v>
      </c>
      <c r="H47369" t="s">
        <v>36214</v>
      </c>
      <c r="I47369" t="s">
        <v>7</v>
      </c>
    </row>
    <row r="47370" spans="1:9" x14ac:dyDescent="0.2">
      <c r="A47370" t="s">
        <v>171091</v>
      </c>
      <c r="B47370" t="s">
        <v>171092</v>
      </c>
      <c r="C47370" t="s">
        <v>171093</v>
      </c>
      <c r="D47370" t="s">
        <v>103</v>
      </c>
      <c r="E47370" t="s">
        <v>104</v>
      </c>
      <c r="F47370" t="s">
        <v>28906</v>
      </c>
      <c r="G47370">
        <v>6022631506</v>
      </c>
      <c r="H47370" t="s">
        <v>19759</v>
      </c>
      <c r="I47370" t="s">
        <v>7</v>
      </c>
    </row>
    <row r="47371" spans="1:9" x14ac:dyDescent="0.2">
      <c r="A47371" t="s">
        <v>171094</v>
      </c>
      <c r="B47371" t="s">
        <v>171095</v>
      </c>
      <c r="C47371" t="s">
        <v>171096</v>
      </c>
      <c r="D47371" t="s">
        <v>45120</v>
      </c>
      <c r="E47371" t="s">
        <v>327</v>
      </c>
      <c r="F47371" t="s">
        <v>45121</v>
      </c>
      <c r="G47371">
        <v>8664430060</v>
      </c>
      <c r="H47371" t="s">
        <v>662</v>
      </c>
      <c r="I47371" t="s">
        <v>9</v>
      </c>
    </row>
    <row r="47372" spans="1:9" x14ac:dyDescent="0.2">
      <c r="A47372" t="s">
        <v>171097</v>
      </c>
      <c r="B47372" t="s">
        <v>171098</v>
      </c>
      <c r="C47372" t="s">
        <v>171099</v>
      </c>
      <c r="D47372" t="s">
        <v>3218</v>
      </c>
      <c r="E47372" t="s">
        <v>519</v>
      </c>
      <c r="F47372" t="s">
        <v>3219</v>
      </c>
      <c r="G47372">
        <v>2063249360</v>
      </c>
      <c r="H47372" t="s">
        <v>139034</v>
      </c>
      <c r="I47372" t="s">
        <v>7</v>
      </c>
    </row>
    <row r="47373" spans="1:9" x14ac:dyDescent="0.2">
      <c r="A47373" t="s">
        <v>171100</v>
      </c>
      <c r="B47373" t="s">
        <v>171101</v>
      </c>
      <c r="C47373" t="s">
        <v>171102</v>
      </c>
      <c r="D47373" t="s">
        <v>171103</v>
      </c>
      <c r="E47373" t="s">
        <v>707</v>
      </c>
      <c r="F47373" t="s">
        <v>171104</v>
      </c>
      <c r="G47373">
        <v>7017661612</v>
      </c>
      <c r="H47373" t="s">
        <v>171105</v>
      </c>
      <c r="I47373" t="s">
        <v>7</v>
      </c>
    </row>
    <row r="47374" spans="1:9" x14ac:dyDescent="0.2">
      <c r="A47374" t="s">
        <v>171106</v>
      </c>
      <c r="B47374" t="s">
        <v>171107</v>
      </c>
      <c r="C47374" t="s">
        <v>171108</v>
      </c>
      <c r="D47374" t="s">
        <v>9972</v>
      </c>
      <c r="E47374" t="s">
        <v>4</v>
      </c>
      <c r="F47374" t="s">
        <v>9973</v>
      </c>
      <c r="G47374">
        <v>5595822875</v>
      </c>
      <c r="H47374" t="s">
        <v>31</v>
      </c>
      <c r="I47374" t="s">
        <v>7</v>
      </c>
    </row>
    <row r="47375" spans="1:9" x14ac:dyDescent="0.2">
      <c r="A47375" t="s">
        <v>171109</v>
      </c>
      <c r="B47375" t="s">
        <v>171110</v>
      </c>
      <c r="C47375" t="s">
        <v>171111</v>
      </c>
      <c r="D47375" t="s">
        <v>45259</v>
      </c>
      <c r="E47375" t="s">
        <v>145</v>
      </c>
      <c r="F47375" t="s">
        <v>45260</v>
      </c>
      <c r="G47375">
        <v>7709488825</v>
      </c>
      <c r="H47375" t="s">
        <v>171112</v>
      </c>
      <c r="I47375" t="s">
        <v>7</v>
      </c>
    </row>
    <row r="47376" spans="1:9" x14ac:dyDescent="0.2">
      <c r="A47376" t="s">
        <v>171113</v>
      </c>
      <c r="B47376" t="s">
        <v>171114</v>
      </c>
      <c r="C47376" t="s">
        <v>16679</v>
      </c>
      <c r="D47376" t="s">
        <v>16680</v>
      </c>
      <c r="E47376" t="s">
        <v>91</v>
      </c>
      <c r="F47376" t="s">
        <v>16681</v>
      </c>
      <c r="G47376">
        <v>9086806936</v>
      </c>
      <c r="H47376" t="s">
        <v>171115</v>
      </c>
      <c r="I47376" t="s">
        <v>7</v>
      </c>
    </row>
    <row r="47377" spans="1:9" x14ac:dyDescent="0.2">
      <c r="A47377" t="s">
        <v>59582</v>
      </c>
      <c r="B47377" t="s">
        <v>171116</v>
      </c>
      <c r="C47377" t="s">
        <v>171117</v>
      </c>
      <c r="D47377" t="s">
        <v>4559</v>
      </c>
      <c r="E47377" t="s">
        <v>67</v>
      </c>
      <c r="F47377" t="s">
        <v>7136</v>
      </c>
      <c r="G47377">
        <v>5015743884</v>
      </c>
      <c r="H47377" t="s">
        <v>260</v>
      </c>
      <c r="I47377" t="s">
        <v>7</v>
      </c>
    </row>
    <row r="47378" spans="1:9" x14ac:dyDescent="0.2">
      <c r="A47378" t="s">
        <v>171118</v>
      </c>
      <c r="B47378" t="s">
        <v>171119</v>
      </c>
      <c r="C47378" t="s">
        <v>171120</v>
      </c>
      <c r="D47378" t="s">
        <v>15006</v>
      </c>
      <c r="E47378" t="s">
        <v>271</v>
      </c>
      <c r="F47378" t="s">
        <v>43325</v>
      </c>
      <c r="G47378">
        <v>6186352538</v>
      </c>
      <c r="H47378" t="s">
        <v>31</v>
      </c>
      <c r="I47378" t="s">
        <v>7</v>
      </c>
    </row>
    <row r="47379" spans="1:9" x14ac:dyDescent="0.2">
      <c r="A47379" t="s">
        <v>171121</v>
      </c>
      <c r="B47379" t="s">
        <v>171122</v>
      </c>
      <c r="C47379" t="s">
        <v>171123</v>
      </c>
      <c r="D47379" t="s">
        <v>5259</v>
      </c>
      <c r="E47379" t="s">
        <v>231</v>
      </c>
      <c r="F47379" t="s">
        <v>5260</v>
      </c>
      <c r="G47379">
        <v>9193871075</v>
      </c>
      <c r="H47379" t="s">
        <v>31</v>
      </c>
      <c r="I47379" t="s">
        <v>7</v>
      </c>
    </row>
    <row r="47380" spans="1:9" x14ac:dyDescent="0.2">
      <c r="A47380" t="s">
        <v>171124</v>
      </c>
      <c r="B47380" t="s">
        <v>171125</v>
      </c>
      <c r="C47380" t="s">
        <v>171126</v>
      </c>
      <c r="D47380" t="s">
        <v>53054</v>
      </c>
      <c r="E47380" t="s">
        <v>61</v>
      </c>
      <c r="F47380" t="s">
        <v>53055</v>
      </c>
      <c r="G47380">
        <v>2762001200</v>
      </c>
      <c r="H47380" t="s">
        <v>171127</v>
      </c>
      <c r="I47380" t="s">
        <v>7</v>
      </c>
    </row>
    <row r="47381" spans="1:9" x14ac:dyDescent="0.2">
      <c r="A47381" t="s">
        <v>171128</v>
      </c>
      <c r="B47381" t="s">
        <v>171129</v>
      </c>
      <c r="C47381" t="s">
        <v>171130</v>
      </c>
      <c r="D47381" t="s">
        <v>120</v>
      </c>
      <c r="E47381" t="s">
        <v>121</v>
      </c>
      <c r="F47381" t="s">
        <v>122</v>
      </c>
      <c r="G47381">
        <v>3048431507</v>
      </c>
      <c r="H47381" t="s">
        <v>75</v>
      </c>
      <c r="I47381" t="s">
        <v>7</v>
      </c>
    </row>
    <row r="47382" spans="1:9" x14ac:dyDescent="0.2">
      <c r="A47382" t="s">
        <v>171131</v>
      </c>
      <c r="B47382" t="s">
        <v>171132</v>
      </c>
      <c r="C47382" t="s">
        <v>144453</v>
      </c>
      <c r="D47382" t="s">
        <v>1268</v>
      </c>
      <c r="E47382" t="s">
        <v>338</v>
      </c>
      <c r="F47382" t="s">
        <v>31258</v>
      </c>
      <c r="G47382">
        <v>6414377200</v>
      </c>
      <c r="H47382" t="s">
        <v>6331</v>
      </c>
      <c r="I47382" t="s">
        <v>7</v>
      </c>
    </row>
    <row r="47383" spans="1:9" x14ac:dyDescent="0.2">
      <c r="A47383" t="s">
        <v>171133</v>
      </c>
      <c r="B47383" t="s">
        <v>171134</v>
      </c>
      <c r="C47383" t="s">
        <v>171135</v>
      </c>
      <c r="D47383" t="s">
        <v>4762</v>
      </c>
      <c r="E47383" t="s">
        <v>327</v>
      </c>
      <c r="F47383" t="s">
        <v>39872</v>
      </c>
      <c r="G47383">
        <v>8122385572</v>
      </c>
      <c r="H47383" t="s">
        <v>75</v>
      </c>
      <c r="I47383" t="s">
        <v>7</v>
      </c>
    </row>
    <row r="47384" spans="1:9" x14ac:dyDescent="0.2">
      <c r="A47384" t="s">
        <v>171136</v>
      </c>
      <c r="B47384" t="s">
        <v>171137</v>
      </c>
      <c r="C47384" t="s">
        <v>171138</v>
      </c>
      <c r="D47384" t="s">
        <v>5157</v>
      </c>
      <c r="E47384" t="s">
        <v>48</v>
      </c>
      <c r="F47384" t="s">
        <v>16636</v>
      </c>
      <c r="G47384">
        <v>3019450019</v>
      </c>
      <c r="H47384" t="s">
        <v>31</v>
      </c>
      <c r="I47384" t="s">
        <v>7</v>
      </c>
    </row>
    <row r="47385" spans="1:9" x14ac:dyDescent="0.2">
      <c r="A47385" t="s">
        <v>171139</v>
      </c>
      <c r="B47385" t="s">
        <v>171140</v>
      </c>
      <c r="C47385" t="s">
        <v>171141</v>
      </c>
      <c r="D47385" t="s">
        <v>9283</v>
      </c>
      <c r="E47385" t="s">
        <v>85</v>
      </c>
      <c r="F47385" t="s">
        <v>1981</v>
      </c>
      <c r="G47385">
        <v>8325623993</v>
      </c>
      <c r="H47385" t="s">
        <v>171142</v>
      </c>
      <c r="I47385" t="s">
        <v>7</v>
      </c>
    </row>
    <row r="47386" spans="1:9" x14ac:dyDescent="0.2">
      <c r="A47386" t="s">
        <v>171143</v>
      </c>
      <c r="B47386" t="s">
        <v>171144</v>
      </c>
      <c r="C47386" t="s">
        <v>171145</v>
      </c>
      <c r="D47386" t="s">
        <v>2912</v>
      </c>
      <c r="E47386" t="s">
        <v>4</v>
      </c>
      <c r="F47386" t="s">
        <v>2913</v>
      </c>
      <c r="G47386">
        <v>7148932697</v>
      </c>
      <c r="H47386" t="s">
        <v>171146</v>
      </c>
      <c r="I47386" t="s">
        <v>7</v>
      </c>
    </row>
    <row r="47387" spans="1:9" x14ac:dyDescent="0.2">
      <c r="A47387" t="s">
        <v>171147</v>
      </c>
      <c r="B47387" t="s">
        <v>171148</v>
      </c>
      <c r="C47387" t="s">
        <v>171149</v>
      </c>
      <c r="D47387" t="s">
        <v>927</v>
      </c>
      <c r="E47387" t="s">
        <v>85</v>
      </c>
      <c r="F47387" t="s">
        <v>11440</v>
      </c>
      <c r="G47387">
        <v>7138613883</v>
      </c>
      <c r="H47387" t="s">
        <v>31</v>
      </c>
      <c r="I47387" t="s">
        <v>7</v>
      </c>
    </row>
    <row r="47388" spans="1:9" x14ac:dyDescent="0.2">
      <c r="A47388" t="s">
        <v>171150</v>
      </c>
      <c r="B47388" t="s">
        <v>171151</v>
      </c>
      <c r="C47388" t="s">
        <v>171152</v>
      </c>
      <c r="D47388" t="s">
        <v>6168</v>
      </c>
      <c r="E47388" t="s">
        <v>91</v>
      </c>
      <c r="F47388" t="s">
        <v>6169</v>
      </c>
      <c r="G47388">
        <v>8562059354</v>
      </c>
      <c r="H47388" t="s">
        <v>75</v>
      </c>
      <c r="I47388" t="s">
        <v>7</v>
      </c>
    </row>
    <row r="47389" spans="1:9" x14ac:dyDescent="0.2">
      <c r="A47389" t="s">
        <v>171153</v>
      </c>
      <c r="B47389" t="s">
        <v>171154</v>
      </c>
      <c r="C47389" t="s">
        <v>171155</v>
      </c>
      <c r="D47389" t="s">
        <v>2519</v>
      </c>
      <c r="E47389" t="s">
        <v>104</v>
      </c>
      <c r="F47389" t="s">
        <v>6472</v>
      </c>
      <c r="G47389">
        <v>9286818778</v>
      </c>
      <c r="H47389" t="s">
        <v>171156</v>
      </c>
      <c r="I47389" t="s">
        <v>7</v>
      </c>
    </row>
    <row r="47390" spans="1:9" x14ac:dyDescent="0.2">
      <c r="A47390" t="s">
        <v>171157</v>
      </c>
      <c r="B47390" t="s">
        <v>171158</v>
      </c>
      <c r="C47390" t="s">
        <v>171159</v>
      </c>
      <c r="D47390" t="s">
        <v>32607</v>
      </c>
      <c r="E47390" t="s">
        <v>4</v>
      </c>
      <c r="F47390" t="s">
        <v>32608</v>
      </c>
      <c r="G47390">
        <v>5627998844</v>
      </c>
      <c r="H47390" t="s">
        <v>171160</v>
      </c>
      <c r="I47390" t="s">
        <v>7</v>
      </c>
    </row>
    <row r="47391" spans="1:9" x14ac:dyDescent="0.2">
      <c r="A47391" t="s">
        <v>171161</v>
      </c>
      <c r="B47391" t="s">
        <v>171162</v>
      </c>
      <c r="C47391" t="s">
        <v>171163</v>
      </c>
      <c r="D47391" t="s">
        <v>2901</v>
      </c>
      <c r="E47391" t="s">
        <v>667</v>
      </c>
      <c r="F47391" t="s">
        <v>34392</v>
      </c>
      <c r="G47391">
        <v>5058223911</v>
      </c>
      <c r="H47391" t="s">
        <v>171164</v>
      </c>
      <c r="I47391" t="s">
        <v>7</v>
      </c>
    </row>
    <row r="47392" spans="1:9" x14ac:dyDescent="0.2">
      <c r="A47392" t="s">
        <v>3908</v>
      </c>
      <c r="B47392" t="s">
        <v>171165</v>
      </c>
      <c r="C47392" t="s">
        <v>171166</v>
      </c>
      <c r="D47392" t="s">
        <v>51894</v>
      </c>
      <c r="E47392" t="s">
        <v>452</v>
      </c>
      <c r="F47392" t="s">
        <v>51895</v>
      </c>
      <c r="G47392">
        <v>6149203330</v>
      </c>
      <c r="H47392" t="s">
        <v>3913</v>
      </c>
      <c r="I47392" t="s">
        <v>7</v>
      </c>
    </row>
    <row r="47393" spans="1:9" x14ac:dyDescent="0.2">
      <c r="A47393" t="s">
        <v>171167</v>
      </c>
      <c r="B47393" t="s">
        <v>171168</v>
      </c>
      <c r="C47393" t="s">
        <v>171169</v>
      </c>
      <c r="D47393" t="s">
        <v>79418</v>
      </c>
      <c r="E47393" t="s">
        <v>198</v>
      </c>
      <c r="F47393" t="s">
        <v>79419</v>
      </c>
      <c r="G47393">
        <v>3137224856</v>
      </c>
      <c r="H47393" t="s">
        <v>171170</v>
      </c>
      <c r="I47393" t="s">
        <v>7</v>
      </c>
    </row>
    <row r="47394" spans="1:9" x14ac:dyDescent="0.2">
      <c r="A47394" t="s">
        <v>171171</v>
      </c>
      <c r="B47394" t="s">
        <v>171172</v>
      </c>
      <c r="C47394" t="s">
        <v>171173</v>
      </c>
      <c r="D47394" t="s">
        <v>31119</v>
      </c>
      <c r="E47394" t="s">
        <v>308</v>
      </c>
      <c r="F47394" t="s">
        <v>31120</v>
      </c>
      <c r="G47394">
        <v>6062486288</v>
      </c>
      <c r="H47394" t="s">
        <v>75</v>
      </c>
      <c r="I47394" t="s">
        <v>7</v>
      </c>
    </row>
    <row r="47395" spans="1:9" x14ac:dyDescent="0.2">
      <c r="A47395" t="s">
        <v>171174</v>
      </c>
      <c r="B47395" t="s">
        <v>171175</v>
      </c>
      <c r="C47395" t="s">
        <v>171176</v>
      </c>
      <c r="D47395" t="s">
        <v>4596</v>
      </c>
      <c r="E47395" t="s">
        <v>22</v>
      </c>
      <c r="F47395" t="s">
        <v>171177</v>
      </c>
      <c r="G47395">
        <v>6206972131</v>
      </c>
      <c r="H47395" t="s">
        <v>171178</v>
      </c>
      <c r="I47395" t="s">
        <v>7</v>
      </c>
    </row>
    <row r="47396" spans="1:9" x14ac:dyDescent="0.2">
      <c r="A47396" t="s">
        <v>171179</v>
      </c>
      <c r="B47396" t="s">
        <v>171180</v>
      </c>
      <c r="C47396" t="s">
        <v>171181</v>
      </c>
      <c r="D47396" t="s">
        <v>7325</v>
      </c>
      <c r="E47396" t="s">
        <v>308</v>
      </c>
      <c r="F47396" t="s">
        <v>7326</v>
      </c>
      <c r="G47396">
        <v>8599874023</v>
      </c>
      <c r="H47396" t="s">
        <v>43945</v>
      </c>
      <c r="I47396" t="s">
        <v>7</v>
      </c>
    </row>
    <row r="47397" spans="1:9" x14ac:dyDescent="0.2">
      <c r="A47397" t="s">
        <v>171182</v>
      </c>
      <c r="B47397" t="s">
        <v>171183</v>
      </c>
      <c r="C47397" t="s">
        <v>171184</v>
      </c>
      <c r="D47397" t="s">
        <v>1598</v>
      </c>
      <c r="E47397" t="s">
        <v>36</v>
      </c>
      <c r="F47397" t="s">
        <v>13002</v>
      </c>
      <c r="G47397">
        <v>7186655600</v>
      </c>
      <c r="H47397" t="s">
        <v>31</v>
      </c>
      <c r="I47397" t="s">
        <v>7</v>
      </c>
    </row>
    <row r="47398" spans="1:9" x14ac:dyDescent="0.2">
      <c r="A47398" t="s">
        <v>171185</v>
      </c>
      <c r="B47398" t="s">
        <v>171186</v>
      </c>
      <c r="C47398" t="s">
        <v>171187</v>
      </c>
      <c r="D47398" t="s">
        <v>1179</v>
      </c>
      <c r="E47398" t="s">
        <v>271</v>
      </c>
      <c r="F47398" t="s">
        <v>1180</v>
      </c>
      <c r="G47398">
        <v>2175122816</v>
      </c>
      <c r="H47398" t="s">
        <v>8309</v>
      </c>
      <c r="I47398" t="s">
        <v>7</v>
      </c>
    </row>
    <row r="47399" spans="1:9" x14ac:dyDescent="0.2">
      <c r="A47399" t="s">
        <v>171188</v>
      </c>
      <c r="B47399" t="s">
        <v>171189</v>
      </c>
      <c r="C47399" t="s">
        <v>171190</v>
      </c>
      <c r="D47399" t="s">
        <v>171191</v>
      </c>
      <c r="E47399" t="s">
        <v>104</v>
      </c>
      <c r="F47399" t="s">
        <v>171192</v>
      </c>
      <c r="G47399">
        <v>9282832754</v>
      </c>
      <c r="H47399" t="s">
        <v>81222</v>
      </c>
      <c r="I47399" t="s">
        <v>7</v>
      </c>
    </row>
    <row r="47400" spans="1:9" x14ac:dyDescent="0.2">
      <c r="A47400" t="s">
        <v>6696</v>
      </c>
      <c r="B47400" t="s">
        <v>171193</v>
      </c>
      <c r="C47400" t="s">
        <v>171194</v>
      </c>
      <c r="D47400" t="s">
        <v>1615</v>
      </c>
      <c r="E47400" t="s">
        <v>910</v>
      </c>
      <c r="F47400" t="s">
        <v>75190</v>
      </c>
      <c r="G47400">
        <v>5037882033</v>
      </c>
      <c r="H47400" t="s">
        <v>1884</v>
      </c>
      <c r="I47400" t="s">
        <v>7</v>
      </c>
    </row>
    <row r="47401" spans="1:9" x14ac:dyDescent="0.2">
      <c r="A47401" t="s">
        <v>171195</v>
      </c>
      <c r="B47401" t="s">
        <v>171196</v>
      </c>
      <c r="C47401" t="s">
        <v>158493</v>
      </c>
      <c r="D47401" t="s">
        <v>68825</v>
      </c>
      <c r="E47401" t="s">
        <v>253</v>
      </c>
      <c r="F47401" t="s">
        <v>67408</v>
      </c>
      <c r="G47401">
        <v>6082218151</v>
      </c>
      <c r="H47401" t="s">
        <v>171197</v>
      </c>
      <c r="I47401" t="s">
        <v>7</v>
      </c>
    </row>
    <row r="47402" spans="1:9" x14ac:dyDescent="0.2">
      <c r="A47402" t="s">
        <v>171198</v>
      </c>
      <c r="B47402" t="s">
        <v>171199</v>
      </c>
      <c r="C47402" t="s">
        <v>171200</v>
      </c>
      <c r="D47402" t="s">
        <v>2514</v>
      </c>
      <c r="E47402" t="s">
        <v>145</v>
      </c>
      <c r="F47402" t="s">
        <v>90146</v>
      </c>
      <c r="G47402">
        <v>7707599594</v>
      </c>
      <c r="H47402" t="s">
        <v>171201</v>
      </c>
      <c r="I47402" t="s">
        <v>7</v>
      </c>
    </row>
    <row r="47403" spans="1:9" x14ac:dyDescent="0.2">
      <c r="A47403" t="s">
        <v>13185</v>
      </c>
      <c r="B47403" t="s">
        <v>171202</v>
      </c>
      <c r="C47403" t="s">
        <v>171203</v>
      </c>
      <c r="D47403" t="s">
        <v>29773</v>
      </c>
      <c r="E47403" t="s">
        <v>67</v>
      </c>
      <c r="F47403" t="s">
        <v>29774</v>
      </c>
      <c r="G47403">
        <v>8703645155</v>
      </c>
      <c r="H47403" t="s">
        <v>171204</v>
      </c>
      <c r="I47403" t="s">
        <v>7</v>
      </c>
    </row>
    <row r="47404" spans="1:9" x14ac:dyDescent="0.2">
      <c r="A47404" t="s">
        <v>2765</v>
      </c>
      <c r="B47404" t="s">
        <v>171205</v>
      </c>
      <c r="C47404" t="s">
        <v>50502</v>
      </c>
      <c r="D47404" t="s">
        <v>50503</v>
      </c>
      <c r="E47404" t="s">
        <v>98</v>
      </c>
      <c r="F47404" t="s">
        <v>50504</v>
      </c>
      <c r="G47404">
        <v>2058325950</v>
      </c>
      <c r="H47404" t="s">
        <v>50505</v>
      </c>
      <c r="I47404" t="s">
        <v>7</v>
      </c>
    </row>
    <row r="47405" spans="1:9" x14ac:dyDescent="0.2">
      <c r="A47405" t="s">
        <v>171206</v>
      </c>
      <c r="B47405" t="s">
        <v>171207</v>
      </c>
      <c r="C47405" t="s">
        <v>171208</v>
      </c>
      <c r="D47405" t="s">
        <v>10692</v>
      </c>
      <c r="E47405" t="s">
        <v>315</v>
      </c>
      <c r="F47405" t="s">
        <v>57122</v>
      </c>
      <c r="G47405">
        <v>8655885156</v>
      </c>
      <c r="H47405" t="s">
        <v>31</v>
      </c>
      <c r="I47405" t="s">
        <v>7</v>
      </c>
    </row>
    <row r="47406" spans="1:9" x14ac:dyDescent="0.2">
      <c r="A47406" t="s">
        <v>171209</v>
      </c>
      <c r="B47406" t="s">
        <v>171210</v>
      </c>
      <c r="C47406" t="s">
        <v>171211</v>
      </c>
      <c r="D47406" t="s">
        <v>320</v>
      </c>
      <c r="E47406" t="s">
        <v>287</v>
      </c>
      <c r="F47406" t="s">
        <v>10115</v>
      </c>
      <c r="G47406">
        <v>2155031135</v>
      </c>
      <c r="H47406" t="s">
        <v>43503</v>
      </c>
      <c r="I47406" t="s">
        <v>7</v>
      </c>
    </row>
    <row r="47407" spans="1:9" x14ac:dyDescent="0.2">
      <c r="A47407" t="s">
        <v>159898</v>
      </c>
      <c r="B47407" t="s">
        <v>171212</v>
      </c>
      <c r="C47407" t="s">
        <v>159900</v>
      </c>
      <c r="D47407" t="s">
        <v>17913</v>
      </c>
      <c r="E47407" t="s">
        <v>4</v>
      </c>
      <c r="F47407" t="s">
        <v>17914</v>
      </c>
      <c r="G47407">
        <v>6193033572</v>
      </c>
      <c r="H47407" t="s">
        <v>159901</v>
      </c>
      <c r="I47407" t="s">
        <v>7</v>
      </c>
    </row>
    <row r="47408" spans="1:9" x14ac:dyDescent="0.2">
      <c r="A47408" t="s">
        <v>7013</v>
      </c>
      <c r="B47408" t="s">
        <v>171213</v>
      </c>
      <c r="C47408" t="s">
        <v>171214</v>
      </c>
      <c r="D47408" t="s">
        <v>16073</v>
      </c>
      <c r="E47408" t="s">
        <v>145</v>
      </c>
      <c r="F47408" t="s">
        <v>16074</v>
      </c>
      <c r="G47408">
        <v>7705071846</v>
      </c>
      <c r="H47408" t="s">
        <v>7018</v>
      </c>
      <c r="I47408" t="s">
        <v>7</v>
      </c>
    </row>
    <row r="47409" spans="1:9" x14ac:dyDescent="0.2">
      <c r="A47409" t="s">
        <v>171215</v>
      </c>
      <c r="B47409" t="s">
        <v>171216</v>
      </c>
      <c r="C47409" t="s">
        <v>171217</v>
      </c>
      <c r="D47409" t="s">
        <v>2822</v>
      </c>
      <c r="E47409" t="s">
        <v>98</v>
      </c>
      <c r="F47409" t="s">
        <v>4081</v>
      </c>
      <c r="G47409">
        <v>2059916248</v>
      </c>
      <c r="H47409" t="s">
        <v>31</v>
      </c>
      <c r="I47409" t="s">
        <v>7</v>
      </c>
    </row>
    <row r="47410" spans="1:9" x14ac:dyDescent="0.2">
      <c r="A47410" t="s">
        <v>171218</v>
      </c>
      <c r="B47410" t="s">
        <v>171219</v>
      </c>
      <c r="C47410" t="s">
        <v>171220</v>
      </c>
      <c r="D47410" t="s">
        <v>779</v>
      </c>
      <c r="E47410" t="s">
        <v>780</v>
      </c>
      <c r="F47410" t="s">
        <v>781</v>
      </c>
      <c r="G47410">
        <v>7027804144</v>
      </c>
      <c r="H47410" t="s">
        <v>171221</v>
      </c>
      <c r="I47410" t="s">
        <v>7</v>
      </c>
    </row>
    <row r="47411" spans="1:9" x14ac:dyDescent="0.2">
      <c r="A47411" t="s">
        <v>6455</v>
      </c>
      <c r="B47411" t="s">
        <v>171222</v>
      </c>
      <c r="C47411" t="s">
        <v>171223</v>
      </c>
      <c r="D47411" t="s">
        <v>18479</v>
      </c>
      <c r="E47411" t="s">
        <v>308</v>
      </c>
      <c r="F47411" t="s">
        <v>18480</v>
      </c>
      <c r="G47411">
        <v>6062987774</v>
      </c>
      <c r="H47411" t="s">
        <v>47624</v>
      </c>
      <c r="I47411" t="s">
        <v>7</v>
      </c>
    </row>
    <row r="47412" spans="1:9" x14ac:dyDescent="0.2">
      <c r="A47412" t="s">
        <v>8910</v>
      </c>
      <c r="B47412" t="s">
        <v>171224</v>
      </c>
      <c r="C47412" t="s">
        <v>171225</v>
      </c>
      <c r="D47412" t="s">
        <v>111980</v>
      </c>
      <c r="E47412" t="s">
        <v>550</v>
      </c>
      <c r="F47412" t="s">
        <v>119732</v>
      </c>
      <c r="G47412">
        <v>5737592230</v>
      </c>
      <c r="H47412" t="s">
        <v>171226</v>
      </c>
      <c r="I47412" t="s">
        <v>7</v>
      </c>
    </row>
    <row r="47413" spans="1:9" x14ac:dyDescent="0.2">
      <c r="A47413" t="s">
        <v>171227</v>
      </c>
      <c r="B47413" t="s">
        <v>171228</v>
      </c>
      <c r="C47413" t="s">
        <v>171229</v>
      </c>
      <c r="D47413" t="s">
        <v>4658</v>
      </c>
      <c r="E47413" t="s">
        <v>36</v>
      </c>
      <c r="F47413" t="s">
        <v>4678</v>
      </c>
      <c r="G47413">
        <v>7184617200</v>
      </c>
      <c r="H47413" t="s">
        <v>171230</v>
      </c>
      <c r="I47413" t="s">
        <v>7</v>
      </c>
    </row>
    <row r="47414" spans="1:9" x14ac:dyDescent="0.2">
      <c r="A47414" t="s">
        <v>171231</v>
      </c>
      <c r="B47414" t="s">
        <v>171232</v>
      </c>
      <c r="C47414" t="s">
        <v>171233</v>
      </c>
      <c r="D47414" t="s">
        <v>18455</v>
      </c>
      <c r="E47414" t="s">
        <v>198</v>
      </c>
      <c r="F47414" t="s">
        <v>32752</v>
      </c>
      <c r="G47414">
        <v>2488796716</v>
      </c>
      <c r="H47414" t="s">
        <v>260</v>
      </c>
      <c r="I47414" t="s">
        <v>7</v>
      </c>
    </row>
    <row r="47415" spans="1:9" x14ac:dyDescent="0.2">
      <c r="A47415" t="s">
        <v>171234</v>
      </c>
      <c r="B47415" t="s">
        <v>171235</v>
      </c>
      <c r="C47415" t="s">
        <v>171236</v>
      </c>
      <c r="D47415" t="s">
        <v>72146</v>
      </c>
      <c r="E47415" t="s">
        <v>287</v>
      </c>
      <c r="F47415" t="s">
        <v>29483</v>
      </c>
      <c r="G47415">
        <v>4126537566</v>
      </c>
      <c r="H47415" t="s">
        <v>171237</v>
      </c>
      <c r="I47415" t="s">
        <v>7</v>
      </c>
    </row>
    <row r="47416" spans="1:9" x14ac:dyDescent="0.2">
      <c r="A47416" t="s">
        <v>171238</v>
      </c>
      <c r="B47416" t="s">
        <v>171239</v>
      </c>
      <c r="C47416" t="s">
        <v>93515</v>
      </c>
      <c r="D47416" t="s">
        <v>93516</v>
      </c>
      <c r="E47416" t="s">
        <v>67</v>
      </c>
      <c r="F47416" t="s">
        <v>93517</v>
      </c>
      <c r="G47416">
        <v>8706253222</v>
      </c>
      <c r="H47416" t="s">
        <v>50931</v>
      </c>
      <c r="I47416" t="s">
        <v>7</v>
      </c>
    </row>
    <row r="47417" spans="1:9" x14ac:dyDescent="0.2">
      <c r="A47417" t="s">
        <v>3797</v>
      </c>
      <c r="B47417" t="s">
        <v>171240</v>
      </c>
      <c r="C47417" t="s">
        <v>171241</v>
      </c>
      <c r="D47417" t="s">
        <v>582</v>
      </c>
      <c r="E47417" t="s">
        <v>36</v>
      </c>
      <c r="F47417" t="s">
        <v>15268</v>
      </c>
      <c r="G47417">
        <v>2126753900</v>
      </c>
      <c r="H47417" t="s">
        <v>171242</v>
      </c>
      <c r="I47417" t="s">
        <v>7</v>
      </c>
    </row>
    <row r="47418" spans="1:9" x14ac:dyDescent="0.2">
      <c r="A47418" t="s">
        <v>171243</v>
      </c>
      <c r="B47418" t="s">
        <v>171244</v>
      </c>
      <c r="C47418" t="s">
        <v>171245</v>
      </c>
      <c r="D47418" t="s">
        <v>154020</v>
      </c>
      <c r="E47418" t="s">
        <v>271</v>
      </c>
      <c r="F47418" t="s">
        <v>154021</v>
      </c>
      <c r="G47418">
        <v>3097345196</v>
      </c>
      <c r="H47418" t="s">
        <v>16641</v>
      </c>
      <c r="I47418" t="s">
        <v>7</v>
      </c>
    </row>
    <row r="47419" spans="1:9" x14ac:dyDescent="0.2">
      <c r="A47419" t="s">
        <v>171246</v>
      </c>
      <c r="B47419" t="s">
        <v>171247</v>
      </c>
      <c r="C47419" t="s">
        <v>171248</v>
      </c>
      <c r="D47419" t="s">
        <v>1567</v>
      </c>
      <c r="E47419" t="s">
        <v>180</v>
      </c>
      <c r="F47419" t="s">
        <v>65396</v>
      </c>
      <c r="G47419">
        <v>4053645020</v>
      </c>
      <c r="H47419" t="s">
        <v>171249</v>
      </c>
      <c r="I47419" t="s">
        <v>7</v>
      </c>
    </row>
    <row r="47420" spans="1:9" x14ac:dyDescent="0.2">
      <c r="A47420" t="s">
        <v>27572</v>
      </c>
      <c r="B47420" t="s">
        <v>171250</v>
      </c>
      <c r="C47420" t="s">
        <v>171251</v>
      </c>
      <c r="D47420" t="s">
        <v>138247</v>
      </c>
      <c r="E47420" t="s">
        <v>265</v>
      </c>
      <c r="F47420" t="s">
        <v>138248</v>
      </c>
      <c r="G47420">
        <v>4352453784</v>
      </c>
      <c r="H47420" t="s">
        <v>138249</v>
      </c>
      <c r="I47420" t="s">
        <v>7</v>
      </c>
    </row>
    <row r="47421" spans="1:9" x14ac:dyDescent="0.2">
      <c r="A47421" t="s">
        <v>1370</v>
      </c>
      <c r="B47421" t="s">
        <v>171252</v>
      </c>
      <c r="C47421" t="s">
        <v>171253</v>
      </c>
      <c r="D47421" t="s">
        <v>40748</v>
      </c>
      <c r="E47421" t="s">
        <v>638</v>
      </c>
      <c r="F47421" t="s">
        <v>84852</v>
      </c>
      <c r="G47421">
        <v>6514525500</v>
      </c>
      <c r="H47421" t="s">
        <v>1375</v>
      </c>
      <c r="I47421" t="s">
        <v>7</v>
      </c>
    </row>
    <row r="47422" spans="1:9" x14ac:dyDescent="0.2">
      <c r="A47422" t="s">
        <v>61682</v>
      </c>
      <c r="B47422" t="s">
        <v>171254</v>
      </c>
      <c r="C47422" t="s">
        <v>96301</v>
      </c>
      <c r="D47422" t="s">
        <v>3008</v>
      </c>
      <c r="E47422" t="s">
        <v>91</v>
      </c>
      <c r="F47422" t="s">
        <v>3009</v>
      </c>
      <c r="G47422">
        <v>7327771717</v>
      </c>
      <c r="H47422" t="s">
        <v>96302</v>
      </c>
      <c r="I47422" t="s">
        <v>7</v>
      </c>
    </row>
    <row r="47423" spans="1:9" x14ac:dyDescent="0.2">
      <c r="A47423" t="s">
        <v>171255</v>
      </c>
      <c r="B47423" t="s">
        <v>171256</v>
      </c>
      <c r="C47423" t="s">
        <v>171257</v>
      </c>
      <c r="D47423" t="s">
        <v>6838</v>
      </c>
      <c r="E47423" t="s">
        <v>4</v>
      </c>
      <c r="F47423" t="s">
        <v>6839</v>
      </c>
      <c r="G47423">
        <v>7147751789</v>
      </c>
      <c r="H47423" t="s">
        <v>171258</v>
      </c>
      <c r="I47423" t="s">
        <v>7</v>
      </c>
    </row>
    <row r="47424" spans="1:9" x14ac:dyDescent="0.2">
      <c r="A47424" t="s">
        <v>171259</v>
      </c>
      <c r="B47424" t="s">
        <v>171260</v>
      </c>
      <c r="C47424" t="s">
        <v>171261</v>
      </c>
      <c r="D47424" t="s">
        <v>944</v>
      </c>
      <c r="E47424" t="s">
        <v>231</v>
      </c>
      <c r="F47424" t="s">
        <v>945</v>
      </c>
      <c r="G47424">
        <v>9196630348</v>
      </c>
      <c r="H47424" t="s">
        <v>46860</v>
      </c>
      <c r="I47424" t="s">
        <v>7</v>
      </c>
    </row>
    <row r="47425" spans="1:9" x14ac:dyDescent="0.2">
      <c r="A47425" t="s">
        <v>23559</v>
      </c>
      <c r="B47425" t="s">
        <v>171262</v>
      </c>
      <c r="C47425" t="s">
        <v>171263</v>
      </c>
      <c r="D47425" t="s">
        <v>23562</v>
      </c>
      <c r="E47425" t="s">
        <v>231</v>
      </c>
      <c r="F47425" t="s">
        <v>23563</v>
      </c>
      <c r="G47425">
        <v>9192951112</v>
      </c>
      <c r="H47425" t="s">
        <v>171264</v>
      </c>
      <c r="I47425" t="s">
        <v>7</v>
      </c>
    </row>
    <row r="47426" spans="1:9" x14ac:dyDescent="0.2">
      <c r="A47426" t="s">
        <v>171265</v>
      </c>
      <c r="B47426" t="s">
        <v>171266</v>
      </c>
      <c r="C47426" t="s">
        <v>171267</v>
      </c>
      <c r="D47426" t="s">
        <v>1695</v>
      </c>
      <c r="E47426" t="s">
        <v>3025</v>
      </c>
      <c r="F47426" t="s">
        <v>171268</v>
      </c>
      <c r="G47426">
        <v>3077823784</v>
      </c>
      <c r="H47426" t="s">
        <v>49129</v>
      </c>
      <c r="I47426" t="s">
        <v>7</v>
      </c>
    </row>
    <row r="47427" spans="1:9" x14ac:dyDescent="0.2">
      <c r="A47427" t="s">
        <v>63457</v>
      </c>
      <c r="B47427" t="s">
        <v>171269</v>
      </c>
      <c r="C47427" t="s">
        <v>171270</v>
      </c>
      <c r="D47427" t="s">
        <v>11104</v>
      </c>
      <c r="E47427" t="s">
        <v>36</v>
      </c>
      <c r="F47427" t="s">
        <v>11105</v>
      </c>
      <c r="G47427">
        <v>7182055400</v>
      </c>
      <c r="H47427" t="s">
        <v>171271</v>
      </c>
      <c r="I47427" t="s">
        <v>7</v>
      </c>
    </row>
    <row r="47428" spans="1:9" x14ac:dyDescent="0.2">
      <c r="A47428" t="s">
        <v>171272</v>
      </c>
      <c r="B47428" t="s">
        <v>171273</v>
      </c>
      <c r="C47428" t="s">
        <v>171274</v>
      </c>
      <c r="D47428" t="s">
        <v>43680</v>
      </c>
      <c r="E47428" t="s">
        <v>180</v>
      </c>
      <c r="F47428" t="s">
        <v>43681</v>
      </c>
      <c r="G47428">
        <v>4052951560</v>
      </c>
      <c r="H47428" t="s">
        <v>12658</v>
      </c>
      <c r="I47428" t="s">
        <v>7</v>
      </c>
    </row>
    <row r="47429" spans="1:9" x14ac:dyDescent="0.2">
      <c r="A47429" t="s">
        <v>171275</v>
      </c>
      <c r="B47429" t="s">
        <v>171276</v>
      </c>
      <c r="C47429" t="s">
        <v>171277</v>
      </c>
      <c r="D47429" t="s">
        <v>18383</v>
      </c>
      <c r="E47429" t="s">
        <v>577</v>
      </c>
      <c r="F47429" t="s">
        <v>18384</v>
      </c>
      <c r="G47429">
        <v>3035243750</v>
      </c>
      <c r="H47429" t="s">
        <v>6</v>
      </c>
      <c r="I47429" t="s">
        <v>9</v>
      </c>
    </row>
    <row r="47430" spans="1:9" x14ac:dyDescent="0.2">
      <c r="A47430" t="s">
        <v>10434</v>
      </c>
      <c r="B47430" t="s">
        <v>171278</v>
      </c>
      <c r="C47430" t="s">
        <v>171279</v>
      </c>
      <c r="D47430" t="s">
        <v>2663</v>
      </c>
      <c r="E47430" t="s">
        <v>91</v>
      </c>
      <c r="F47430" t="s">
        <v>5457</v>
      </c>
      <c r="G47430">
        <v>7323907750</v>
      </c>
      <c r="H47430" t="s">
        <v>10439</v>
      </c>
      <c r="I47430" t="s">
        <v>7</v>
      </c>
    </row>
    <row r="47431" spans="1:9" x14ac:dyDescent="0.2">
      <c r="A47431" t="s">
        <v>1188</v>
      </c>
      <c r="B47431" t="s">
        <v>171280</v>
      </c>
      <c r="C47431" t="s">
        <v>171281</v>
      </c>
      <c r="D47431" t="s">
        <v>2230</v>
      </c>
      <c r="E47431" t="s">
        <v>85</v>
      </c>
      <c r="F47431" t="s">
        <v>19590</v>
      </c>
      <c r="G47431">
        <v>2812510255</v>
      </c>
      <c r="H47431" t="s">
        <v>1193</v>
      </c>
      <c r="I47431" t="s">
        <v>7</v>
      </c>
    </row>
    <row r="47432" spans="1:9" x14ac:dyDescent="0.2">
      <c r="A47432" t="s">
        <v>171282</v>
      </c>
      <c r="B47432" t="s">
        <v>171283</v>
      </c>
      <c r="C47432" t="s">
        <v>171284</v>
      </c>
      <c r="D47432" t="s">
        <v>4221</v>
      </c>
      <c r="E47432" t="s">
        <v>145</v>
      </c>
      <c r="F47432" t="s">
        <v>4222</v>
      </c>
      <c r="G47432">
        <v>7709323023</v>
      </c>
      <c r="H47432" t="s">
        <v>171285</v>
      </c>
      <c r="I47432" t="s">
        <v>7</v>
      </c>
    </row>
    <row r="47433" spans="1:9" x14ac:dyDescent="0.2">
      <c r="A47433" t="s">
        <v>171286</v>
      </c>
      <c r="B47433" t="s">
        <v>171287</v>
      </c>
      <c r="C47433" t="s">
        <v>171288</v>
      </c>
      <c r="D47433" t="s">
        <v>19553</v>
      </c>
      <c r="E47433" t="s">
        <v>85</v>
      </c>
      <c r="F47433" t="s">
        <v>76467</v>
      </c>
      <c r="G47433">
        <v>2546696133</v>
      </c>
      <c r="H47433" t="s">
        <v>75</v>
      </c>
      <c r="I47433" t="s">
        <v>7</v>
      </c>
    </row>
    <row r="47434" spans="1:9" x14ac:dyDescent="0.2">
      <c r="A47434" t="s">
        <v>171289</v>
      </c>
      <c r="B47434" t="s">
        <v>171290</v>
      </c>
      <c r="C47434" t="s">
        <v>171291</v>
      </c>
      <c r="D47434" t="s">
        <v>3331</v>
      </c>
      <c r="E47434" t="s">
        <v>67</v>
      </c>
      <c r="F47434" t="s">
        <v>8468</v>
      </c>
      <c r="G47434">
        <v>8702343493</v>
      </c>
      <c r="H47434" t="s">
        <v>6</v>
      </c>
      <c r="I47434" t="s">
        <v>7</v>
      </c>
    </row>
    <row r="47435" spans="1:9" x14ac:dyDescent="0.2">
      <c r="A47435" t="s">
        <v>171292</v>
      </c>
      <c r="B47435" t="s">
        <v>171293</v>
      </c>
      <c r="C47435" t="s">
        <v>171294</v>
      </c>
      <c r="D47435" t="s">
        <v>90874</v>
      </c>
      <c r="E47435" t="s">
        <v>452</v>
      </c>
      <c r="F47435" t="s">
        <v>19850</v>
      </c>
      <c r="G47435">
        <v>4402556247</v>
      </c>
      <c r="H47435" t="s">
        <v>6</v>
      </c>
      <c r="I47435" t="s">
        <v>7</v>
      </c>
    </row>
    <row r="47436" spans="1:9" x14ac:dyDescent="0.2">
      <c r="A47436" t="s">
        <v>171295</v>
      </c>
      <c r="B47436" t="s">
        <v>171296</v>
      </c>
      <c r="C47436" t="s">
        <v>171297</v>
      </c>
      <c r="D47436" t="s">
        <v>95117</v>
      </c>
      <c r="E47436" t="s">
        <v>3650</v>
      </c>
      <c r="F47436" t="s">
        <v>95118</v>
      </c>
      <c r="G47436">
        <v>8088729742</v>
      </c>
      <c r="H47436" t="s">
        <v>6</v>
      </c>
      <c r="I47436" t="s">
        <v>7</v>
      </c>
    </row>
    <row r="47437" spans="1:9" x14ac:dyDescent="0.2">
      <c r="A47437" t="s">
        <v>171298</v>
      </c>
      <c r="B47437" t="s">
        <v>171299</v>
      </c>
      <c r="C47437" t="s">
        <v>171300</v>
      </c>
      <c r="D47437" t="s">
        <v>10210</v>
      </c>
      <c r="E47437" t="s">
        <v>577</v>
      </c>
      <c r="F47437" t="s">
        <v>99931</v>
      </c>
      <c r="G47437">
        <v>3032001839</v>
      </c>
      <c r="H47437" t="s">
        <v>662</v>
      </c>
      <c r="I47437" t="s">
        <v>7</v>
      </c>
    </row>
    <row r="47438" spans="1:9" x14ac:dyDescent="0.2">
      <c r="A47438" t="s">
        <v>171301</v>
      </c>
      <c r="B47438" t="s">
        <v>171302</v>
      </c>
      <c r="C47438" t="s">
        <v>65077</v>
      </c>
      <c r="D47438" t="s">
        <v>13329</v>
      </c>
      <c r="E47438" t="s">
        <v>315</v>
      </c>
      <c r="F47438" t="s">
        <v>13330</v>
      </c>
      <c r="G47438">
        <v>6153708043</v>
      </c>
      <c r="H47438" t="s">
        <v>6</v>
      </c>
      <c r="I47438" t="s">
        <v>7</v>
      </c>
    </row>
    <row r="47439" spans="1:9" x14ac:dyDescent="0.2">
      <c r="A47439" t="s">
        <v>171303</v>
      </c>
      <c r="B47439" t="s">
        <v>171304</v>
      </c>
      <c r="C47439" t="s">
        <v>171305</v>
      </c>
      <c r="D47439" t="s">
        <v>15024</v>
      </c>
      <c r="E47439" t="s">
        <v>315</v>
      </c>
      <c r="F47439" t="s">
        <v>15025</v>
      </c>
      <c r="G47439">
        <v>6154514139</v>
      </c>
      <c r="H47439" t="s">
        <v>6</v>
      </c>
      <c r="I47439" t="s">
        <v>7</v>
      </c>
    </row>
    <row r="47440" spans="1:9" x14ac:dyDescent="0.2">
      <c r="A47440" t="s">
        <v>171306</v>
      </c>
      <c r="B47440" t="s">
        <v>171307</v>
      </c>
      <c r="C47440" t="s">
        <v>171308</v>
      </c>
      <c r="D47440" t="s">
        <v>22336</v>
      </c>
      <c r="E47440" t="s">
        <v>67</v>
      </c>
      <c r="F47440" t="s">
        <v>22337</v>
      </c>
      <c r="G47440">
        <v>4794745051</v>
      </c>
      <c r="H47440" t="s">
        <v>75</v>
      </c>
      <c r="I47440" t="s">
        <v>7</v>
      </c>
    </row>
    <row r="47441" spans="1:9" x14ac:dyDescent="0.2">
      <c r="A47441" t="s">
        <v>171309</v>
      </c>
      <c r="B47441" t="s">
        <v>171310</v>
      </c>
      <c r="C47441" t="s">
        <v>171311</v>
      </c>
      <c r="D47441" t="s">
        <v>171312</v>
      </c>
      <c r="E47441" t="s">
        <v>287</v>
      </c>
      <c r="F47441" t="s">
        <v>48601</v>
      </c>
      <c r="G47441">
        <v>2158866925</v>
      </c>
      <c r="H47441" t="s">
        <v>503</v>
      </c>
      <c r="I47441" t="s">
        <v>7</v>
      </c>
    </row>
    <row r="47442" spans="1:9" x14ac:dyDescent="0.2">
      <c r="A47442" t="s">
        <v>171313</v>
      </c>
      <c r="B47442" t="s">
        <v>171314</v>
      </c>
      <c r="C47442" t="s">
        <v>171315</v>
      </c>
      <c r="D47442" t="s">
        <v>6743</v>
      </c>
      <c r="E47442" t="s">
        <v>4</v>
      </c>
      <c r="F47442" t="s">
        <v>17174</v>
      </c>
      <c r="G47442">
        <v>8185784442</v>
      </c>
      <c r="H47442" t="s">
        <v>171316</v>
      </c>
      <c r="I47442" t="s">
        <v>7</v>
      </c>
    </row>
    <row r="47443" spans="1:9" x14ac:dyDescent="0.2">
      <c r="A47443" t="s">
        <v>171317</v>
      </c>
      <c r="B47443" t="s">
        <v>171318</v>
      </c>
      <c r="C47443" t="s">
        <v>171319</v>
      </c>
      <c r="D47443" t="s">
        <v>22871</v>
      </c>
      <c r="E47443" t="s">
        <v>29</v>
      </c>
      <c r="F47443" t="s">
        <v>7050</v>
      </c>
      <c r="G47443">
        <v>9549754377</v>
      </c>
      <c r="H47443" t="s">
        <v>153</v>
      </c>
      <c r="I47443" t="s">
        <v>7</v>
      </c>
    </row>
    <row r="47444" spans="1:9" x14ac:dyDescent="0.2">
      <c r="A47444" t="s">
        <v>171320</v>
      </c>
      <c r="B47444" t="s">
        <v>171321</v>
      </c>
      <c r="C47444" t="s">
        <v>171322</v>
      </c>
      <c r="D47444" t="s">
        <v>45012</v>
      </c>
      <c r="E47444" t="s">
        <v>231</v>
      </c>
      <c r="F47444" t="s">
        <v>109002</v>
      </c>
      <c r="G47444">
        <v>9197326263</v>
      </c>
      <c r="H47444" t="s">
        <v>6</v>
      </c>
      <c r="I47444" t="s">
        <v>7</v>
      </c>
    </row>
    <row r="47445" spans="1:9" x14ac:dyDescent="0.2">
      <c r="A47445" t="s">
        <v>171323</v>
      </c>
      <c r="B47445" t="s">
        <v>171324</v>
      </c>
      <c r="C47445" t="s">
        <v>171325</v>
      </c>
      <c r="D47445" t="s">
        <v>270</v>
      </c>
      <c r="E47445" t="s">
        <v>98</v>
      </c>
      <c r="F47445" t="s">
        <v>48694</v>
      </c>
      <c r="G47445">
        <v>2563510404</v>
      </c>
      <c r="H47445" t="s">
        <v>81653</v>
      </c>
      <c r="I47445" t="s">
        <v>7</v>
      </c>
    </row>
    <row r="47446" spans="1:9" x14ac:dyDescent="0.2">
      <c r="A47446" t="s">
        <v>171326</v>
      </c>
      <c r="B47446" t="s">
        <v>171327</v>
      </c>
      <c r="C47446" t="s">
        <v>171328</v>
      </c>
      <c r="D47446" t="s">
        <v>57598</v>
      </c>
      <c r="E47446" t="s">
        <v>308</v>
      </c>
      <c r="F47446" t="s">
        <v>57599</v>
      </c>
      <c r="G47446">
        <v>6067545076</v>
      </c>
      <c r="H47446" t="s">
        <v>51836</v>
      </c>
      <c r="I47446" t="s">
        <v>7</v>
      </c>
    </row>
    <row r="47447" spans="1:9" x14ac:dyDescent="0.2">
      <c r="A47447" t="s">
        <v>171329</v>
      </c>
      <c r="B47447" t="s">
        <v>171330</v>
      </c>
      <c r="C47447" t="s">
        <v>171331</v>
      </c>
      <c r="D47447" t="s">
        <v>1389</v>
      </c>
      <c r="E47447" t="s">
        <v>145</v>
      </c>
      <c r="F47447" t="s">
        <v>1390</v>
      </c>
      <c r="G47447">
        <v>7622095008</v>
      </c>
      <c r="H47447" t="s">
        <v>75</v>
      </c>
      <c r="I47447" t="s">
        <v>7</v>
      </c>
    </row>
    <row r="47448" spans="1:9" x14ac:dyDescent="0.2">
      <c r="A47448" t="s">
        <v>171332</v>
      </c>
      <c r="B47448" t="s">
        <v>171333</v>
      </c>
      <c r="C47448" t="s">
        <v>171334</v>
      </c>
      <c r="D47448" t="s">
        <v>151934</v>
      </c>
      <c r="E47448" t="s">
        <v>271</v>
      </c>
      <c r="F47448" t="s">
        <v>151935</v>
      </c>
      <c r="G47448">
        <v>6186591395</v>
      </c>
      <c r="H47448" t="s">
        <v>75</v>
      </c>
      <c r="I47448" t="s">
        <v>7</v>
      </c>
    </row>
    <row r="47449" spans="1:9" x14ac:dyDescent="0.2">
      <c r="A47449" t="s">
        <v>171335</v>
      </c>
      <c r="B47449" t="s">
        <v>171336</v>
      </c>
      <c r="C47449" t="s">
        <v>171337</v>
      </c>
      <c r="D47449" t="s">
        <v>171338</v>
      </c>
      <c r="E47449" t="s">
        <v>253</v>
      </c>
      <c r="F47449" t="s">
        <v>171339</v>
      </c>
      <c r="G47449">
        <v>7157216068</v>
      </c>
      <c r="H47449" t="s">
        <v>10405</v>
      </c>
      <c r="I47449" t="s">
        <v>7</v>
      </c>
    </row>
    <row r="47450" spans="1:9" x14ac:dyDescent="0.2">
      <c r="A47450" t="s">
        <v>171340</v>
      </c>
      <c r="B47450" t="s">
        <v>171341</v>
      </c>
      <c r="C47450" t="s">
        <v>171342</v>
      </c>
      <c r="D47450" t="s">
        <v>34098</v>
      </c>
      <c r="E47450" t="s">
        <v>265</v>
      </c>
      <c r="F47450" t="s">
        <v>68246</v>
      </c>
      <c r="G47450">
        <v>8019224256</v>
      </c>
      <c r="H47450" t="s">
        <v>6</v>
      </c>
      <c r="I47450" t="s">
        <v>7</v>
      </c>
    </row>
    <row r="47451" spans="1:9" x14ac:dyDescent="0.2">
      <c r="A47451" t="s">
        <v>171343</v>
      </c>
      <c r="B47451" t="s">
        <v>171344</v>
      </c>
      <c r="C47451" t="s">
        <v>171345</v>
      </c>
      <c r="D47451" t="s">
        <v>10692</v>
      </c>
      <c r="E47451" t="s">
        <v>315</v>
      </c>
      <c r="F47451" t="s">
        <v>14397</v>
      </c>
      <c r="G47451">
        <v>8655310033</v>
      </c>
      <c r="H47451" t="s">
        <v>6</v>
      </c>
      <c r="I47451" t="s">
        <v>7</v>
      </c>
    </row>
    <row r="47452" spans="1:9" x14ac:dyDescent="0.2">
      <c r="A47452" t="s">
        <v>171346</v>
      </c>
      <c r="B47452" t="s">
        <v>171347</v>
      </c>
      <c r="C47452" t="s">
        <v>54748</v>
      </c>
      <c r="D47452" t="s">
        <v>25214</v>
      </c>
      <c r="E47452" t="s">
        <v>519</v>
      </c>
      <c r="F47452" t="s">
        <v>25215</v>
      </c>
      <c r="G47452">
        <v>3604822442</v>
      </c>
      <c r="H47452" t="s">
        <v>171348</v>
      </c>
      <c r="I47452" t="s">
        <v>7</v>
      </c>
    </row>
    <row r="47453" spans="1:9" x14ac:dyDescent="0.2">
      <c r="A47453" t="s">
        <v>171349</v>
      </c>
      <c r="B47453" t="s">
        <v>171350</v>
      </c>
      <c r="C47453" t="s">
        <v>171351</v>
      </c>
      <c r="D47453" t="s">
        <v>582</v>
      </c>
      <c r="E47453" t="s">
        <v>36</v>
      </c>
      <c r="F47453" t="s">
        <v>583</v>
      </c>
      <c r="G47453">
        <v>2129253838</v>
      </c>
      <c r="H47453" t="s">
        <v>171352</v>
      </c>
      <c r="I47453" t="s">
        <v>7</v>
      </c>
    </row>
    <row r="47454" spans="1:9" x14ac:dyDescent="0.2">
      <c r="A47454" t="s">
        <v>171353</v>
      </c>
      <c r="B47454" t="s">
        <v>171354</v>
      </c>
      <c r="C47454" t="s">
        <v>171355</v>
      </c>
      <c r="D47454" t="s">
        <v>2060</v>
      </c>
      <c r="E47454" t="s">
        <v>350</v>
      </c>
      <c r="F47454" t="s">
        <v>171356</v>
      </c>
      <c r="G47454">
        <v>6627385041</v>
      </c>
      <c r="H47454" t="s">
        <v>171357</v>
      </c>
      <c r="I47454" t="s">
        <v>7</v>
      </c>
    </row>
    <row r="47455" spans="1:9" x14ac:dyDescent="0.2">
      <c r="A47455" t="s">
        <v>171358</v>
      </c>
      <c r="B47455" t="s">
        <v>171359</v>
      </c>
      <c r="C47455" t="s">
        <v>171360</v>
      </c>
      <c r="D47455" t="s">
        <v>16884</v>
      </c>
      <c r="E47455" t="s">
        <v>253</v>
      </c>
      <c r="F47455" t="s">
        <v>130522</v>
      </c>
      <c r="G47455">
        <v>2625988528</v>
      </c>
      <c r="H47455" t="s">
        <v>75</v>
      </c>
      <c r="I47455" t="s">
        <v>7</v>
      </c>
    </row>
    <row r="47456" spans="1:9" x14ac:dyDescent="0.2">
      <c r="A47456" t="s">
        <v>171361</v>
      </c>
      <c r="B47456" t="s">
        <v>171362</v>
      </c>
      <c r="C47456" t="s">
        <v>171363</v>
      </c>
      <c r="D47456" t="s">
        <v>167840</v>
      </c>
      <c r="E47456" t="s">
        <v>121</v>
      </c>
      <c r="F47456" t="s">
        <v>167841</v>
      </c>
      <c r="G47456">
        <v>3045928003</v>
      </c>
      <c r="H47456" t="s">
        <v>6</v>
      </c>
      <c r="I47456" t="s">
        <v>7</v>
      </c>
    </row>
    <row r="47457" spans="1:9" x14ac:dyDescent="0.2">
      <c r="A47457" t="s">
        <v>171364</v>
      </c>
      <c r="B47457" t="s">
        <v>171365</v>
      </c>
      <c r="C47457" t="s">
        <v>171366</v>
      </c>
      <c r="D47457" t="s">
        <v>4190</v>
      </c>
      <c r="E47457" t="s">
        <v>29</v>
      </c>
      <c r="F47457" t="s">
        <v>19769</v>
      </c>
      <c r="G47457">
        <v>4072828128</v>
      </c>
      <c r="H47457" t="s">
        <v>153</v>
      </c>
      <c r="I47457" t="s">
        <v>7</v>
      </c>
    </row>
    <row r="47458" spans="1:9" x14ac:dyDescent="0.2">
      <c r="A47458" t="s">
        <v>38601</v>
      </c>
      <c r="B47458" t="s">
        <v>171367</v>
      </c>
      <c r="C47458" t="s">
        <v>171368</v>
      </c>
      <c r="D47458" t="s">
        <v>2101</v>
      </c>
      <c r="E47458" t="s">
        <v>67</v>
      </c>
      <c r="F47458" t="s">
        <v>2102</v>
      </c>
      <c r="G47458">
        <v>8709324742</v>
      </c>
      <c r="H47458" t="s">
        <v>38604</v>
      </c>
      <c r="I47458" t="s">
        <v>7</v>
      </c>
    </row>
    <row r="47459" spans="1:9" x14ac:dyDescent="0.2">
      <c r="A47459" t="s">
        <v>3083</v>
      </c>
      <c r="B47459" t="s">
        <v>171369</v>
      </c>
      <c r="C47459" t="s">
        <v>171370</v>
      </c>
      <c r="D47459" t="s">
        <v>150845</v>
      </c>
      <c r="E47459" t="s">
        <v>127</v>
      </c>
      <c r="F47459" t="s">
        <v>150846</v>
      </c>
      <c r="G47459">
        <v>3026250350</v>
      </c>
      <c r="H47459" t="s">
        <v>3088</v>
      </c>
      <c r="I47459" t="s">
        <v>7</v>
      </c>
    </row>
    <row r="47460" spans="1:9" x14ac:dyDescent="0.2">
      <c r="A47460" t="s">
        <v>171371</v>
      </c>
      <c r="B47460" t="s">
        <v>171372</v>
      </c>
      <c r="C47460" t="s">
        <v>171373</v>
      </c>
      <c r="D47460" t="s">
        <v>14612</v>
      </c>
      <c r="E47460" t="s">
        <v>85</v>
      </c>
      <c r="F47460" t="s">
        <v>19840</v>
      </c>
      <c r="G47460">
        <v>8175696241</v>
      </c>
      <c r="H47460" t="s">
        <v>75</v>
      </c>
      <c r="I47460" t="s">
        <v>7</v>
      </c>
    </row>
    <row r="47461" spans="1:9" x14ac:dyDescent="0.2">
      <c r="A47461" t="s">
        <v>171374</v>
      </c>
      <c r="B47461" t="s">
        <v>171375</v>
      </c>
      <c r="C47461" t="s">
        <v>171376</v>
      </c>
      <c r="D47461" t="s">
        <v>40643</v>
      </c>
      <c r="E47461" t="s">
        <v>29</v>
      </c>
      <c r="F47461" t="s">
        <v>26854</v>
      </c>
      <c r="G47461">
        <v>3059678586</v>
      </c>
      <c r="H47461" t="s">
        <v>171377</v>
      </c>
      <c r="I47461" t="s">
        <v>7</v>
      </c>
    </row>
    <row r="47462" spans="1:9" x14ac:dyDescent="0.2">
      <c r="A47462" t="s">
        <v>171378</v>
      </c>
      <c r="B47462" t="s">
        <v>171379</v>
      </c>
      <c r="C47462" t="s">
        <v>171380</v>
      </c>
      <c r="D47462" t="s">
        <v>76606</v>
      </c>
      <c r="E47462" t="s">
        <v>638</v>
      </c>
      <c r="F47462" t="s">
        <v>119691</v>
      </c>
      <c r="G47462">
        <v>3206321639</v>
      </c>
      <c r="H47462" t="s">
        <v>6</v>
      </c>
      <c r="I47462" t="s">
        <v>7</v>
      </c>
    </row>
    <row r="47463" spans="1:9" x14ac:dyDescent="0.2">
      <c r="A47463" t="s">
        <v>65789</v>
      </c>
      <c r="B47463" t="s">
        <v>171381</v>
      </c>
      <c r="C47463" t="s">
        <v>171382</v>
      </c>
      <c r="D47463" t="s">
        <v>1516</v>
      </c>
      <c r="E47463" t="s">
        <v>315</v>
      </c>
      <c r="F47463" t="s">
        <v>9136</v>
      </c>
      <c r="G47463">
        <v>6153843546</v>
      </c>
      <c r="H47463" t="s">
        <v>65792</v>
      </c>
      <c r="I47463" t="s">
        <v>7</v>
      </c>
    </row>
    <row r="47464" spans="1:9" x14ac:dyDescent="0.2">
      <c r="A47464" t="s">
        <v>5928</v>
      </c>
      <c r="B47464" t="s">
        <v>171383</v>
      </c>
      <c r="C47464" t="s">
        <v>171384</v>
      </c>
      <c r="D47464" t="s">
        <v>6776</v>
      </c>
      <c r="E47464" t="s">
        <v>452</v>
      </c>
      <c r="F47464" t="s">
        <v>8634</v>
      </c>
      <c r="G47464">
        <v>3304778862</v>
      </c>
      <c r="H47464" t="s">
        <v>2707</v>
      </c>
      <c r="I47464" t="s">
        <v>7</v>
      </c>
    </row>
    <row r="47465" spans="1:9" x14ac:dyDescent="0.2">
      <c r="A47465" t="s">
        <v>171385</v>
      </c>
      <c r="B47465" t="s">
        <v>171386</v>
      </c>
      <c r="C47465" t="s">
        <v>171387</v>
      </c>
      <c r="D47465" t="s">
        <v>1615</v>
      </c>
      <c r="E47465" t="s">
        <v>910</v>
      </c>
      <c r="F47465" t="s">
        <v>21889</v>
      </c>
      <c r="G47465">
        <v>5034953740</v>
      </c>
      <c r="H47465" t="s">
        <v>31</v>
      </c>
      <c r="I47465" t="s">
        <v>7</v>
      </c>
    </row>
    <row r="47466" spans="1:9" x14ac:dyDescent="0.2">
      <c r="A47466" t="s">
        <v>171388</v>
      </c>
      <c r="B47466" t="s">
        <v>171389</v>
      </c>
      <c r="C47466" t="s">
        <v>171390</v>
      </c>
      <c r="D47466" t="s">
        <v>49358</v>
      </c>
      <c r="E47466" t="s">
        <v>231</v>
      </c>
      <c r="F47466" t="s">
        <v>49359</v>
      </c>
      <c r="G47466">
        <v>8284644700</v>
      </c>
      <c r="H47466" t="s">
        <v>75</v>
      </c>
      <c r="I47466" t="s">
        <v>7</v>
      </c>
    </row>
    <row r="47467" spans="1:9" x14ac:dyDescent="0.2">
      <c r="A47467" t="s">
        <v>171391</v>
      </c>
      <c r="B47467" t="s">
        <v>171392</v>
      </c>
      <c r="C47467" t="s">
        <v>171393</v>
      </c>
      <c r="D47467" t="s">
        <v>33529</v>
      </c>
      <c r="E47467" t="s">
        <v>4</v>
      </c>
      <c r="F47467" t="s">
        <v>61918</v>
      </c>
      <c r="G47467">
        <v>7608716868</v>
      </c>
      <c r="H47467" t="s">
        <v>662</v>
      </c>
      <c r="I47467" t="s">
        <v>7</v>
      </c>
    </row>
    <row r="47468" spans="1:9" x14ac:dyDescent="0.2">
      <c r="A47468" t="s">
        <v>171394</v>
      </c>
      <c r="B47468" t="s">
        <v>171395</v>
      </c>
      <c r="C47468" t="s">
        <v>171396</v>
      </c>
      <c r="D47468" t="s">
        <v>18398</v>
      </c>
      <c r="E47468" t="s">
        <v>29</v>
      </c>
      <c r="F47468" t="s">
        <v>3528</v>
      </c>
      <c r="G47468">
        <v>9044179675</v>
      </c>
      <c r="H47468" t="s">
        <v>75</v>
      </c>
      <c r="I47468" t="s">
        <v>7</v>
      </c>
    </row>
    <row r="47469" spans="1:9" x14ac:dyDescent="0.2">
      <c r="A47469" t="s">
        <v>171397</v>
      </c>
      <c r="B47469" t="s">
        <v>171398</v>
      </c>
      <c r="C47469" t="s">
        <v>171399</v>
      </c>
      <c r="D47469" t="s">
        <v>10</v>
      </c>
      <c r="E47469" t="s">
        <v>4</v>
      </c>
      <c r="F47469" t="s">
        <v>11</v>
      </c>
      <c r="G47469">
        <v>9252567230</v>
      </c>
      <c r="H47469" t="s">
        <v>6</v>
      </c>
      <c r="I47469" t="s">
        <v>7</v>
      </c>
    </row>
    <row r="47470" spans="1:9" x14ac:dyDescent="0.2">
      <c r="A47470" t="s">
        <v>171400</v>
      </c>
      <c r="B47470" t="s">
        <v>171401</v>
      </c>
      <c r="C47470" t="s">
        <v>171402</v>
      </c>
      <c r="D47470" t="s">
        <v>3732</v>
      </c>
      <c r="E47470" t="s">
        <v>180</v>
      </c>
      <c r="F47470" t="s">
        <v>7867</v>
      </c>
      <c r="G47470">
        <v>4055432680</v>
      </c>
      <c r="H47470" t="s">
        <v>171403</v>
      </c>
      <c r="I47470" t="s">
        <v>7</v>
      </c>
    </row>
    <row r="47471" spans="1:9" x14ac:dyDescent="0.2">
      <c r="A47471" t="s">
        <v>171404</v>
      </c>
      <c r="B47471" t="s">
        <v>171405</v>
      </c>
      <c r="C47471" t="s">
        <v>171406</v>
      </c>
      <c r="D47471" t="s">
        <v>15839</v>
      </c>
      <c r="E47471" t="s">
        <v>4</v>
      </c>
      <c r="F47471" t="s">
        <v>20509</v>
      </c>
      <c r="G47471">
        <v>2095274600</v>
      </c>
      <c r="H47471" t="s">
        <v>278</v>
      </c>
      <c r="I47471" t="s">
        <v>7</v>
      </c>
    </row>
    <row r="47472" spans="1:9" x14ac:dyDescent="0.2">
      <c r="A47472" t="s">
        <v>171407</v>
      </c>
      <c r="B47472" t="s">
        <v>171408</v>
      </c>
      <c r="C47472" t="s">
        <v>171409</v>
      </c>
      <c r="D47472" t="s">
        <v>46693</v>
      </c>
      <c r="E47472" t="s">
        <v>198</v>
      </c>
      <c r="F47472" t="s">
        <v>59047</v>
      </c>
      <c r="G47472">
        <v>7344779006</v>
      </c>
      <c r="H47472" t="s">
        <v>171410</v>
      </c>
      <c r="I47472" t="s">
        <v>7</v>
      </c>
    </row>
    <row r="47473" spans="1:9" x14ac:dyDescent="0.2">
      <c r="A47473" t="s">
        <v>13682</v>
      </c>
      <c r="B47473" t="s">
        <v>171411</v>
      </c>
      <c r="C47473" t="s">
        <v>171412</v>
      </c>
      <c r="D47473" t="s">
        <v>90874</v>
      </c>
      <c r="E47473" t="s">
        <v>452</v>
      </c>
      <c r="F47473" t="s">
        <v>19850</v>
      </c>
      <c r="G47473">
        <v>4402054535</v>
      </c>
      <c r="H47473" t="s">
        <v>13687</v>
      </c>
      <c r="I47473" t="s">
        <v>7</v>
      </c>
    </row>
    <row r="47474" spans="1:9" x14ac:dyDescent="0.2">
      <c r="A47474" t="s">
        <v>171413</v>
      </c>
      <c r="B47474" t="s">
        <v>171414</v>
      </c>
      <c r="C47474" t="s">
        <v>171415</v>
      </c>
      <c r="D47474" t="s">
        <v>171416</v>
      </c>
      <c r="E47474" t="s">
        <v>737</v>
      </c>
      <c r="F47474" t="s">
        <v>171417</v>
      </c>
      <c r="G47474">
        <v>2072882222</v>
      </c>
      <c r="H47474" t="s">
        <v>6</v>
      </c>
      <c r="I47474" t="s">
        <v>7</v>
      </c>
    </row>
    <row r="47475" spans="1:9" x14ac:dyDescent="0.2">
      <c r="A47475" t="s">
        <v>171418</v>
      </c>
      <c r="B47475" t="s">
        <v>171419</v>
      </c>
      <c r="C47475" t="s">
        <v>171420</v>
      </c>
      <c r="D47475" t="s">
        <v>171421</v>
      </c>
      <c r="E47475" t="s">
        <v>36</v>
      </c>
      <c r="F47475" t="s">
        <v>171422</v>
      </c>
      <c r="G47475">
        <v>8458481900</v>
      </c>
      <c r="H47475" t="s">
        <v>171423</v>
      </c>
      <c r="I47475" t="s">
        <v>7</v>
      </c>
    </row>
    <row r="47476" spans="1:9" x14ac:dyDescent="0.2">
      <c r="A47476" t="s">
        <v>4268</v>
      </c>
      <c r="B47476" t="s">
        <v>171424</v>
      </c>
      <c r="C47476" t="s">
        <v>171425</v>
      </c>
      <c r="D47476" t="s">
        <v>22336</v>
      </c>
      <c r="E47476" t="s">
        <v>67</v>
      </c>
      <c r="F47476" t="s">
        <v>22337</v>
      </c>
      <c r="G47476">
        <v>4794747171</v>
      </c>
      <c r="H47476" t="s">
        <v>171426</v>
      </c>
      <c r="I47476" t="s">
        <v>7</v>
      </c>
    </row>
    <row r="47477" spans="1:9" x14ac:dyDescent="0.2">
      <c r="A47477" t="s">
        <v>171427</v>
      </c>
      <c r="B47477" t="s">
        <v>171428</v>
      </c>
      <c r="C47477" t="s">
        <v>171429</v>
      </c>
      <c r="D47477" t="s">
        <v>2080</v>
      </c>
      <c r="E47477" t="s">
        <v>91</v>
      </c>
      <c r="F47477" t="s">
        <v>2081</v>
      </c>
      <c r="G47477">
        <v>2015350440</v>
      </c>
      <c r="H47477" t="s">
        <v>171430</v>
      </c>
      <c r="I47477" t="s">
        <v>7</v>
      </c>
    </row>
    <row r="47478" spans="1:9" x14ac:dyDescent="0.2">
      <c r="A47478" t="s">
        <v>1088</v>
      </c>
      <c r="B47478" t="s">
        <v>171431</v>
      </c>
      <c r="C47478" t="s">
        <v>171432</v>
      </c>
      <c r="D47478" t="s">
        <v>1646</v>
      </c>
      <c r="E47478" t="s">
        <v>104</v>
      </c>
      <c r="F47478" t="s">
        <v>34741</v>
      </c>
      <c r="G47478">
        <v>5204167492</v>
      </c>
      <c r="H47478" t="s">
        <v>373</v>
      </c>
      <c r="I47478" t="s">
        <v>9</v>
      </c>
    </row>
    <row r="47479" spans="1:9" x14ac:dyDescent="0.2">
      <c r="A47479" t="s">
        <v>171433</v>
      </c>
      <c r="B47479" t="s">
        <v>171434</v>
      </c>
      <c r="C47479" t="s">
        <v>171435</v>
      </c>
      <c r="D47479" t="s">
        <v>2185</v>
      </c>
      <c r="E47479" t="s">
        <v>98</v>
      </c>
      <c r="F47479" t="s">
        <v>145239</v>
      </c>
      <c r="G47479">
        <v>3347775871</v>
      </c>
      <c r="H47479" t="s">
        <v>75</v>
      </c>
      <c r="I47479" t="s">
        <v>7</v>
      </c>
    </row>
    <row r="47480" spans="1:9" x14ac:dyDescent="0.2">
      <c r="A47480" t="s">
        <v>171436</v>
      </c>
      <c r="B47480" t="s">
        <v>171437</v>
      </c>
      <c r="C47480" t="s">
        <v>171438</v>
      </c>
      <c r="D47480" t="s">
        <v>779</v>
      </c>
      <c r="E47480" t="s">
        <v>780</v>
      </c>
      <c r="F47480" t="s">
        <v>1231</v>
      </c>
      <c r="G47480">
        <v>7025157214</v>
      </c>
      <c r="H47480" t="s">
        <v>75</v>
      </c>
      <c r="I47480" t="s">
        <v>7</v>
      </c>
    </row>
    <row r="47481" spans="1:9" x14ac:dyDescent="0.2">
      <c r="A47481" t="s">
        <v>171439</v>
      </c>
      <c r="B47481" t="s">
        <v>171440</v>
      </c>
      <c r="C47481" t="s">
        <v>171441</v>
      </c>
      <c r="D47481" t="s">
        <v>37560</v>
      </c>
      <c r="E47481" t="s">
        <v>173</v>
      </c>
      <c r="F47481" t="s">
        <v>51406</v>
      </c>
      <c r="G47481">
        <v>6174975763</v>
      </c>
      <c r="H47481" t="s">
        <v>6</v>
      </c>
      <c r="I47481" t="s">
        <v>7</v>
      </c>
    </row>
    <row r="47482" spans="1:9" x14ac:dyDescent="0.2">
      <c r="A47482" t="s">
        <v>171442</v>
      </c>
      <c r="B47482" t="s">
        <v>171443</v>
      </c>
      <c r="C47482" t="s">
        <v>171444</v>
      </c>
      <c r="D47482" t="s">
        <v>171445</v>
      </c>
      <c r="E47482" t="s">
        <v>29</v>
      </c>
      <c r="F47482" t="s">
        <v>171446</v>
      </c>
      <c r="G47482">
        <v>9416623012</v>
      </c>
      <c r="H47482" t="s">
        <v>153</v>
      </c>
      <c r="I47482" t="s">
        <v>7</v>
      </c>
    </row>
    <row r="47483" spans="1:9" x14ac:dyDescent="0.2">
      <c r="A47483" t="s">
        <v>171447</v>
      </c>
      <c r="B47483" t="s">
        <v>171448</v>
      </c>
      <c r="C47483" t="s">
        <v>171449</v>
      </c>
      <c r="D47483" t="s">
        <v>6237</v>
      </c>
      <c r="E47483" t="s">
        <v>287</v>
      </c>
      <c r="F47483" t="s">
        <v>6238</v>
      </c>
      <c r="G47483">
        <v>5709924839</v>
      </c>
      <c r="H47483" t="s">
        <v>166053</v>
      </c>
      <c r="I47483" t="s">
        <v>7</v>
      </c>
    </row>
    <row r="47484" spans="1:9" x14ac:dyDescent="0.2">
      <c r="A47484" t="s">
        <v>12728</v>
      </c>
      <c r="B47484" t="s">
        <v>171450</v>
      </c>
      <c r="C47484" t="s">
        <v>171451</v>
      </c>
      <c r="D47484" t="s">
        <v>38932</v>
      </c>
      <c r="E47484" t="s">
        <v>231</v>
      </c>
      <c r="F47484" t="s">
        <v>38933</v>
      </c>
      <c r="G47484">
        <v>7047394519</v>
      </c>
      <c r="H47484" t="s">
        <v>171452</v>
      </c>
      <c r="I47484" t="s">
        <v>7</v>
      </c>
    </row>
    <row r="47485" spans="1:9" x14ac:dyDescent="0.2">
      <c r="A47485" t="s">
        <v>29045</v>
      </c>
      <c r="B47485" t="s">
        <v>171453</v>
      </c>
      <c r="C47485" t="s">
        <v>171454</v>
      </c>
      <c r="D47485" t="s">
        <v>70139</v>
      </c>
      <c r="E47485" t="s">
        <v>36</v>
      </c>
      <c r="F47485" t="s">
        <v>70140</v>
      </c>
      <c r="G47485">
        <v>6315694245</v>
      </c>
      <c r="H47485" t="s">
        <v>171455</v>
      </c>
      <c r="I47485" t="s">
        <v>7</v>
      </c>
    </row>
    <row r="47486" spans="1:9" x14ac:dyDescent="0.2">
      <c r="A47486" t="s">
        <v>171456</v>
      </c>
      <c r="B47486" t="s">
        <v>171457</v>
      </c>
      <c r="C47486" t="s">
        <v>171458</v>
      </c>
      <c r="D47486" t="s">
        <v>65649</v>
      </c>
      <c r="E47486" t="s">
        <v>967</v>
      </c>
      <c r="F47486" t="s">
        <v>65650</v>
      </c>
      <c r="G47486">
        <v>7876210488</v>
      </c>
      <c r="H47486" t="s">
        <v>75</v>
      </c>
      <c r="I47486" t="s">
        <v>7</v>
      </c>
    </row>
    <row r="47487" spans="1:9" x14ac:dyDescent="0.2">
      <c r="A47487" t="s">
        <v>171459</v>
      </c>
      <c r="B47487" t="s">
        <v>171460</v>
      </c>
      <c r="C47487" t="s">
        <v>171461</v>
      </c>
      <c r="D47487" t="s">
        <v>22442</v>
      </c>
      <c r="E47487" t="s">
        <v>4</v>
      </c>
      <c r="F47487" t="s">
        <v>22443</v>
      </c>
      <c r="G47487">
        <v>8056144667</v>
      </c>
      <c r="H47487" t="s">
        <v>6</v>
      </c>
      <c r="I47487" t="s">
        <v>7</v>
      </c>
    </row>
    <row r="47488" spans="1:9" x14ac:dyDescent="0.2">
      <c r="A47488" t="s">
        <v>171462</v>
      </c>
      <c r="B47488" t="s">
        <v>171463</v>
      </c>
      <c r="C47488" t="s">
        <v>171464</v>
      </c>
      <c r="D47488" t="s">
        <v>20001</v>
      </c>
      <c r="E47488" t="s">
        <v>98</v>
      </c>
      <c r="F47488" t="s">
        <v>54027</v>
      </c>
      <c r="G47488">
        <v>3347934409</v>
      </c>
      <c r="H47488" t="s">
        <v>75</v>
      </c>
      <c r="I47488" t="s">
        <v>7</v>
      </c>
    </row>
    <row r="47489" spans="1:9" x14ac:dyDescent="0.2">
      <c r="A47489" t="s">
        <v>171465</v>
      </c>
      <c r="B47489" t="s">
        <v>171466</v>
      </c>
      <c r="C47489" t="s">
        <v>171467</v>
      </c>
      <c r="D47489" t="s">
        <v>32670</v>
      </c>
      <c r="E47489" t="s">
        <v>4</v>
      </c>
      <c r="F47489" t="s">
        <v>81761</v>
      </c>
      <c r="G47489">
        <v>9093213172</v>
      </c>
      <c r="H47489" t="s">
        <v>75</v>
      </c>
      <c r="I47489" t="s">
        <v>7</v>
      </c>
    </row>
    <row r="47490" spans="1:9" x14ac:dyDescent="0.2">
      <c r="A47490" t="s">
        <v>3543</v>
      </c>
      <c r="B47490" t="s">
        <v>171468</v>
      </c>
      <c r="C47490" t="s">
        <v>171469</v>
      </c>
      <c r="D47490" t="s">
        <v>171470</v>
      </c>
      <c r="E47490" t="s">
        <v>452</v>
      </c>
      <c r="F47490" t="s">
        <v>171471</v>
      </c>
      <c r="G47490">
        <v>9375873100</v>
      </c>
      <c r="H47490" t="s">
        <v>171472</v>
      </c>
      <c r="I47490" t="s">
        <v>7</v>
      </c>
    </row>
    <row r="47491" spans="1:9" x14ac:dyDescent="0.2">
      <c r="A47491" t="s">
        <v>4246</v>
      </c>
      <c r="B47491" t="s">
        <v>171473</v>
      </c>
      <c r="C47491" t="s">
        <v>171474</v>
      </c>
      <c r="D47491" t="s">
        <v>7888</v>
      </c>
      <c r="E47491" t="s">
        <v>29</v>
      </c>
      <c r="F47491" t="s">
        <v>85393</v>
      </c>
      <c r="G47491">
        <v>7275249333</v>
      </c>
      <c r="H47491" t="s">
        <v>4249</v>
      </c>
      <c r="I47491" t="s">
        <v>7</v>
      </c>
    </row>
    <row r="47492" spans="1:9" x14ac:dyDescent="0.2">
      <c r="A47492" t="s">
        <v>171475</v>
      </c>
      <c r="B47492" t="s">
        <v>171476</v>
      </c>
      <c r="C47492" t="s">
        <v>171477</v>
      </c>
      <c r="D47492" t="s">
        <v>19227</v>
      </c>
      <c r="E47492" t="s">
        <v>180</v>
      </c>
      <c r="F47492" t="s">
        <v>19228</v>
      </c>
      <c r="G47492">
        <v>9189678321</v>
      </c>
      <c r="H47492" t="s">
        <v>42145</v>
      </c>
      <c r="I47492" t="s">
        <v>7</v>
      </c>
    </row>
    <row r="47493" spans="1:9" x14ac:dyDescent="0.2">
      <c r="A47493" t="s">
        <v>8371</v>
      </c>
      <c r="B47493" t="s">
        <v>171478</v>
      </c>
      <c r="C47493" t="s">
        <v>171479</v>
      </c>
      <c r="D47493" t="s">
        <v>15384</v>
      </c>
      <c r="E47493" t="s">
        <v>85</v>
      </c>
      <c r="F47493" t="s">
        <v>62553</v>
      </c>
      <c r="G47493">
        <v>9405522999</v>
      </c>
      <c r="H47493" t="s">
        <v>171480</v>
      </c>
      <c r="I47493" t="s">
        <v>7</v>
      </c>
    </row>
    <row r="47494" spans="1:9" x14ac:dyDescent="0.2">
      <c r="A47494" t="s">
        <v>171481</v>
      </c>
      <c r="B47494" t="s">
        <v>171482</v>
      </c>
      <c r="C47494" t="s">
        <v>171483</v>
      </c>
      <c r="D47494" t="s">
        <v>98686</v>
      </c>
      <c r="E47494" t="s">
        <v>85</v>
      </c>
      <c r="F47494" t="s">
        <v>98687</v>
      </c>
      <c r="G47494">
        <v>8065923333</v>
      </c>
      <c r="H47494" t="s">
        <v>171484</v>
      </c>
      <c r="I47494" t="s">
        <v>7</v>
      </c>
    </row>
    <row r="47495" spans="1:9" x14ac:dyDescent="0.2">
      <c r="A47495" t="s">
        <v>171485</v>
      </c>
      <c r="B47495" t="s">
        <v>171486</v>
      </c>
      <c r="C47495" t="s">
        <v>171487</v>
      </c>
      <c r="D47495" t="s">
        <v>22619</v>
      </c>
      <c r="E47495" t="s">
        <v>173</v>
      </c>
      <c r="F47495" t="s">
        <v>27166</v>
      </c>
      <c r="G47495">
        <v>9787253221</v>
      </c>
      <c r="H47495" t="s">
        <v>6</v>
      </c>
      <c r="I47495" t="s">
        <v>7</v>
      </c>
    </row>
    <row r="47496" spans="1:9" x14ac:dyDescent="0.2">
      <c r="A47496" t="s">
        <v>151523</v>
      </c>
      <c r="B47496" t="s">
        <v>171488</v>
      </c>
      <c r="C47496" t="s">
        <v>171489</v>
      </c>
      <c r="D47496" t="s">
        <v>104963</v>
      </c>
      <c r="E47496" t="s">
        <v>198</v>
      </c>
      <c r="F47496" t="s">
        <v>104964</v>
      </c>
      <c r="G47496">
        <v>2486776288</v>
      </c>
      <c r="H47496" t="s">
        <v>171490</v>
      </c>
      <c r="I47496" t="s">
        <v>7</v>
      </c>
    </row>
    <row r="47497" spans="1:9" x14ac:dyDescent="0.2">
      <c r="A47497" t="s">
        <v>171491</v>
      </c>
      <c r="B47497" t="s">
        <v>171492</v>
      </c>
      <c r="C47497" t="s">
        <v>171493</v>
      </c>
      <c r="D47497" t="s">
        <v>258</v>
      </c>
      <c r="E47497" t="s">
        <v>145</v>
      </c>
      <c r="F47497" t="s">
        <v>282</v>
      </c>
      <c r="G47497">
        <v>7704434886</v>
      </c>
      <c r="H47497" t="s">
        <v>6</v>
      </c>
      <c r="I47497" t="s">
        <v>7</v>
      </c>
    </row>
    <row r="47498" spans="1:9" x14ac:dyDescent="0.2">
      <c r="A47498" t="s">
        <v>171494</v>
      </c>
      <c r="B47498" t="s">
        <v>171495</v>
      </c>
      <c r="C47498" t="s">
        <v>171496</v>
      </c>
      <c r="D47498" t="s">
        <v>9517</v>
      </c>
      <c r="E47498" t="s">
        <v>67</v>
      </c>
      <c r="F47498" t="s">
        <v>9518</v>
      </c>
      <c r="G47498">
        <v>4796210283</v>
      </c>
      <c r="H47498" t="s">
        <v>75</v>
      </c>
      <c r="I47498" t="s">
        <v>7</v>
      </c>
    </row>
    <row r="47499" spans="1:9" x14ac:dyDescent="0.2">
      <c r="A47499" t="s">
        <v>171497</v>
      </c>
      <c r="B47499" t="s">
        <v>171498</v>
      </c>
      <c r="C47499" t="s">
        <v>171499</v>
      </c>
      <c r="D47499" t="s">
        <v>1840</v>
      </c>
      <c r="E47499" t="s">
        <v>29</v>
      </c>
      <c r="F47499" t="s">
        <v>28504</v>
      </c>
      <c r="G47499">
        <v>8139861827</v>
      </c>
      <c r="H47499" t="s">
        <v>153</v>
      </c>
      <c r="I47499" t="s">
        <v>7</v>
      </c>
    </row>
    <row r="47500" spans="1:9" x14ac:dyDescent="0.2">
      <c r="A47500" t="s">
        <v>171500</v>
      </c>
      <c r="B47500" t="s">
        <v>171501</v>
      </c>
      <c r="C47500" t="s">
        <v>171502</v>
      </c>
      <c r="D47500" t="s">
        <v>3888</v>
      </c>
      <c r="E47500" t="s">
        <v>992</v>
      </c>
      <c r="F47500" t="s">
        <v>8812</v>
      </c>
      <c r="G47500">
        <v>2257522159</v>
      </c>
      <c r="H47500" t="s">
        <v>6</v>
      </c>
      <c r="I47500" t="s">
        <v>7</v>
      </c>
    </row>
    <row r="47501" spans="1:9" x14ac:dyDescent="0.2">
      <c r="A47501" t="s">
        <v>171503</v>
      </c>
      <c r="B47501" t="s">
        <v>171504</v>
      </c>
      <c r="C47501" t="s">
        <v>171505</v>
      </c>
      <c r="D47501" t="s">
        <v>927</v>
      </c>
      <c r="E47501" t="s">
        <v>85</v>
      </c>
      <c r="F47501" t="s">
        <v>17683</v>
      </c>
      <c r="G47501">
        <v>7136679349</v>
      </c>
      <c r="H47501" t="s">
        <v>6</v>
      </c>
      <c r="I47501" t="s">
        <v>7</v>
      </c>
    </row>
    <row r="47502" spans="1:9" x14ac:dyDescent="0.2">
      <c r="A47502" t="s">
        <v>171506</v>
      </c>
      <c r="B47502" t="s">
        <v>171507</v>
      </c>
      <c r="C47502" t="s">
        <v>171508</v>
      </c>
      <c r="D47502" t="s">
        <v>7033</v>
      </c>
      <c r="E47502" t="s">
        <v>4</v>
      </c>
      <c r="F47502" t="s">
        <v>25175</v>
      </c>
      <c r="G47502">
        <v>4157714603</v>
      </c>
      <c r="H47502" t="s">
        <v>6</v>
      </c>
      <c r="I47502" t="s">
        <v>7</v>
      </c>
    </row>
    <row r="47503" spans="1:9" x14ac:dyDescent="0.2">
      <c r="A47503" t="s">
        <v>171509</v>
      </c>
      <c r="B47503" t="s">
        <v>171510</v>
      </c>
      <c r="C47503" t="s">
        <v>171511</v>
      </c>
      <c r="D47503" t="s">
        <v>12816</v>
      </c>
      <c r="E47503" t="s">
        <v>577</v>
      </c>
      <c r="F47503" t="s">
        <v>40342</v>
      </c>
      <c r="G47503">
        <v>7202143853</v>
      </c>
      <c r="H47503" t="s">
        <v>6</v>
      </c>
      <c r="I47503" t="s">
        <v>7</v>
      </c>
    </row>
    <row r="47504" spans="1:9" x14ac:dyDescent="0.2">
      <c r="A47504" t="s">
        <v>171512</v>
      </c>
      <c r="B47504" t="s">
        <v>171513</v>
      </c>
      <c r="C47504" t="s">
        <v>171514</v>
      </c>
      <c r="D47504" t="s">
        <v>473</v>
      </c>
      <c r="E47504" t="s">
        <v>4</v>
      </c>
      <c r="F47504" t="s">
        <v>33864</v>
      </c>
      <c r="G47504">
        <v>6194589660</v>
      </c>
      <c r="H47504" t="s">
        <v>171515</v>
      </c>
      <c r="I47504" t="s">
        <v>7</v>
      </c>
    </row>
    <row r="47505" spans="1:9" x14ac:dyDescent="0.2">
      <c r="A47505" t="s">
        <v>37312</v>
      </c>
      <c r="B47505" t="s">
        <v>171516</v>
      </c>
      <c r="C47505" t="s">
        <v>171517</v>
      </c>
      <c r="D47505" t="s">
        <v>1052</v>
      </c>
      <c r="E47505" t="s">
        <v>36</v>
      </c>
      <c r="F47505" t="s">
        <v>16874</v>
      </c>
      <c r="G47505">
        <v>7182327766</v>
      </c>
      <c r="H47505" t="s">
        <v>171518</v>
      </c>
      <c r="I47505" t="s">
        <v>7</v>
      </c>
    </row>
    <row r="47506" spans="1:9" x14ac:dyDescent="0.2">
      <c r="A47506" t="s">
        <v>171519</v>
      </c>
      <c r="B47506" t="s">
        <v>171520</v>
      </c>
      <c r="C47506" t="s">
        <v>171521</v>
      </c>
      <c r="D47506" t="s">
        <v>40029</v>
      </c>
      <c r="E47506" t="s">
        <v>22</v>
      </c>
      <c r="F47506" t="s">
        <v>171522</v>
      </c>
      <c r="G47506">
        <v>9133970906</v>
      </c>
      <c r="H47506" t="s">
        <v>31</v>
      </c>
      <c r="I47506" t="s">
        <v>7</v>
      </c>
    </row>
    <row r="47507" spans="1:9" x14ac:dyDescent="0.2">
      <c r="A47507" t="s">
        <v>171523</v>
      </c>
      <c r="B47507" t="s">
        <v>171524</v>
      </c>
      <c r="C47507" t="s">
        <v>171525</v>
      </c>
      <c r="D47507" t="s">
        <v>5190</v>
      </c>
      <c r="E47507" t="s">
        <v>992</v>
      </c>
      <c r="F47507" t="s">
        <v>5191</v>
      </c>
      <c r="G47507">
        <v>3374334178</v>
      </c>
      <c r="H47507" t="s">
        <v>6</v>
      </c>
      <c r="I47507" t="s">
        <v>7</v>
      </c>
    </row>
    <row r="47508" spans="1:9" x14ac:dyDescent="0.2">
      <c r="A47508" t="s">
        <v>171526</v>
      </c>
      <c r="B47508" t="s">
        <v>171527</v>
      </c>
      <c r="C47508" t="s">
        <v>171528</v>
      </c>
      <c r="D47508" t="s">
        <v>779</v>
      </c>
      <c r="E47508" t="s">
        <v>780</v>
      </c>
      <c r="F47508" t="s">
        <v>59536</v>
      </c>
      <c r="G47508">
        <v>7022282480</v>
      </c>
      <c r="H47508" t="s">
        <v>6</v>
      </c>
      <c r="I47508" t="s">
        <v>7</v>
      </c>
    </row>
    <row r="47509" spans="1:9" x14ac:dyDescent="0.2">
      <c r="A47509" t="s">
        <v>171529</v>
      </c>
      <c r="B47509" t="s">
        <v>171530</v>
      </c>
      <c r="C47509" t="s">
        <v>171531</v>
      </c>
      <c r="D47509" t="s">
        <v>92828</v>
      </c>
      <c r="E47509" t="s">
        <v>967</v>
      </c>
      <c r="F47509" t="s">
        <v>92829</v>
      </c>
      <c r="G47509">
        <v>7878553044</v>
      </c>
      <c r="H47509" t="s">
        <v>6</v>
      </c>
      <c r="I47509" t="s">
        <v>7</v>
      </c>
    </row>
    <row r="47510" spans="1:9" x14ac:dyDescent="0.2">
      <c r="A47510" t="s">
        <v>171532</v>
      </c>
      <c r="B47510" t="s">
        <v>171533</v>
      </c>
      <c r="C47510" t="s">
        <v>171534</v>
      </c>
      <c r="D47510" t="s">
        <v>15180</v>
      </c>
      <c r="E47510" t="s">
        <v>198</v>
      </c>
      <c r="F47510" t="s">
        <v>30211</v>
      </c>
      <c r="G47510">
        <v>6163965523</v>
      </c>
      <c r="H47510" t="s">
        <v>6</v>
      </c>
      <c r="I47510" t="s">
        <v>7</v>
      </c>
    </row>
    <row r="47511" spans="1:9" x14ac:dyDescent="0.2">
      <c r="A47511" t="s">
        <v>171535</v>
      </c>
      <c r="B47511" t="s">
        <v>171536</v>
      </c>
      <c r="C47511" t="s">
        <v>171537</v>
      </c>
      <c r="D47511" t="s">
        <v>8567</v>
      </c>
      <c r="E47511" t="s">
        <v>145</v>
      </c>
      <c r="F47511" t="s">
        <v>35399</v>
      </c>
      <c r="G47511">
        <v>6783426050</v>
      </c>
      <c r="H47511" t="s">
        <v>260</v>
      </c>
      <c r="I47511" t="s">
        <v>7</v>
      </c>
    </row>
    <row r="47512" spans="1:9" x14ac:dyDescent="0.2">
      <c r="A47512" t="s">
        <v>171538</v>
      </c>
      <c r="B47512" t="s">
        <v>171539</v>
      </c>
      <c r="C47512" t="s">
        <v>171540</v>
      </c>
      <c r="D47512" t="s">
        <v>4243</v>
      </c>
      <c r="E47512" t="s">
        <v>231</v>
      </c>
      <c r="F47512" t="s">
        <v>4244</v>
      </c>
      <c r="G47512">
        <v>3367899089</v>
      </c>
      <c r="H47512" t="s">
        <v>171541</v>
      </c>
      <c r="I47512" t="s">
        <v>7</v>
      </c>
    </row>
    <row r="47513" spans="1:9" x14ac:dyDescent="0.2">
      <c r="A47513" t="s">
        <v>171542</v>
      </c>
      <c r="B47513" t="s">
        <v>171543</v>
      </c>
      <c r="C47513" t="s">
        <v>171544</v>
      </c>
      <c r="D47513" t="s">
        <v>6315</v>
      </c>
      <c r="E47513" t="s">
        <v>231</v>
      </c>
      <c r="F47513" t="s">
        <v>38648</v>
      </c>
      <c r="G47513">
        <v>8283224383</v>
      </c>
      <c r="H47513" t="s">
        <v>153</v>
      </c>
      <c r="I47513" t="s">
        <v>7</v>
      </c>
    </row>
    <row r="47514" spans="1:9" x14ac:dyDescent="0.2">
      <c r="A47514" t="s">
        <v>171545</v>
      </c>
      <c r="B47514" t="s">
        <v>171546</v>
      </c>
      <c r="C47514" t="s">
        <v>171547</v>
      </c>
      <c r="D47514" t="s">
        <v>4627</v>
      </c>
      <c r="E47514" t="s">
        <v>992</v>
      </c>
      <c r="F47514" t="s">
        <v>4628</v>
      </c>
      <c r="G47514">
        <v>3184489340</v>
      </c>
      <c r="H47514" t="s">
        <v>6</v>
      </c>
      <c r="I47514" t="s">
        <v>7</v>
      </c>
    </row>
    <row r="47515" spans="1:9" x14ac:dyDescent="0.2">
      <c r="A47515" t="s">
        <v>171548</v>
      </c>
      <c r="B47515" t="s">
        <v>171549</v>
      </c>
      <c r="C47515" t="s">
        <v>171550</v>
      </c>
      <c r="D47515" t="s">
        <v>14392</v>
      </c>
      <c r="E47515" t="s">
        <v>16</v>
      </c>
      <c r="F47515" t="s">
        <v>14393</v>
      </c>
      <c r="G47515">
        <v>4013729101</v>
      </c>
      <c r="H47515" t="s">
        <v>31</v>
      </c>
      <c r="I47515" t="s">
        <v>7</v>
      </c>
    </row>
    <row r="47516" spans="1:9" x14ac:dyDescent="0.2">
      <c r="A47516" t="s">
        <v>3908</v>
      </c>
      <c r="B47516" t="s">
        <v>171551</v>
      </c>
      <c r="C47516" t="s">
        <v>171552</v>
      </c>
      <c r="D47516" t="s">
        <v>96697</v>
      </c>
      <c r="E47516" t="s">
        <v>452</v>
      </c>
      <c r="F47516" t="s">
        <v>96698</v>
      </c>
      <c r="G47516">
        <v>3308683252</v>
      </c>
      <c r="H47516" t="s">
        <v>3913</v>
      </c>
      <c r="I47516" t="s">
        <v>7</v>
      </c>
    </row>
    <row r="47517" spans="1:9" x14ac:dyDescent="0.2">
      <c r="A47517" t="s">
        <v>171553</v>
      </c>
      <c r="B47517" t="s">
        <v>171554</v>
      </c>
      <c r="C47517" t="s">
        <v>171555</v>
      </c>
      <c r="D47517" t="s">
        <v>1598</v>
      </c>
      <c r="E47517" t="s">
        <v>36</v>
      </c>
      <c r="F47517" t="s">
        <v>13002</v>
      </c>
      <c r="G47517">
        <v>7187423400</v>
      </c>
      <c r="H47517" t="s">
        <v>171556</v>
      </c>
      <c r="I47517" t="s">
        <v>7</v>
      </c>
    </row>
    <row r="47518" spans="1:9" x14ac:dyDescent="0.2">
      <c r="A47518" t="s">
        <v>157466</v>
      </c>
      <c r="B47518" t="s">
        <v>171557</v>
      </c>
      <c r="C47518" t="s">
        <v>171558</v>
      </c>
      <c r="D47518" t="s">
        <v>66839</v>
      </c>
      <c r="E47518" t="s">
        <v>265</v>
      </c>
      <c r="F47518" t="s">
        <v>66840</v>
      </c>
      <c r="G47518">
        <v>8012953439</v>
      </c>
      <c r="H47518" t="s">
        <v>171559</v>
      </c>
      <c r="I47518" t="s">
        <v>7</v>
      </c>
    </row>
    <row r="47519" spans="1:9" x14ac:dyDescent="0.2">
      <c r="A47519" t="s">
        <v>171560</v>
      </c>
      <c r="B47519" t="s">
        <v>171561</v>
      </c>
      <c r="C47519" t="s">
        <v>171562</v>
      </c>
      <c r="D47519" t="s">
        <v>133879</v>
      </c>
      <c r="E47519" t="s">
        <v>452</v>
      </c>
      <c r="F47519" t="s">
        <v>19579</v>
      </c>
      <c r="G47519">
        <v>4402698828</v>
      </c>
      <c r="H47519" t="s">
        <v>75</v>
      </c>
      <c r="I47519" t="s">
        <v>7</v>
      </c>
    </row>
    <row r="47520" spans="1:9" x14ac:dyDescent="0.2">
      <c r="A47520" t="s">
        <v>171563</v>
      </c>
      <c r="B47520" t="s">
        <v>171564</v>
      </c>
      <c r="C47520" t="s">
        <v>171565</v>
      </c>
      <c r="D47520" t="s">
        <v>65509</v>
      </c>
      <c r="E47520" t="s">
        <v>308</v>
      </c>
      <c r="F47520" t="s">
        <v>72757</v>
      </c>
      <c r="G47520">
        <v>8599861494</v>
      </c>
      <c r="H47520" t="s">
        <v>6</v>
      </c>
      <c r="I47520" t="s">
        <v>7</v>
      </c>
    </row>
    <row r="47521" spans="1:9" x14ac:dyDescent="0.2">
      <c r="A47521" t="s">
        <v>171566</v>
      </c>
      <c r="B47521" t="s">
        <v>171567</v>
      </c>
      <c r="C47521" t="s">
        <v>171568</v>
      </c>
      <c r="D47521" t="s">
        <v>6748</v>
      </c>
      <c r="E47521" t="s">
        <v>4</v>
      </c>
      <c r="F47521" t="s">
        <v>6749</v>
      </c>
      <c r="G47521">
        <v>8054848208</v>
      </c>
      <c r="H47521" t="s">
        <v>31</v>
      </c>
      <c r="I47521" t="s">
        <v>7</v>
      </c>
    </row>
    <row r="47522" spans="1:9" x14ac:dyDescent="0.2">
      <c r="A47522" t="s">
        <v>171569</v>
      </c>
      <c r="B47522" t="s">
        <v>171570</v>
      </c>
      <c r="C47522" t="s">
        <v>171571</v>
      </c>
      <c r="D47522" t="s">
        <v>26960</v>
      </c>
      <c r="E47522" t="s">
        <v>4</v>
      </c>
      <c r="F47522" t="s">
        <v>26961</v>
      </c>
      <c r="G47522">
        <v>7606453880</v>
      </c>
      <c r="H47522" t="s">
        <v>171572</v>
      </c>
      <c r="I47522" t="s">
        <v>7</v>
      </c>
    </row>
    <row r="47523" spans="1:9" x14ac:dyDescent="0.2">
      <c r="A47523" t="s">
        <v>171573</v>
      </c>
      <c r="B47523" t="s">
        <v>171574</v>
      </c>
      <c r="C47523" t="s">
        <v>171575</v>
      </c>
      <c r="D47523" t="s">
        <v>63049</v>
      </c>
      <c r="E47523" t="s">
        <v>219</v>
      </c>
      <c r="F47523" t="s">
        <v>63050</v>
      </c>
      <c r="G47523">
        <v>2087774071</v>
      </c>
      <c r="H47523" t="s">
        <v>6</v>
      </c>
      <c r="I47523" t="s">
        <v>7</v>
      </c>
    </row>
    <row r="47524" spans="1:9" x14ac:dyDescent="0.2">
      <c r="A47524" t="s">
        <v>171576</v>
      </c>
      <c r="B47524" t="s">
        <v>171577</v>
      </c>
      <c r="C47524" t="s">
        <v>171578</v>
      </c>
      <c r="D47524" t="s">
        <v>32938</v>
      </c>
      <c r="E47524" t="s">
        <v>29</v>
      </c>
      <c r="F47524" t="s">
        <v>32140</v>
      </c>
      <c r="G47524">
        <v>9547461002</v>
      </c>
      <c r="H47524" t="s">
        <v>153</v>
      </c>
      <c r="I47524" t="s">
        <v>7</v>
      </c>
    </row>
    <row r="47525" spans="1:9" x14ac:dyDescent="0.2">
      <c r="A47525" t="s">
        <v>93248</v>
      </c>
      <c r="B47525" t="s">
        <v>171579</v>
      </c>
      <c r="C47525" t="s">
        <v>171580</v>
      </c>
      <c r="D47525" t="s">
        <v>32840</v>
      </c>
      <c r="E47525" t="s">
        <v>550</v>
      </c>
      <c r="F47525" t="s">
        <v>32841</v>
      </c>
      <c r="G47525">
        <v>6609567010</v>
      </c>
      <c r="H47525" t="s">
        <v>24605</v>
      </c>
      <c r="I47525" t="s">
        <v>7</v>
      </c>
    </row>
    <row r="47526" spans="1:9" x14ac:dyDescent="0.2">
      <c r="A47526" t="s">
        <v>171581</v>
      </c>
      <c r="B47526" t="s">
        <v>171582</v>
      </c>
      <c r="C47526" t="s">
        <v>85564</v>
      </c>
      <c r="D47526" t="s">
        <v>2191</v>
      </c>
      <c r="E47526" t="s">
        <v>205</v>
      </c>
      <c r="F47526" t="s">
        <v>7461</v>
      </c>
      <c r="G47526">
        <v>4026146363</v>
      </c>
      <c r="H47526" t="s">
        <v>85565</v>
      </c>
      <c r="I47526" t="s">
        <v>7</v>
      </c>
    </row>
    <row r="47527" spans="1:9" x14ac:dyDescent="0.2">
      <c r="A47527" t="s">
        <v>171583</v>
      </c>
      <c r="B47527" t="s">
        <v>171584</v>
      </c>
      <c r="C47527" t="s">
        <v>171585</v>
      </c>
      <c r="D47527" t="s">
        <v>5104</v>
      </c>
      <c r="E47527" t="s">
        <v>29</v>
      </c>
      <c r="F47527" t="s">
        <v>5105</v>
      </c>
      <c r="G47527">
        <v>8639937676</v>
      </c>
      <c r="H47527" t="s">
        <v>171586</v>
      </c>
      <c r="I47527" t="s">
        <v>7</v>
      </c>
    </row>
    <row r="47528" spans="1:9" x14ac:dyDescent="0.2">
      <c r="A47528" t="s">
        <v>171587</v>
      </c>
      <c r="B47528" t="s">
        <v>171588</v>
      </c>
      <c r="C47528" t="s">
        <v>171589</v>
      </c>
      <c r="D47528" t="s">
        <v>7617</v>
      </c>
      <c r="E47528" t="s">
        <v>992</v>
      </c>
      <c r="F47528" t="s">
        <v>25847</v>
      </c>
      <c r="G47528">
        <v>3375340615</v>
      </c>
      <c r="H47528" t="s">
        <v>171590</v>
      </c>
      <c r="I47528" t="s">
        <v>7</v>
      </c>
    </row>
    <row r="47529" spans="1:9" x14ac:dyDescent="0.2">
      <c r="A47529" t="s">
        <v>171591</v>
      </c>
      <c r="B47529" t="s">
        <v>171592</v>
      </c>
      <c r="C47529" t="s">
        <v>171593</v>
      </c>
      <c r="D47529" t="s">
        <v>103</v>
      </c>
      <c r="E47529" t="s">
        <v>104</v>
      </c>
      <c r="F47529" t="s">
        <v>28906</v>
      </c>
      <c r="G47529">
        <v>6029332048</v>
      </c>
      <c r="H47529" t="s">
        <v>171594</v>
      </c>
      <c r="I47529" t="s">
        <v>7</v>
      </c>
    </row>
    <row r="47530" spans="1:9" x14ac:dyDescent="0.2">
      <c r="A47530" t="s">
        <v>171595</v>
      </c>
      <c r="B47530" t="s">
        <v>171596</v>
      </c>
      <c r="C47530" t="s">
        <v>171597</v>
      </c>
      <c r="D47530" t="s">
        <v>6970</v>
      </c>
      <c r="E47530" t="s">
        <v>67</v>
      </c>
      <c r="F47530" t="s">
        <v>6971</v>
      </c>
      <c r="G47530">
        <v>4796210958</v>
      </c>
      <c r="H47530" t="s">
        <v>6</v>
      </c>
      <c r="I47530" t="s">
        <v>7</v>
      </c>
    </row>
    <row r="47531" spans="1:9" x14ac:dyDescent="0.2">
      <c r="A47531" t="s">
        <v>171598</v>
      </c>
      <c r="B47531" t="s">
        <v>171599</v>
      </c>
      <c r="C47531" t="s">
        <v>171600</v>
      </c>
      <c r="D47531" t="s">
        <v>7389</v>
      </c>
      <c r="E47531" t="s">
        <v>29</v>
      </c>
      <c r="F47531" t="s">
        <v>7390</v>
      </c>
      <c r="G47531">
        <v>7278488300</v>
      </c>
      <c r="H47531" t="s">
        <v>34984</v>
      </c>
      <c r="I47531" t="s">
        <v>7</v>
      </c>
    </row>
    <row r="47532" spans="1:9" x14ac:dyDescent="0.2">
      <c r="A47532" t="s">
        <v>171601</v>
      </c>
      <c r="B47532" t="s">
        <v>171602</v>
      </c>
      <c r="C47532" t="s">
        <v>171603</v>
      </c>
      <c r="D47532" t="s">
        <v>17958</v>
      </c>
      <c r="E47532" t="s">
        <v>4</v>
      </c>
      <c r="F47532" t="s">
        <v>17959</v>
      </c>
      <c r="G47532">
        <v>3106239222</v>
      </c>
      <c r="H47532" t="s">
        <v>171604</v>
      </c>
      <c r="I47532" t="s">
        <v>7</v>
      </c>
    </row>
    <row r="47533" spans="1:9" x14ac:dyDescent="0.2">
      <c r="A47533" t="s">
        <v>171605</v>
      </c>
      <c r="B47533" t="s">
        <v>171606</v>
      </c>
      <c r="C47533" t="s">
        <v>171607</v>
      </c>
      <c r="D47533" t="s">
        <v>1052</v>
      </c>
      <c r="E47533" t="s">
        <v>36</v>
      </c>
      <c r="F47533" t="s">
        <v>16675</v>
      </c>
      <c r="G47533">
        <v>3472951185</v>
      </c>
      <c r="H47533" t="s">
        <v>171608</v>
      </c>
      <c r="I47533" t="s">
        <v>7</v>
      </c>
    </row>
    <row r="47534" spans="1:9" x14ac:dyDescent="0.2">
      <c r="A47534" t="s">
        <v>171609</v>
      </c>
      <c r="B47534" t="s">
        <v>171610</v>
      </c>
      <c r="C47534" t="s">
        <v>171611</v>
      </c>
      <c r="D47534" t="s">
        <v>21329</v>
      </c>
      <c r="E47534" t="s">
        <v>145</v>
      </c>
      <c r="F47534" t="s">
        <v>21330</v>
      </c>
      <c r="G47534">
        <v>2292268700</v>
      </c>
      <c r="H47534" t="s">
        <v>171612</v>
      </c>
      <c r="I47534" t="s">
        <v>7</v>
      </c>
    </row>
    <row r="47535" spans="1:9" x14ac:dyDescent="0.2">
      <c r="A47535" t="s">
        <v>171613</v>
      </c>
      <c r="B47535" t="s">
        <v>171614</v>
      </c>
      <c r="C47535" t="s">
        <v>171615</v>
      </c>
      <c r="D47535" t="s">
        <v>140694</v>
      </c>
      <c r="E47535" t="s">
        <v>638</v>
      </c>
      <c r="F47535" t="s">
        <v>1948</v>
      </c>
      <c r="G47535">
        <v>6516890046</v>
      </c>
      <c r="H47535" t="s">
        <v>6</v>
      </c>
      <c r="I47535" t="s">
        <v>7</v>
      </c>
    </row>
    <row r="47536" spans="1:9" x14ac:dyDescent="0.2">
      <c r="A47536" t="s">
        <v>171616</v>
      </c>
      <c r="B47536" t="s">
        <v>171617</v>
      </c>
      <c r="C47536" t="s">
        <v>171618</v>
      </c>
      <c r="D47536" t="s">
        <v>2055</v>
      </c>
      <c r="E47536" t="s">
        <v>327</v>
      </c>
      <c r="F47536" t="s">
        <v>171619</v>
      </c>
      <c r="G47536">
        <v>3172870427</v>
      </c>
      <c r="H47536" t="s">
        <v>75</v>
      </c>
      <c r="I47536" t="s">
        <v>7</v>
      </c>
    </row>
    <row r="47537" spans="1:9" x14ac:dyDescent="0.2">
      <c r="A47537" t="s">
        <v>171620</v>
      </c>
      <c r="B47537" t="s">
        <v>171621</v>
      </c>
      <c r="C47537" t="s">
        <v>171622</v>
      </c>
      <c r="D47537" t="s">
        <v>7617</v>
      </c>
      <c r="E47537" t="s">
        <v>992</v>
      </c>
      <c r="F47537" t="s">
        <v>13885</v>
      </c>
      <c r="G47537">
        <v>3379818844</v>
      </c>
      <c r="H47537" t="s">
        <v>171623</v>
      </c>
      <c r="I47537" t="s">
        <v>7</v>
      </c>
    </row>
    <row r="47538" spans="1:9" x14ac:dyDescent="0.2">
      <c r="A47538" t="s">
        <v>171624</v>
      </c>
      <c r="B47538" t="s">
        <v>171625</v>
      </c>
      <c r="C47538" t="s">
        <v>171626</v>
      </c>
      <c r="D47538" t="s">
        <v>17901</v>
      </c>
      <c r="E47538" t="s">
        <v>36</v>
      </c>
      <c r="F47538" t="s">
        <v>29022</v>
      </c>
      <c r="G47538">
        <v>5164831767</v>
      </c>
      <c r="H47538" t="s">
        <v>171627</v>
      </c>
      <c r="I47538" t="s">
        <v>7</v>
      </c>
    </row>
    <row r="47539" spans="1:9" x14ac:dyDescent="0.2">
      <c r="A47539" t="s">
        <v>171628</v>
      </c>
      <c r="B47539" t="s">
        <v>171629</v>
      </c>
      <c r="C47539" t="s">
        <v>171630</v>
      </c>
      <c r="D47539" t="s">
        <v>320</v>
      </c>
      <c r="E47539" t="s">
        <v>287</v>
      </c>
      <c r="F47539" t="s">
        <v>50943</v>
      </c>
      <c r="G47539">
        <v>2157651903</v>
      </c>
      <c r="H47539" t="s">
        <v>171631</v>
      </c>
      <c r="I47539" t="s">
        <v>7</v>
      </c>
    </row>
    <row r="47540" spans="1:9" x14ac:dyDescent="0.2">
      <c r="A47540" t="s">
        <v>171632</v>
      </c>
      <c r="B47540" t="s">
        <v>171633</v>
      </c>
      <c r="C47540" t="s">
        <v>171634</v>
      </c>
      <c r="D47540" t="s">
        <v>916</v>
      </c>
      <c r="E47540" t="s">
        <v>48</v>
      </c>
      <c r="F47540" t="s">
        <v>54447</v>
      </c>
      <c r="G47540">
        <v>4102555361</v>
      </c>
      <c r="H47540" t="s">
        <v>6</v>
      </c>
      <c r="I47540" t="s">
        <v>7</v>
      </c>
    </row>
    <row r="47541" spans="1:9" x14ac:dyDescent="0.2">
      <c r="A47541" t="s">
        <v>171635</v>
      </c>
      <c r="B47541" t="s">
        <v>171636</v>
      </c>
      <c r="C47541" t="s">
        <v>171637</v>
      </c>
      <c r="D47541" t="s">
        <v>2219</v>
      </c>
      <c r="E47541" t="s">
        <v>29</v>
      </c>
      <c r="F47541" t="s">
        <v>73689</v>
      </c>
      <c r="G47541">
        <v>9414933925</v>
      </c>
      <c r="H47541" t="s">
        <v>6</v>
      </c>
      <c r="I47541" t="s">
        <v>7</v>
      </c>
    </row>
    <row r="47542" spans="1:9" x14ac:dyDescent="0.2">
      <c r="A47542" t="s">
        <v>131769</v>
      </c>
      <c r="B47542" t="s">
        <v>171638</v>
      </c>
      <c r="C47542" t="s">
        <v>171639</v>
      </c>
      <c r="D47542" t="s">
        <v>2070</v>
      </c>
      <c r="E47542" t="s">
        <v>4</v>
      </c>
      <c r="F47542" t="s">
        <v>2071</v>
      </c>
      <c r="G47542">
        <v>5306223186</v>
      </c>
      <c r="H47542" t="s">
        <v>131771</v>
      </c>
      <c r="I47542" t="s">
        <v>7</v>
      </c>
    </row>
    <row r="47543" spans="1:9" x14ac:dyDescent="0.2">
      <c r="A47543" t="s">
        <v>11645</v>
      </c>
      <c r="B47543" t="s">
        <v>171640</v>
      </c>
      <c r="C47543" t="s">
        <v>101370</v>
      </c>
      <c r="D47543" t="s">
        <v>16884</v>
      </c>
      <c r="E47543" t="s">
        <v>265</v>
      </c>
      <c r="F47543" t="s">
        <v>171641</v>
      </c>
      <c r="G47543">
        <v>4354622434</v>
      </c>
      <c r="H47543" t="s">
        <v>171642</v>
      </c>
      <c r="I47543" t="s">
        <v>7</v>
      </c>
    </row>
    <row r="47544" spans="1:9" x14ac:dyDescent="0.2">
      <c r="A47544" t="s">
        <v>171643</v>
      </c>
      <c r="B47544" t="s">
        <v>171644</v>
      </c>
      <c r="C47544" t="s">
        <v>171645</v>
      </c>
      <c r="D47544" t="s">
        <v>171646</v>
      </c>
      <c r="E47544" t="s">
        <v>4</v>
      </c>
      <c r="F47544" t="s">
        <v>171647</v>
      </c>
      <c r="G47544">
        <v>3103906296</v>
      </c>
      <c r="H47544" t="s">
        <v>31</v>
      </c>
      <c r="I47544" t="s">
        <v>7</v>
      </c>
    </row>
    <row r="47545" spans="1:9" x14ac:dyDescent="0.2">
      <c r="A47545" t="s">
        <v>171648</v>
      </c>
      <c r="B47545" t="s">
        <v>171649</v>
      </c>
      <c r="C47545" t="s">
        <v>171650</v>
      </c>
      <c r="D47545" t="s">
        <v>8567</v>
      </c>
      <c r="E47545" t="s">
        <v>327</v>
      </c>
      <c r="F47545" t="s">
        <v>171651</v>
      </c>
      <c r="G47545">
        <v>7657934511</v>
      </c>
      <c r="H47545" t="s">
        <v>31</v>
      </c>
      <c r="I47545" t="s">
        <v>7</v>
      </c>
    </row>
    <row r="47546" spans="1:9" x14ac:dyDescent="0.2">
      <c r="A47546" t="s">
        <v>63528</v>
      </c>
      <c r="B47546" t="s">
        <v>171652</v>
      </c>
      <c r="C47546" t="s">
        <v>171653</v>
      </c>
      <c r="D47546" t="s">
        <v>35279</v>
      </c>
      <c r="E47546" t="s">
        <v>308</v>
      </c>
      <c r="F47546" t="s">
        <v>35280</v>
      </c>
      <c r="G47546">
        <v>8593542100</v>
      </c>
      <c r="H47546" t="s">
        <v>63531</v>
      </c>
      <c r="I47546" t="s">
        <v>7</v>
      </c>
    </row>
    <row r="47547" spans="1:9" x14ac:dyDescent="0.2">
      <c r="A47547" t="s">
        <v>171654</v>
      </c>
      <c r="B47547" t="s">
        <v>171655</v>
      </c>
      <c r="C47547" t="s">
        <v>171656</v>
      </c>
      <c r="D47547" t="s">
        <v>15058</v>
      </c>
      <c r="E47547" t="s">
        <v>198</v>
      </c>
      <c r="F47547" t="s">
        <v>15059</v>
      </c>
      <c r="G47547">
        <v>8109875083</v>
      </c>
      <c r="H47547" t="s">
        <v>6</v>
      </c>
      <c r="I47547" t="s">
        <v>7</v>
      </c>
    </row>
    <row r="47548" spans="1:9" x14ac:dyDescent="0.2">
      <c r="A47548" t="s">
        <v>171657</v>
      </c>
      <c r="B47548" t="s">
        <v>171658</v>
      </c>
      <c r="C47548" t="s">
        <v>171659</v>
      </c>
      <c r="D47548" t="s">
        <v>7875</v>
      </c>
      <c r="E47548" t="s">
        <v>85</v>
      </c>
      <c r="F47548" t="s">
        <v>7876</v>
      </c>
      <c r="G47548">
        <v>9566681100</v>
      </c>
      <c r="H47548" t="s">
        <v>171660</v>
      </c>
      <c r="I47548" t="s">
        <v>7</v>
      </c>
    </row>
    <row r="47549" spans="1:9" x14ac:dyDescent="0.2">
      <c r="A47549" t="s">
        <v>171661</v>
      </c>
      <c r="B47549" t="s">
        <v>171662</v>
      </c>
      <c r="C47549" t="s">
        <v>171663</v>
      </c>
      <c r="D47549" t="s">
        <v>29436</v>
      </c>
      <c r="E47549" t="s">
        <v>85</v>
      </c>
      <c r="F47549" t="s">
        <v>29437</v>
      </c>
      <c r="G47549">
        <v>4097448152</v>
      </c>
      <c r="H47549" t="s">
        <v>6</v>
      </c>
      <c r="I47549" t="s">
        <v>7</v>
      </c>
    </row>
    <row r="47550" spans="1:9" x14ac:dyDescent="0.2">
      <c r="A47550" t="s">
        <v>1088</v>
      </c>
      <c r="B47550" t="s">
        <v>171664</v>
      </c>
      <c r="C47550" t="s">
        <v>171665</v>
      </c>
      <c r="D47550" t="s">
        <v>4237</v>
      </c>
      <c r="E47550" t="s">
        <v>173</v>
      </c>
      <c r="F47550" t="s">
        <v>52591</v>
      </c>
      <c r="G47550">
        <v>4133764450</v>
      </c>
      <c r="H47550" t="s">
        <v>373</v>
      </c>
      <c r="I47550" t="s">
        <v>9</v>
      </c>
    </row>
    <row r="47551" spans="1:9" x14ac:dyDescent="0.2">
      <c r="A47551" t="s">
        <v>171666</v>
      </c>
      <c r="B47551" t="s">
        <v>171667</v>
      </c>
      <c r="C47551" t="s">
        <v>171668</v>
      </c>
      <c r="D47551" t="s">
        <v>13199</v>
      </c>
      <c r="E47551" t="s">
        <v>67</v>
      </c>
      <c r="F47551" t="s">
        <v>13200</v>
      </c>
      <c r="G47551">
        <v>8708818434</v>
      </c>
      <c r="H47551" t="s">
        <v>6</v>
      </c>
      <c r="I47551" t="s">
        <v>7</v>
      </c>
    </row>
    <row r="47552" spans="1:9" x14ac:dyDescent="0.2">
      <c r="A47552" t="s">
        <v>53673</v>
      </c>
      <c r="B47552" t="s">
        <v>171669</v>
      </c>
      <c r="C47552" t="s">
        <v>53675</v>
      </c>
      <c r="D47552" t="s">
        <v>7313</v>
      </c>
      <c r="E47552" t="s">
        <v>110</v>
      </c>
      <c r="F47552" t="s">
        <v>16760</v>
      </c>
      <c r="G47552">
        <v>2035747825</v>
      </c>
      <c r="H47552" t="s">
        <v>53676</v>
      </c>
      <c r="I47552" t="s">
        <v>7</v>
      </c>
    </row>
    <row r="47553" spans="1:9" x14ac:dyDescent="0.2">
      <c r="A47553" t="s">
        <v>171670</v>
      </c>
      <c r="B47553" t="s">
        <v>171671</v>
      </c>
      <c r="C47553" t="s">
        <v>171672</v>
      </c>
      <c r="D47553" t="s">
        <v>16477</v>
      </c>
      <c r="E47553" t="s">
        <v>4</v>
      </c>
      <c r="F47553" t="s">
        <v>16478</v>
      </c>
      <c r="G47553">
        <v>7148817319</v>
      </c>
      <c r="H47553" t="s">
        <v>171673</v>
      </c>
      <c r="I47553" t="s">
        <v>7</v>
      </c>
    </row>
    <row r="47554" spans="1:9" x14ac:dyDescent="0.2">
      <c r="A47554" t="s">
        <v>171674</v>
      </c>
      <c r="B47554" t="s">
        <v>171675</v>
      </c>
      <c r="C47554" t="s">
        <v>171676</v>
      </c>
      <c r="D47554" t="s">
        <v>125236</v>
      </c>
      <c r="E47554" t="s">
        <v>145</v>
      </c>
      <c r="F47554" t="s">
        <v>125237</v>
      </c>
      <c r="G47554">
        <v>7065448223</v>
      </c>
      <c r="H47554" t="s">
        <v>874</v>
      </c>
      <c r="I47554" t="s">
        <v>7</v>
      </c>
    </row>
    <row r="47555" spans="1:9" x14ac:dyDescent="0.2">
      <c r="A47555" t="s">
        <v>171677</v>
      </c>
      <c r="B47555" t="s">
        <v>171678</v>
      </c>
      <c r="C47555" t="s">
        <v>171679</v>
      </c>
      <c r="D47555" t="s">
        <v>171680</v>
      </c>
      <c r="E47555" t="s">
        <v>4</v>
      </c>
      <c r="F47555" t="s">
        <v>171681</v>
      </c>
      <c r="G47555">
        <v>2092675128</v>
      </c>
      <c r="H47555" t="s">
        <v>6</v>
      </c>
      <c r="I47555" t="s">
        <v>7</v>
      </c>
    </row>
    <row r="47556" spans="1:9" x14ac:dyDescent="0.2">
      <c r="A47556" t="s">
        <v>171682</v>
      </c>
      <c r="B47556" t="s">
        <v>171683</v>
      </c>
      <c r="C47556" t="s">
        <v>171684</v>
      </c>
      <c r="D47556" t="s">
        <v>4477</v>
      </c>
      <c r="E47556" t="s">
        <v>271</v>
      </c>
      <c r="F47556" t="s">
        <v>171685</v>
      </c>
      <c r="G47556">
        <v>7796961130</v>
      </c>
      <c r="H47556" t="s">
        <v>21058</v>
      </c>
      <c r="I47556" t="s">
        <v>7</v>
      </c>
    </row>
    <row r="47557" spans="1:9" x14ac:dyDescent="0.2">
      <c r="A47557" t="s">
        <v>171686</v>
      </c>
      <c r="B47557" t="s">
        <v>171687</v>
      </c>
      <c r="C47557" t="s">
        <v>171688</v>
      </c>
      <c r="D47557" t="s">
        <v>4826</v>
      </c>
      <c r="E47557" t="s">
        <v>29</v>
      </c>
      <c r="F47557" t="s">
        <v>40992</v>
      </c>
      <c r="G47557">
        <v>7272416724</v>
      </c>
      <c r="H47557" t="s">
        <v>153</v>
      </c>
      <c r="I47557" t="s">
        <v>7</v>
      </c>
    </row>
    <row r="47558" spans="1:9" x14ac:dyDescent="0.2">
      <c r="A47558" t="s">
        <v>171689</v>
      </c>
      <c r="B47558" t="s">
        <v>171690</v>
      </c>
      <c r="C47558" t="s">
        <v>171691</v>
      </c>
      <c r="D47558" t="s">
        <v>29094</v>
      </c>
      <c r="E47558" t="s">
        <v>638</v>
      </c>
      <c r="F47558" t="s">
        <v>54036</v>
      </c>
      <c r="G47558">
        <v>3202349499</v>
      </c>
      <c r="H47558" t="s">
        <v>6</v>
      </c>
      <c r="I47558" t="s">
        <v>7</v>
      </c>
    </row>
    <row r="47559" spans="1:9" x14ac:dyDescent="0.2">
      <c r="A47559" t="s">
        <v>171692</v>
      </c>
      <c r="B47559" t="s">
        <v>171693</v>
      </c>
      <c r="C47559" t="s">
        <v>171694</v>
      </c>
      <c r="D47559" t="s">
        <v>15683</v>
      </c>
      <c r="E47559" t="s">
        <v>452</v>
      </c>
      <c r="F47559" t="s">
        <v>15684</v>
      </c>
      <c r="G47559">
        <v>3307269374</v>
      </c>
      <c r="H47559" t="s">
        <v>6</v>
      </c>
      <c r="I47559" t="s">
        <v>7</v>
      </c>
    </row>
    <row r="47560" spans="1:9" x14ac:dyDescent="0.2">
      <c r="A47560" t="s">
        <v>25195</v>
      </c>
      <c r="B47560" t="s">
        <v>171695</v>
      </c>
      <c r="C47560" t="s">
        <v>171696</v>
      </c>
      <c r="D47560" t="s">
        <v>966</v>
      </c>
      <c r="E47560" t="s">
        <v>967</v>
      </c>
      <c r="F47560" t="s">
        <v>171697</v>
      </c>
      <c r="G47560">
        <v>7877694122</v>
      </c>
      <c r="H47560" t="s">
        <v>6</v>
      </c>
      <c r="I47560" t="s">
        <v>7</v>
      </c>
    </row>
    <row r="47561" spans="1:9" x14ac:dyDescent="0.2">
      <c r="A47561" t="s">
        <v>171698</v>
      </c>
      <c r="B47561" t="s">
        <v>171699</v>
      </c>
      <c r="C47561" t="s">
        <v>171700</v>
      </c>
      <c r="D47561" t="s">
        <v>2324</v>
      </c>
      <c r="E47561" t="s">
        <v>308</v>
      </c>
      <c r="F47561" t="s">
        <v>22648</v>
      </c>
      <c r="G47561">
        <v>8593533309</v>
      </c>
      <c r="H47561" t="s">
        <v>6</v>
      </c>
      <c r="I47561" t="s">
        <v>7</v>
      </c>
    </row>
    <row r="47562" spans="1:9" x14ac:dyDescent="0.2">
      <c r="A47562" t="s">
        <v>171701</v>
      </c>
      <c r="B47562" t="s">
        <v>171702</v>
      </c>
      <c r="C47562" t="s">
        <v>169846</v>
      </c>
      <c r="D47562" t="s">
        <v>7182</v>
      </c>
      <c r="E47562" t="s">
        <v>36</v>
      </c>
      <c r="F47562" t="s">
        <v>46017</v>
      </c>
      <c r="G47562">
        <v>9149656100</v>
      </c>
      <c r="H47562" t="s">
        <v>5174</v>
      </c>
      <c r="I47562" t="s">
        <v>7</v>
      </c>
    </row>
    <row r="47563" spans="1:9" x14ac:dyDescent="0.2">
      <c r="A47563" t="s">
        <v>171703</v>
      </c>
      <c r="B47563" t="s">
        <v>171704</v>
      </c>
      <c r="C47563" t="s">
        <v>171705</v>
      </c>
      <c r="D47563" t="s">
        <v>1840</v>
      </c>
      <c r="E47563" t="s">
        <v>29</v>
      </c>
      <c r="F47563" t="s">
        <v>6564</v>
      </c>
      <c r="G47563">
        <v>8132694764</v>
      </c>
      <c r="H47563" t="s">
        <v>75</v>
      </c>
      <c r="I47563" t="s">
        <v>7</v>
      </c>
    </row>
    <row r="47564" spans="1:9" x14ac:dyDescent="0.2">
      <c r="A47564" t="s">
        <v>171706</v>
      </c>
      <c r="B47564" t="s">
        <v>171707</v>
      </c>
      <c r="C47564" t="s">
        <v>171708</v>
      </c>
      <c r="D47564" t="s">
        <v>7402</v>
      </c>
      <c r="E47564" t="s">
        <v>4</v>
      </c>
      <c r="F47564" t="s">
        <v>152469</v>
      </c>
      <c r="G47564">
        <v>9253646401</v>
      </c>
      <c r="H47564" t="s">
        <v>6</v>
      </c>
      <c r="I47564" t="s">
        <v>7</v>
      </c>
    </row>
    <row r="47565" spans="1:9" x14ac:dyDescent="0.2">
      <c r="A47565" t="s">
        <v>171709</v>
      </c>
      <c r="B47565" t="s">
        <v>171710</v>
      </c>
      <c r="C47565" t="s">
        <v>171711</v>
      </c>
      <c r="D47565" t="s">
        <v>45735</v>
      </c>
      <c r="E47565" t="s">
        <v>308</v>
      </c>
      <c r="F47565" t="s">
        <v>45736</v>
      </c>
      <c r="G47565">
        <v>2705241210</v>
      </c>
      <c r="H47565" t="s">
        <v>140059</v>
      </c>
      <c r="I47565" t="s">
        <v>7</v>
      </c>
    </row>
    <row r="47566" spans="1:9" x14ac:dyDescent="0.2">
      <c r="A47566" t="s">
        <v>171712</v>
      </c>
      <c r="B47566" t="s">
        <v>171713</v>
      </c>
      <c r="C47566" t="s">
        <v>171714</v>
      </c>
      <c r="D47566" t="s">
        <v>4734</v>
      </c>
      <c r="E47566" t="s">
        <v>110</v>
      </c>
      <c r="F47566" t="s">
        <v>4735</v>
      </c>
      <c r="G47566">
        <v>2032277354</v>
      </c>
      <c r="H47566" t="s">
        <v>31</v>
      </c>
      <c r="I47566" t="s">
        <v>7</v>
      </c>
    </row>
    <row r="47567" spans="1:9" x14ac:dyDescent="0.2">
      <c r="A47567" t="s">
        <v>171715</v>
      </c>
      <c r="B47567" t="s">
        <v>171716</v>
      </c>
      <c r="C47567" t="s">
        <v>171717</v>
      </c>
      <c r="D47567" t="s">
        <v>6190</v>
      </c>
      <c r="E47567" t="s">
        <v>48</v>
      </c>
      <c r="F47567" t="s">
        <v>171718</v>
      </c>
      <c r="G47567">
        <v>3015935252</v>
      </c>
      <c r="H47567" t="s">
        <v>31</v>
      </c>
      <c r="I47567" t="s">
        <v>7</v>
      </c>
    </row>
    <row r="47568" spans="1:9" x14ac:dyDescent="0.2">
      <c r="A47568" t="s">
        <v>48863</v>
      </c>
      <c r="B47568" t="s">
        <v>171719</v>
      </c>
      <c r="C47568" t="s">
        <v>171720</v>
      </c>
      <c r="D47568" t="s">
        <v>3727</v>
      </c>
      <c r="E47568" t="s">
        <v>48</v>
      </c>
      <c r="F47568" t="s">
        <v>35385</v>
      </c>
      <c r="G47568">
        <v>4107525810</v>
      </c>
      <c r="H47568" t="s">
        <v>171721</v>
      </c>
      <c r="I47568" t="s">
        <v>7</v>
      </c>
    </row>
    <row r="47569" spans="1:9" x14ac:dyDescent="0.2">
      <c r="A47569" t="s">
        <v>147772</v>
      </c>
      <c r="B47569" t="s">
        <v>171722</v>
      </c>
      <c r="C47569" t="s">
        <v>171723</v>
      </c>
      <c r="D47569" t="s">
        <v>16620</v>
      </c>
      <c r="E47569" t="s">
        <v>287</v>
      </c>
      <c r="F47569" t="s">
        <v>16621</v>
      </c>
      <c r="G47569">
        <v>5708395340</v>
      </c>
      <c r="H47569" t="s">
        <v>1288</v>
      </c>
      <c r="I47569" t="s">
        <v>7</v>
      </c>
    </row>
    <row r="47570" spans="1:9" x14ac:dyDescent="0.2">
      <c r="A47570" t="s">
        <v>171724</v>
      </c>
      <c r="B47570" t="s">
        <v>171725</v>
      </c>
      <c r="C47570" t="s">
        <v>171726</v>
      </c>
      <c r="D47570" t="s">
        <v>171727</v>
      </c>
      <c r="E47570" t="s">
        <v>29</v>
      </c>
      <c r="F47570" t="s">
        <v>18850</v>
      </c>
      <c r="G47570">
        <v>3056527332</v>
      </c>
      <c r="H47570" t="s">
        <v>6</v>
      </c>
      <c r="I47570" t="s">
        <v>7</v>
      </c>
    </row>
    <row r="47571" spans="1:9" x14ac:dyDescent="0.2">
      <c r="A47571" t="s">
        <v>171728</v>
      </c>
      <c r="B47571" t="s">
        <v>171729</v>
      </c>
      <c r="C47571" t="s">
        <v>171730</v>
      </c>
      <c r="D47571" t="s">
        <v>258</v>
      </c>
      <c r="E47571" t="s">
        <v>85</v>
      </c>
      <c r="F47571" t="s">
        <v>38850</v>
      </c>
      <c r="G47571">
        <v>9725991004</v>
      </c>
      <c r="H47571" t="s">
        <v>6</v>
      </c>
      <c r="I47571" t="s">
        <v>7</v>
      </c>
    </row>
    <row r="47572" spans="1:9" x14ac:dyDescent="0.2">
      <c r="A47572" t="s">
        <v>171731</v>
      </c>
      <c r="B47572" t="s">
        <v>171732</v>
      </c>
      <c r="C47572" t="s">
        <v>171733</v>
      </c>
      <c r="D47572" t="s">
        <v>44617</v>
      </c>
      <c r="E47572" t="s">
        <v>198</v>
      </c>
      <c r="F47572" t="s">
        <v>44618</v>
      </c>
      <c r="G47572">
        <v>7347446003</v>
      </c>
      <c r="H47572" t="s">
        <v>171734</v>
      </c>
      <c r="I47572" t="s">
        <v>7</v>
      </c>
    </row>
    <row r="47573" spans="1:9" x14ac:dyDescent="0.2">
      <c r="A47573" t="s">
        <v>171735</v>
      </c>
      <c r="B47573" t="s">
        <v>171736</v>
      </c>
      <c r="C47573" t="s">
        <v>171737</v>
      </c>
      <c r="D47573" t="s">
        <v>42652</v>
      </c>
      <c r="E47573" t="s">
        <v>231</v>
      </c>
      <c r="F47573" t="s">
        <v>42653</v>
      </c>
      <c r="G47573">
        <v>3366274854</v>
      </c>
      <c r="H47573" t="s">
        <v>171738</v>
      </c>
      <c r="I47573" t="s">
        <v>7</v>
      </c>
    </row>
    <row r="47574" spans="1:9" x14ac:dyDescent="0.2">
      <c r="A47574" t="s">
        <v>171739</v>
      </c>
      <c r="B47574" t="s">
        <v>171740</v>
      </c>
      <c r="C47574" t="s">
        <v>171741</v>
      </c>
      <c r="D47574" t="s">
        <v>12994</v>
      </c>
      <c r="E47574" t="s">
        <v>287</v>
      </c>
      <c r="F47574" t="s">
        <v>35651</v>
      </c>
      <c r="G47574">
        <v>7172701919</v>
      </c>
      <c r="H47574" t="s">
        <v>721</v>
      </c>
      <c r="I47574" t="s">
        <v>7</v>
      </c>
    </row>
    <row r="47575" spans="1:9" x14ac:dyDescent="0.2">
      <c r="A47575" t="s">
        <v>171742</v>
      </c>
      <c r="B47575" t="s">
        <v>171743</v>
      </c>
      <c r="C47575" t="s">
        <v>171744</v>
      </c>
      <c r="D47575" t="s">
        <v>25122</v>
      </c>
      <c r="E47575" t="s">
        <v>315</v>
      </c>
      <c r="F47575" t="s">
        <v>25123</v>
      </c>
      <c r="G47575">
        <v>4232516702</v>
      </c>
      <c r="H47575" t="s">
        <v>36637</v>
      </c>
      <c r="I47575" t="s">
        <v>7</v>
      </c>
    </row>
    <row r="47576" spans="1:9" x14ac:dyDescent="0.2">
      <c r="A47576" t="s">
        <v>171745</v>
      </c>
      <c r="B47576" t="s">
        <v>171746</v>
      </c>
      <c r="C47576" t="s">
        <v>171747</v>
      </c>
      <c r="D47576" t="s">
        <v>5817</v>
      </c>
      <c r="E47576" t="s">
        <v>780</v>
      </c>
      <c r="F47576" t="s">
        <v>30747</v>
      </c>
      <c r="G47576">
        <v>7753227811</v>
      </c>
      <c r="H47576" t="s">
        <v>171748</v>
      </c>
      <c r="I47576" t="s">
        <v>7</v>
      </c>
    </row>
    <row r="47577" spans="1:9" x14ac:dyDescent="0.2">
      <c r="A47577" t="s">
        <v>171749</v>
      </c>
      <c r="B47577" t="s">
        <v>171750</v>
      </c>
      <c r="C47577" t="s">
        <v>171751</v>
      </c>
      <c r="D47577" t="s">
        <v>171752</v>
      </c>
      <c r="E47577" t="s">
        <v>133</v>
      </c>
      <c r="F47577" t="s">
        <v>171753</v>
      </c>
      <c r="G47577">
        <v>8646395665</v>
      </c>
      <c r="H47577" t="s">
        <v>75</v>
      </c>
      <c r="I47577" t="s">
        <v>7</v>
      </c>
    </row>
    <row r="47578" spans="1:9" x14ac:dyDescent="0.2">
      <c r="A47578" t="s">
        <v>171754</v>
      </c>
      <c r="B47578" t="s">
        <v>171755</v>
      </c>
      <c r="C47578" t="s">
        <v>171756</v>
      </c>
      <c r="D47578" t="s">
        <v>37763</v>
      </c>
      <c r="E47578" t="s">
        <v>36</v>
      </c>
      <c r="F47578" t="s">
        <v>82503</v>
      </c>
      <c r="G47578">
        <v>5183566310</v>
      </c>
      <c r="H47578" t="s">
        <v>6</v>
      </c>
      <c r="I47578" t="s">
        <v>7</v>
      </c>
    </row>
    <row r="47579" spans="1:9" x14ac:dyDescent="0.2">
      <c r="A47579" t="s">
        <v>168839</v>
      </c>
      <c r="B47579" t="s">
        <v>171757</v>
      </c>
      <c r="C47579" t="s">
        <v>171758</v>
      </c>
      <c r="D47579" t="s">
        <v>171759</v>
      </c>
      <c r="E47579" t="s">
        <v>338</v>
      </c>
      <c r="F47579" t="s">
        <v>171760</v>
      </c>
      <c r="G47579">
        <v>3196563134</v>
      </c>
      <c r="H47579" t="s">
        <v>171761</v>
      </c>
      <c r="I47579" t="s">
        <v>7</v>
      </c>
    </row>
    <row r="47580" spans="1:9" x14ac:dyDescent="0.2">
      <c r="A47580" t="s">
        <v>171762</v>
      </c>
      <c r="B47580" t="s">
        <v>171763</v>
      </c>
      <c r="C47580" t="s">
        <v>171764</v>
      </c>
      <c r="D47580" t="s">
        <v>24771</v>
      </c>
      <c r="E47580" t="s">
        <v>104</v>
      </c>
      <c r="F47580" t="s">
        <v>24772</v>
      </c>
      <c r="G47580">
        <v>5206482417</v>
      </c>
      <c r="H47580" t="s">
        <v>6</v>
      </c>
      <c r="I47580" t="s">
        <v>7</v>
      </c>
    </row>
    <row r="47581" spans="1:9" x14ac:dyDescent="0.2">
      <c r="A47581" t="s">
        <v>171765</v>
      </c>
      <c r="B47581" t="s">
        <v>171766</v>
      </c>
      <c r="C47581" t="s">
        <v>171767</v>
      </c>
      <c r="D47581" t="s">
        <v>1936</v>
      </c>
      <c r="E47581" t="s">
        <v>173</v>
      </c>
      <c r="F47581" t="s">
        <v>8641</v>
      </c>
      <c r="G47581">
        <v>5087533297</v>
      </c>
      <c r="H47581" t="s">
        <v>31</v>
      </c>
      <c r="I47581" t="s">
        <v>7</v>
      </c>
    </row>
    <row r="47582" spans="1:9" x14ac:dyDescent="0.2">
      <c r="A47582" t="s">
        <v>171768</v>
      </c>
      <c r="B47582" t="s">
        <v>171769</v>
      </c>
      <c r="C47582" t="s">
        <v>171770</v>
      </c>
      <c r="D47582" t="s">
        <v>48421</v>
      </c>
      <c r="E47582" t="s">
        <v>287</v>
      </c>
      <c r="F47582" t="s">
        <v>144808</v>
      </c>
      <c r="G47582">
        <v>6109215141</v>
      </c>
      <c r="H47582" t="s">
        <v>31</v>
      </c>
      <c r="I47582" t="s">
        <v>7</v>
      </c>
    </row>
    <row r="47583" spans="1:9" x14ac:dyDescent="0.2">
      <c r="A47583" t="s">
        <v>55461</v>
      </c>
      <c r="B47583" t="s">
        <v>171771</v>
      </c>
      <c r="C47583" t="s">
        <v>55463</v>
      </c>
      <c r="D47583" t="s">
        <v>6527</v>
      </c>
      <c r="E47583" t="s">
        <v>98</v>
      </c>
      <c r="F47583" t="s">
        <v>44769</v>
      </c>
      <c r="G47583">
        <v>2567056499</v>
      </c>
      <c r="H47583" t="s">
        <v>55464</v>
      </c>
      <c r="I47583" t="s">
        <v>7</v>
      </c>
    </row>
    <row r="47584" spans="1:9" x14ac:dyDescent="0.2">
      <c r="A47584" t="s">
        <v>171772</v>
      </c>
      <c r="B47584" t="s">
        <v>171773</v>
      </c>
      <c r="C47584" t="s">
        <v>171774</v>
      </c>
      <c r="D47584" t="s">
        <v>13383</v>
      </c>
      <c r="E47584" t="s">
        <v>287</v>
      </c>
      <c r="F47584" t="s">
        <v>13384</v>
      </c>
      <c r="G47584">
        <v>6103522121</v>
      </c>
      <c r="H47584" t="s">
        <v>171775</v>
      </c>
      <c r="I47584" t="s">
        <v>7</v>
      </c>
    </row>
    <row r="47585" spans="1:9" x14ac:dyDescent="0.2">
      <c r="A47585" t="s">
        <v>8371</v>
      </c>
      <c r="B47585" t="s">
        <v>171776</v>
      </c>
      <c r="C47585" t="s">
        <v>171777</v>
      </c>
      <c r="D47585" t="s">
        <v>1108</v>
      </c>
      <c r="E47585" t="s">
        <v>350</v>
      </c>
      <c r="F47585" t="s">
        <v>76160</v>
      </c>
      <c r="G47585">
        <v>6623291810</v>
      </c>
      <c r="H47585" t="s">
        <v>76161</v>
      </c>
      <c r="I47585" t="s">
        <v>7</v>
      </c>
    </row>
    <row r="47586" spans="1:9" x14ac:dyDescent="0.2">
      <c r="A47586" t="s">
        <v>171778</v>
      </c>
      <c r="B47586" t="s">
        <v>171779</v>
      </c>
      <c r="C47586" t="s">
        <v>171780</v>
      </c>
      <c r="D47586" t="s">
        <v>3722</v>
      </c>
      <c r="E47586" t="s">
        <v>22</v>
      </c>
      <c r="F47586" t="s">
        <v>16550</v>
      </c>
      <c r="G47586">
        <v>6203432360</v>
      </c>
      <c r="H47586" t="s">
        <v>260</v>
      </c>
      <c r="I47586" t="s">
        <v>7</v>
      </c>
    </row>
    <row r="47587" spans="1:9" x14ac:dyDescent="0.2">
      <c r="A47587" t="s">
        <v>171781</v>
      </c>
      <c r="B47587" t="s">
        <v>171782</v>
      </c>
      <c r="C47587" t="s">
        <v>171783</v>
      </c>
      <c r="D47587" t="s">
        <v>689</v>
      </c>
      <c r="E47587" t="s">
        <v>127</v>
      </c>
      <c r="F47587" t="s">
        <v>69262</v>
      </c>
      <c r="G47587">
        <v>3029982626</v>
      </c>
      <c r="H47587" t="s">
        <v>75</v>
      </c>
      <c r="I47587" t="s">
        <v>7</v>
      </c>
    </row>
    <row r="47588" spans="1:9" x14ac:dyDescent="0.2">
      <c r="A47588" t="s">
        <v>171784</v>
      </c>
      <c r="B47588" t="s">
        <v>171785</v>
      </c>
      <c r="C47588" t="s">
        <v>171786</v>
      </c>
      <c r="D47588" t="s">
        <v>258</v>
      </c>
      <c r="E47588" t="s">
        <v>85</v>
      </c>
      <c r="F47588" t="s">
        <v>10837</v>
      </c>
      <c r="G47588">
        <v>9726562215</v>
      </c>
      <c r="H47588" t="s">
        <v>75</v>
      </c>
      <c r="I47588" t="s">
        <v>7</v>
      </c>
    </row>
    <row r="47589" spans="1:9" x14ac:dyDescent="0.2">
      <c r="A47589" t="s">
        <v>171787</v>
      </c>
      <c r="B47589" t="s">
        <v>171788</v>
      </c>
      <c r="C47589" t="s">
        <v>171789</v>
      </c>
      <c r="D47589" t="s">
        <v>2127</v>
      </c>
      <c r="E47589" t="s">
        <v>98</v>
      </c>
      <c r="F47589" t="s">
        <v>11572</v>
      </c>
      <c r="G47589">
        <v>2512879581</v>
      </c>
      <c r="H47589" t="s">
        <v>6</v>
      </c>
      <c r="I47589" t="s">
        <v>7</v>
      </c>
    </row>
    <row r="47590" spans="1:9" x14ac:dyDescent="0.2">
      <c r="A47590" t="s">
        <v>171790</v>
      </c>
      <c r="B47590" t="s">
        <v>171791</v>
      </c>
      <c r="C47590" t="s">
        <v>171792</v>
      </c>
      <c r="D47590" t="s">
        <v>7389</v>
      </c>
      <c r="E47590" t="s">
        <v>29</v>
      </c>
      <c r="F47590" t="s">
        <v>32851</v>
      </c>
      <c r="G47590">
        <v>7273767415</v>
      </c>
      <c r="H47590" t="s">
        <v>31</v>
      </c>
      <c r="I47590" t="s">
        <v>7</v>
      </c>
    </row>
    <row r="47591" spans="1:9" x14ac:dyDescent="0.2">
      <c r="A47591" t="s">
        <v>171793</v>
      </c>
      <c r="B47591" t="s">
        <v>171794</v>
      </c>
      <c r="C47591" t="s">
        <v>171795</v>
      </c>
      <c r="D47591" t="s">
        <v>8270</v>
      </c>
      <c r="E47591" t="s">
        <v>145</v>
      </c>
      <c r="F47591" t="s">
        <v>61200</v>
      </c>
      <c r="G47591">
        <v>6784231549</v>
      </c>
      <c r="H47591" t="s">
        <v>6</v>
      </c>
      <c r="I47591" t="s">
        <v>7</v>
      </c>
    </row>
    <row r="47592" spans="1:9" x14ac:dyDescent="0.2">
      <c r="A47592" t="s">
        <v>171796</v>
      </c>
      <c r="B47592" t="s">
        <v>171797</v>
      </c>
      <c r="C47592" t="s">
        <v>171798</v>
      </c>
      <c r="D47592" t="s">
        <v>2219</v>
      </c>
      <c r="E47592" t="s">
        <v>29</v>
      </c>
      <c r="F47592" t="s">
        <v>2220</v>
      </c>
      <c r="G47592">
        <v>9414888122</v>
      </c>
      <c r="H47592" t="s">
        <v>6</v>
      </c>
      <c r="I47592" t="s">
        <v>7</v>
      </c>
    </row>
    <row r="47593" spans="1:9" x14ac:dyDescent="0.2">
      <c r="A47593" t="s">
        <v>171799</v>
      </c>
      <c r="B47593" t="s">
        <v>171800</v>
      </c>
      <c r="C47593" t="s">
        <v>171801</v>
      </c>
      <c r="D47593" t="s">
        <v>1113</v>
      </c>
      <c r="E47593" t="s">
        <v>36</v>
      </c>
      <c r="F47593" t="s">
        <v>1114</v>
      </c>
      <c r="G47593">
        <v>7183166881</v>
      </c>
      <c r="H47593" t="s">
        <v>171802</v>
      </c>
      <c r="I47593" t="s">
        <v>7</v>
      </c>
    </row>
    <row r="47594" spans="1:9" x14ac:dyDescent="0.2">
      <c r="A47594" t="s">
        <v>171803</v>
      </c>
      <c r="B47594" t="s">
        <v>171804</v>
      </c>
      <c r="C47594" t="s">
        <v>171805</v>
      </c>
      <c r="D47594" t="s">
        <v>29793</v>
      </c>
      <c r="E47594" t="s">
        <v>4</v>
      </c>
      <c r="F47594" t="s">
        <v>36533</v>
      </c>
      <c r="G47594">
        <v>2094728605</v>
      </c>
      <c r="H47594" t="s">
        <v>503</v>
      </c>
      <c r="I47594" t="s">
        <v>7</v>
      </c>
    </row>
    <row r="47595" spans="1:9" x14ac:dyDescent="0.2">
      <c r="A47595" t="s">
        <v>171806</v>
      </c>
      <c r="B47595" t="s">
        <v>171807</v>
      </c>
      <c r="C47595" t="s">
        <v>171808</v>
      </c>
      <c r="D47595" t="s">
        <v>12554</v>
      </c>
      <c r="E47595" t="s">
        <v>29</v>
      </c>
      <c r="F47595" t="s">
        <v>21715</v>
      </c>
      <c r="G47595">
        <v>9544437455</v>
      </c>
      <c r="H47595" t="s">
        <v>171809</v>
      </c>
      <c r="I47595" t="s">
        <v>7</v>
      </c>
    </row>
    <row r="47596" spans="1:9" x14ac:dyDescent="0.2">
      <c r="A47596" t="s">
        <v>171810</v>
      </c>
      <c r="B47596" t="s">
        <v>171811</v>
      </c>
      <c r="C47596" t="s">
        <v>171812</v>
      </c>
      <c r="D47596" t="s">
        <v>25585</v>
      </c>
      <c r="E47596" t="s">
        <v>110</v>
      </c>
      <c r="F47596" t="s">
        <v>25586</v>
      </c>
      <c r="G47596">
        <v>2037918178</v>
      </c>
      <c r="H47596" t="s">
        <v>75</v>
      </c>
      <c r="I47596" t="s">
        <v>7</v>
      </c>
    </row>
    <row r="47597" spans="1:9" x14ac:dyDescent="0.2">
      <c r="A47597" t="s">
        <v>171813</v>
      </c>
      <c r="B47597" t="s">
        <v>171814</v>
      </c>
      <c r="C47597" t="s">
        <v>171815</v>
      </c>
      <c r="D47597" t="s">
        <v>4632</v>
      </c>
      <c r="E47597" t="s">
        <v>145</v>
      </c>
      <c r="F47597" t="s">
        <v>24417</v>
      </c>
      <c r="G47597">
        <v>4784716744</v>
      </c>
      <c r="H47597" t="s">
        <v>6</v>
      </c>
      <c r="I47597" t="s">
        <v>7</v>
      </c>
    </row>
    <row r="47598" spans="1:9" x14ac:dyDescent="0.2">
      <c r="A47598" t="s">
        <v>171816</v>
      </c>
      <c r="B47598" t="s">
        <v>171817</v>
      </c>
      <c r="C47598" t="s">
        <v>171818</v>
      </c>
      <c r="D47598" t="s">
        <v>1129</v>
      </c>
      <c r="E47598" t="s">
        <v>315</v>
      </c>
      <c r="F47598" t="s">
        <v>32380</v>
      </c>
      <c r="G47598">
        <v>6157244912</v>
      </c>
      <c r="H47598" t="s">
        <v>141102</v>
      </c>
      <c r="I47598" t="s">
        <v>7</v>
      </c>
    </row>
    <row r="47599" spans="1:9" x14ac:dyDescent="0.2">
      <c r="A47599" t="s">
        <v>171819</v>
      </c>
      <c r="B47599" t="s">
        <v>171820</v>
      </c>
      <c r="C47599" t="s">
        <v>171821</v>
      </c>
      <c r="D47599" t="s">
        <v>5908</v>
      </c>
      <c r="E47599" t="s">
        <v>4</v>
      </c>
      <c r="F47599" t="s">
        <v>5909</v>
      </c>
      <c r="G47599">
        <v>7603354904</v>
      </c>
      <c r="H47599" t="s">
        <v>6</v>
      </c>
      <c r="I47599" t="s">
        <v>7</v>
      </c>
    </row>
    <row r="47600" spans="1:9" x14ac:dyDescent="0.2">
      <c r="A47600" t="s">
        <v>171822</v>
      </c>
      <c r="B47600" t="s">
        <v>171823</v>
      </c>
      <c r="C47600" t="s">
        <v>171824</v>
      </c>
      <c r="D47600" t="s">
        <v>83564</v>
      </c>
      <c r="E47600" t="s">
        <v>271</v>
      </c>
      <c r="F47600" t="s">
        <v>83565</v>
      </c>
      <c r="G47600">
        <v>3097550325</v>
      </c>
      <c r="H47600" t="s">
        <v>6</v>
      </c>
      <c r="I47600" t="s">
        <v>7</v>
      </c>
    </row>
    <row r="47601" spans="1:9" x14ac:dyDescent="0.2">
      <c r="A47601" t="s">
        <v>171825</v>
      </c>
      <c r="B47601" t="s">
        <v>171826</v>
      </c>
      <c r="C47601" t="s">
        <v>171827</v>
      </c>
      <c r="D47601" t="s">
        <v>1202</v>
      </c>
      <c r="E47601" t="s">
        <v>29</v>
      </c>
      <c r="F47601" t="s">
        <v>171828</v>
      </c>
      <c r="G47601">
        <v>3525978506</v>
      </c>
      <c r="H47601" t="s">
        <v>153</v>
      </c>
      <c r="I47601" t="s">
        <v>7</v>
      </c>
    </row>
    <row r="47602" spans="1:9" x14ac:dyDescent="0.2">
      <c r="A47602" t="s">
        <v>171829</v>
      </c>
      <c r="B47602" t="s">
        <v>171830</v>
      </c>
      <c r="C47602" t="s">
        <v>171831</v>
      </c>
      <c r="D47602" t="s">
        <v>43627</v>
      </c>
      <c r="E47602" t="s">
        <v>638</v>
      </c>
      <c r="F47602" t="s">
        <v>43628</v>
      </c>
      <c r="G47602">
        <v>7012343250</v>
      </c>
      <c r="H47602" t="s">
        <v>10254</v>
      </c>
      <c r="I47602" t="s">
        <v>7</v>
      </c>
    </row>
    <row r="47603" spans="1:9" x14ac:dyDescent="0.2">
      <c r="A47603" t="s">
        <v>171832</v>
      </c>
      <c r="B47603" t="s">
        <v>171833</v>
      </c>
      <c r="C47603" t="s">
        <v>171834</v>
      </c>
      <c r="D47603" t="s">
        <v>18081</v>
      </c>
      <c r="E47603" t="s">
        <v>271</v>
      </c>
      <c r="F47603" t="s">
        <v>79520</v>
      </c>
      <c r="G47603">
        <v>3098372436</v>
      </c>
      <c r="H47603" t="s">
        <v>6</v>
      </c>
      <c r="I47603" t="s">
        <v>7</v>
      </c>
    </row>
    <row r="47604" spans="1:9" x14ac:dyDescent="0.2">
      <c r="A47604" t="s">
        <v>171835</v>
      </c>
      <c r="B47604" t="s">
        <v>171836</v>
      </c>
      <c r="C47604" t="s">
        <v>171837</v>
      </c>
      <c r="D47604" t="s">
        <v>41363</v>
      </c>
      <c r="E47604" t="s">
        <v>91</v>
      </c>
      <c r="F47604" t="s">
        <v>41364</v>
      </c>
      <c r="G47604">
        <v>9736649412</v>
      </c>
      <c r="H47604" t="s">
        <v>6</v>
      </c>
      <c r="I47604" t="s">
        <v>7</v>
      </c>
    </row>
    <row r="47605" spans="1:9" x14ac:dyDescent="0.2">
      <c r="A47605" t="s">
        <v>171838</v>
      </c>
      <c r="B47605" t="s">
        <v>171839</v>
      </c>
      <c r="C47605" t="s">
        <v>171840</v>
      </c>
      <c r="D47605" t="s">
        <v>399</v>
      </c>
      <c r="E47605" t="s">
        <v>29</v>
      </c>
      <c r="F47605" t="s">
        <v>46970</v>
      </c>
      <c r="G47605">
        <v>2392841702</v>
      </c>
      <c r="H47605" t="s">
        <v>6</v>
      </c>
      <c r="I47605" t="s">
        <v>7</v>
      </c>
    </row>
    <row r="47606" spans="1:9" x14ac:dyDescent="0.2">
      <c r="A47606" t="s">
        <v>171841</v>
      </c>
      <c r="B47606" t="s">
        <v>171842</v>
      </c>
      <c r="C47606" t="s">
        <v>171843</v>
      </c>
      <c r="D47606" t="s">
        <v>41402</v>
      </c>
      <c r="E47606" t="s">
        <v>198</v>
      </c>
      <c r="F47606" t="s">
        <v>43447</v>
      </c>
      <c r="G47606">
        <v>3132990348</v>
      </c>
      <c r="H47606" t="s">
        <v>31</v>
      </c>
      <c r="I47606" t="s">
        <v>7</v>
      </c>
    </row>
    <row r="47607" spans="1:9" x14ac:dyDescent="0.2">
      <c r="A47607" t="s">
        <v>171844</v>
      </c>
      <c r="B47607" t="s">
        <v>171845</v>
      </c>
      <c r="C47607" t="s">
        <v>171846</v>
      </c>
      <c r="D47607" t="s">
        <v>44808</v>
      </c>
      <c r="E47607" t="s">
        <v>253</v>
      </c>
      <c r="F47607" t="s">
        <v>44809</v>
      </c>
      <c r="G47607">
        <v>6087818355</v>
      </c>
      <c r="H47607" t="s">
        <v>75</v>
      </c>
      <c r="I47607" t="s">
        <v>7</v>
      </c>
    </row>
    <row r="47608" spans="1:9" x14ac:dyDescent="0.2">
      <c r="A47608" t="s">
        <v>171847</v>
      </c>
      <c r="B47608" t="s">
        <v>171848</v>
      </c>
      <c r="C47608" t="s">
        <v>171849</v>
      </c>
      <c r="D47608" t="s">
        <v>19816</v>
      </c>
      <c r="E47608" t="s">
        <v>315</v>
      </c>
      <c r="F47608" t="s">
        <v>19817</v>
      </c>
      <c r="G47608">
        <v>4235438202</v>
      </c>
      <c r="H47608" t="s">
        <v>75</v>
      </c>
      <c r="I47608" t="s">
        <v>7</v>
      </c>
    </row>
    <row r="47609" spans="1:9" x14ac:dyDescent="0.2">
      <c r="A47609" t="s">
        <v>171850</v>
      </c>
      <c r="B47609" t="s">
        <v>171851</v>
      </c>
      <c r="C47609" t="s">
        <v>171852</v>
      </c>
      <c r="D47609" t="s">
        <v>16054</v>
      </c>
      <c r="E47609" t="s">
        <v>4</v>
      </c>
      <c r="F47609" t="s">
        <v>19332</v>
      </c>
      <c r="G47609">
        <v>9499784466</v>
      </c>
      <c r="H47609" t="s">
        <v>171853</v>
      </c>
      <c r="I47609" t="s">
        <v>7</v>
      </c>
    </row>
    <row r="47610" spans="1:9" x14ac:dyDescent="0.2">
      <c r="A47610" t="s">
        <v>171854</v>
      </c>
      <c r="B47610" t="s">
        <v>171855</v>
      </c>
      <c r="C47610" t="s">
        <v>171856</v>
      </c>
      <c r="D47610" t="s">
        <v>167478</v>
      </c>
      <c r="E47610" t="s">
        <v>519</v>
      </c>
      <c r="F47610" t="s">
        <v>167479</v>
      </c>
      <c r="G47610">
        <v>5096746800</v>
      </c>
      <c r="H47610" t="s">
        <v>48518</v>
      </c>
      <c r="I47610" t="s">
        <v>7</v>
      </c>
    </row>
    <row r="47611" spans="1:9" x14ac:dyDescent="0.2">
      <c r="A47611" t="s">
        <v>78746</v>
      </c>
      <c r="B47611" t="s">
        <v>171857</v>
      </c>
      <c r="C47611" t="s">
        <v>171858</v>
      </c>
      <c r="D47611" t="s">
        <v>31925</v>
      </c>
      <c r="E47611" t="s">
        <v>519</v>
      </c>
      <c r="F47611" t="s">
        <v>31926</v>
      </c>
      <c r="G47611">
        <v>5095790032</v>
      </c>
      <c r="H47611" t="s">
        <v>171859</v>
      </c>
      <c r="I47611" t="s">
        <v>7</v>
      </c>
    </row>
    <row r="47612" spans="1:9" x14ac:dyDescent="0.2">
      <c r="A47612" t="s">
        <v>171860</v>
      </c>
      <c r="B47612" t="s">
        <v>171861</v>
      </c>
      <c r="C47612" t="s">
        <v>171862</v>
      </c>
      <c r="D47612" t="s">
        <v>63755</v>
      </c>
      <c r="E47612" t="s">
        <v>4</v>
      </c>
      <c r="F47612" t="s">
        <v>63756</v>
      </c>
      <c r="G47612">
        <v>5108642800</v>
      </c>
      <c r="H47612" t="s">
        <v>6</v>
      </c>
      <c r="I47612" t="s">
        <v>7</v>
      </c>
    </row>
    <row r="47613" spans="1:9" x14ac:dyDescent="0.2">
      <c r="A47613" t="s">
        <v>171863</v>
      </c>
      <c r="B47613" t="s">
        <v>171864</v>
      </c>
      <c r="C47613" t="s">
        <v>171865</v>
      </c>
      <c r="D47613" t="s">
        <v>12139</v>
      </c>
      <c r="E47613" t="s">
        <v>198</v>
      </c>
      <c r="F47613" t="s">
        <v>31987</v>
      </c>
      <c r="G47613">
        <v>2482813636</v>
      </c>
      <c r="H47613" t="s">
        <v>171866</v>
      </c>
      <c r="I47613" t="s">
        <v>7</v>
      </c>
    </row>
    <row r="47614" spans="1:9" x14ac:dyDescent="0.2">
      <c r="A47614" t="s">
        <v>24740</v>
      </c>
      <c r="B47614" t="s">
        <v>171867</v>
      </c>
      <c r="C47614" t="s">
        <v>171868</v>
      </c>
      <c r="D47614" t="s">
        <v>11526</v>
      </c>
      <c r="E47614" t="s">
        <v>315</v>
      </c>
      <c r="F47614" t="s">
        <v>11527</v>
      </c>
      <c r="G47614">
        <v>9017296429</v>
      </c>
      <c r="H47614" t="s">
        <v>171869</v>
      </c>
      <c r="I47614" t="s">
        <v>7</v>
      </c>
    </row>
    <row r="47615" spans="1:9" x14ac:dyDescent="0.2">
      <c r="A47615" t="s">
        <v>171870</v>
      </c>
      <c r="B47615" t="s">
        <v>171871</v>
      </c>
      <c r="C47615" t="s">
        <v>171872</v>
      </c>
      <c r="D47615" t="s">
        <v>4537</v>
      </c>
      <c r="E47615" t="s">
        <v>992</v>
      </c>
      <c r="F47615" t="s">
        <v>4538</v>
      </c>
      <c r="G47615">
        <v>5048341570</v>
      </c>
      <c r="H47615" t="s">
        <v>31</v>
      </c>
      <c r="I47615" t="s">
        <v>7</v>
      </c>
    </row>
    <row r="47616" spans="1:9" x14ac:dyDescent="0.2">
      <c r="A47616" t="s">
        <v>171873</v>
      </c>
      <c r="B47616" t="s">
        <v>171874</v>
      </c>
      <c r="C47616" t="s">
        <v>171875</v>
      </c>
      <c r="D47616" t="s">
        <v>7875</v>
      </c>
      <c r="E47616" t="s">
        <v>85</v>
      </c>
      <c r="F47616" t="s">
        <v>33791</v>
      </c>
      <c r="G47616">
        <v>9566838895</v>
      </c>
      <c r="H47616" t="s">
        <v>75</v>
      </c>
      <c r="I47616" t="s">
        <v>7</v>
      </c>
    </row>
    <row r="47617" spans="1:9" x14ac:dyDescent="0.2">
      <c r="A47617" t="s">
        <v>171876</v>
      </c>
      <c r="B47617" t="s">
        <v>171877</v>
      </c>
      <c r="C47617" t="s">
        <v>171878</v>
      </c>
      <c r="D47617" t="s">
        <v>127845</v>
      </c>
      <c r="E47617" t="s">
        <v>327</v>
      </c>
      <c r="F47617" t="s">
        <v>128791</v>
      </c>
      <c r="G47617">
        <v>7653492340</v>
      </c>
      <c r="H47617" t="s">
        <v>6</v>
      </c>
      <c r="I47617" t="s">
        <v>7</v>
      </c>
    </row>
    <row r="47618" spans="1:9" x14ac:dyDescent="0.2">
      <c r="A47618" t="s">
        <v>171879</v>
      </c>
      <c r="B47618" t="s">
        <v>171880</v>
      </c>
      <c r="C47618" t="s">
        <v>171881</v>
      </c>
      <c r="D47618" t="s">
        <v>171882</v>
      </c>
      <c r="E47618" t="s">
        <v>287</v>
      </c>
      <c r="F47618" t="s">
        <v>171883</v>
      </c>
      <c r="G47618">
        <v>7243644106</v>
      </c>
      <c r="H47618" t="s">
        <v>75</v>
      </c>
      <c r="I47618" t="s">
        <v>7</v>
      </c>
    </row>
    <row r="47619" spans="1:9" x14ac:dyDescent="0.2">
      <c r="A47619" t="s">
        <v>171884</v>
      </c>
      <c r="B47619" t="s">
        <v>171885</v>
      </c>
      <c r="C47619" t="s">
        <v>171886</v>
      </c>
      <c r="D47619" t="s">
        <v>13253</v>
      </c>
      <c r="E47619" t="s">
        <v>231</v>
      </c>
      <c r="F47619" t="s">
        <v>13254</v>
      </c>
      <c r="G47619">
        <v>2524440885</v>
      </c>
      <c r="H47619" t="s">
        <v>75</v>
      </c>
      <c r="I47619" t="s">
        <v>7</v>
      </c>
    </row>
    <row r="47620" spans="1:9" x14ac:dyDescent="0.2">
      <c r="A47620" t="s">
        <v>171887</v>
      </c>
      <c r="B47620" t="s">
        <v>171888</v>
      </c>
      <c r="C47620" t="s">
        <v>171889</v>
      </c>
      <c r="D47620" t="s">
        <v>44487</v>
      </c>
      <c r="E47620" t="s">
        <v>85</v>
      </c>
      <c r="F47620" t="s">
        <v>45575</v>
      </c>
      <c r="G47620">
        <v>9367603883</v>
      </c>
      <c r="H47620" t="s">
        <v>6</v>
      </c>
      <c r="I47620" t="s">
        <v>7</v>
      </c>
    </row>
    <row r="47621" spans="1:9" x14ac:dyDescent="0.2">
      <c r="A47621" t="s">
        <v>171890</v>
      </c>
      <c r="B47621" t="s">
        <v>171891</v>
      </c>
      <c r="C47621" t="s">
        <v>171892</v>
      </c>
      <c r="D47621" t="s">
        <v>103</v>
      </c>
      <c r="E47621" t="s">
        <v>104</v>
      </c>
      <c r="F47621" t="s">
        <v>5152</v>
      </c>
      <c r="G47621">
        <v>6022757507</v>
      </c>
      <c r="H47621" t="s">
        <v>6</v>
      </c>
      <c r="I47621" t="s">
        <v>7</v>
      </c>
    </row>
    <row r="47622" spans="1:9" x14ac:dyDescent="0.2">
      <c r="A47622" t="s">
        <v>171893</v>
      </c>
      <c r="B47622" t="s">
        <v>171894</v>
      </c>
      <c r="C47622" t="s">
        <v>171895</v>
      </c>
      <c r="D47622" t="s">
        <v>2805</v>
      </c>
      <c r="E47622" t="s">
        <v>127</v>
      </c>
      <c r="F47622" t="s">
        <v>3791</v>
      </c>
      <c r="G47622">
        <v>3025333537</v>
      </c>
      <c r="H47622" t="s">
        <v>31</v>
      </c>
      <c r="I47622" t="s">
        <v>7</v>
      </c>
    </row>
    <row r="47623" spans="1:9" x14ac:dyDescent="0.2">
      <c r="A47623" t="s">
        <v>171896</v>
      </c>
      <c r="B47623" t="s">
        <v>171897</v>
      </c>
      <c r="C47623" t="s">
        <v>171898</v>
      </c>
      <c r="D47623" t="s">
        <v>171899</v>
      </c>
      <c r="E47623" t="s">
        <v>91</v>
      </c>
      <c r="F47623" t="s">
        <v>171900</v>
      </c>
      <c r="G47623">
        <v>2013844447</v>
      </c>
      <c r="H47623" t="s">
        <v>6</v>
      </c>
      <c r="I47623" t="s">
        <v>7</v>
      </c>
    </row>
    <row r="47624" spans="1:9" x14ac:dyDescent="0.2">
      <c r="A47624" t="s">
        <v>171901</v>
      </c>
      <c r="B47624" t="s">
        <v>171902</v>
      </c>
      <c r="C47624" t="s">
        <v>171903</v>
      </c>
      <c r="D47624" t="s">
        <v>25471</v>
      </c>
      <c r="E47624" t="s">
        <v>205</v>
      </c>
      <c r="F47624" t="s">
        <v>25472</v>
      </c>
      <c r="G47624">
        <v>3083810337</v>
      </c>
      <c r="H47624" t="s">
        <v>75</v>
      </c>
      <c r="I47624" t="s">
        <v>7</v>
      </c>
    </row>
    <row r="47625" spans="1:9" x14ac:dyDescent="0.2">
      <c r="A47625" t="s">
        <v>171904</v>
      </c>
      <c r="B47625" t="s">
        <v>171905</v>
      </c>
      <c r="C47625" t="s">
        <v>171906</v>
      </c>
      <c r="D47625" t="s">
        <v>307</v>
      </c>
      <c r="E47625" t="s">
        <v>308</v>
      </c>
      <c r="F47625" t="s">
        <v>26226</v>
      </c>
      <c r="G47625">
        <v>5025853239</v>
      </c>
      <c r="H47625" t="s">
        <v>6</v>
      </c>
      <c r="I47625" t="s">
        <v>7</v>
      </c>
    </row>
    <row r="47626" spans="1:9" x14ac:dyDescent="0.2">
      <c r="A47626" t="s">
        <v>171907</v>
      </c>
      <c r="B47626" t="s">
        <v>171908</v>
      </c>
      <c r="C47626" t="s">
        <v>171909</v>
      </c>
      <c r="D47626" t="s">
        <v>11576</v>
      </c>
      <c r="E47626" t="s">
        <v>338</v>
      </c>
      <c r="F47626" t="s">
        <v>74984</v>
      </c>
      <c r="G47626">
        <v>5633862070</v>
      </c>
      <c r="H47626" t="s">
        <v>6</v>
      </c>
      <c r="I47626" t="s">
        <v>7</v>
      </c>
    </row>
    <row r="47627" spans="1:9" x14ac:dyDescent="0.2">
      <c r="A47627" t="s">
        <v>171910</v>
      </c>
      <c r="B47627" t="s">
        <v>171911</v>
      </c>
      <c r="C47627" t="s">
        <v>171912</v>
      </c>
      <c r="D47627" t="s">
        <v>36162</v>
      </c>
      <c r="E47627" t="s">
        <v>992</v>
      </c>
      <c r="F47627" t="s">
        <v>36163</v>
      </c>
      <c r="G47627">
        <v>5042766192</v>
      </c>
      <c r="H47627" t="s">
        <v>6</v>
      </c>
      <c r="I47627" t="s">
        <v>7</v>
      </c>
    </row>
    <row r="47628" spans="1:9" x14ac:dyDescent="0.2">
      <c r="A47628" t="s">
        <v>171913</v>
      </c>
      <c r="B47628" t="s">
        <v>171914</v>
      </c>
      <c r="C47628" t="s">
        <v>171915</v>
      </c>
      <c r="D47628" t="s">
        <v>4434</v>
      </c>
      <c r="E47628" t="s">
        <v>452</v>
      </c>
      <c r="F47628" t="s">
        <v>9967</v>
      </c>
      <c r="G47628">
        <v>2166615561</v>
      </c>
      <c r="H47628" t="s">
        <v>75</v>
      </c>
      <c r="I47628" t="s">
        <v>7</v>
      </c>
    </row>
    <row r="47629" spans="1:9" x14ac:dyDescent="0.2">
      <c r="A47629" t="s">
        <v>4100</v>
      </c>
      <c r="B47629" t="s">
        <v>171916</v>
      </c>
      <c r="C47629" t="s">
        <v>171917</v>
      </c>
      <c r="D47629" t="s">
        <v>12576</v>
      </c>
      <c r="E47629" t="s">
        <v>104</v>
      </c>
      <c r="F47629" t="s">
        <v>12577</v>
      </c>
      <c r="G47629">
        <v>9287822529</v>
      </c>
      <c r="H47629" t="s">
        <v>260</v>
      </c>
      <c r="I47629" t="s">
        <v>7</v>
      </c>
    </row>
    <row r="47630" spans="1:9" x14ac:dyDescent="0.2">
      <c r="A47630" t="s">
        <v>171918</v>
      </c>
      <c r="B47630" t="s">
        <v>171919</v>
      </c>
      <c r="C47630" t="s">
        <v>171920</v>
      </c>
      <c r="D47630" t="s">
        <v>3080</v>
      </c>
      <c r="E47630" t="s">
        <v>4</v>
      </c>
      <c r="F47630" t="s">
        <v>71980</v>
      </c>
      <c r="G47630">
        <v>4089792518</v>
      </c>
      <c r="H47630" t="s">
        <v>662</v>
      </c>
      <c r="I47630" t="s">
        <v>7</v>
      </c>
    </row>
    <row r="47631" spans="1:9" x14ac:dyDescent="0.2">
      <c r="A47631" t="s">
        <v>171921</v>
      </c>
      <c r="B47631" t="s">
        <v>171922</v>
      </c>
      <c r="C47631" t="s">
        <v>171923</v>
      </c>
      <c r="D47631" t="s">
        <v>2922</v>
      </c>
      <c r="E47631" t="s">
        <v>198</v>
      </c>
      <c r="F47631" t="s">
        <v>2923</v>
      </c>
      <c r="G47631">
        <v>3135652745</v>
      </c>
      <c r="H47631" t="s">
        <v>171924</v>
      </c>
      <c r="I47631" t="s">
        <v>7</v>
      </c>
    </row>
    <row r="47632" spans="1:9" x14ac:dyDescent="0.2">
      <c r="A47632" t="s">
        <v>171925</v>
      </c>
      <c r="B47632" t="s">
        <v>171926</v>
      </c>
      <c r="C47632" t="s">
        <v>57012</v>
      </c>
      <c r="D47632" t="s">
        <v>12523</v>
      </c>
      <c r="E47632" t="s">
        <v>67</v>
      </c>
      <c r="F47632" t="s">
        <v>12524</v>
      </c>
      <c r="G47632">
        <v>5019453264</v>
      </c>
      <c r="H47632" t="s">
        <v>15749</v>
      </c>
      <c r="I47632" t="s">
        <v>7</v>
      </c>
    </row>
    <row r="47633" spans="1:9" x14ac:dyDescent="0.2">
      <c r="A47633" t="s">
        <v>171927</v>
      </c>
      <c r="B47633" t="s">
        <v>171928</v>
      </c>
      <c r="C47633" t="s">
        <v>171929</v>
      </c>
      <c r="D47633" t="s">
        <v>17537</v>
      </c>
      <c r="E47633" t="s">
        <v>36</v>
      </c>
      <c r="F47633" t="s">
        <v>17538</v>
      </c>
      <c r="G47633">
        <v>6318641671</v>
      </c>
      <c r="H47633" t="s">
        <v>75</v>
      </c>
      <c r="I47633" t="s">
        <v>7</v>
      </c>
    </row>
    <row r="47634" spans="1:9" x14ac:dyDescent="0.2">
      <c r="A47634" t="s">
        <v>171930</v>
      </c>
      <c r="B47634" t="s">
        <v>171931</v>
      </c>
      <c r="C47634" t="s">
        <v>171932</v>
      </c>
      <c r="D47634" t="s">
        <v>22797</v>
      </c>
      <c r="E47634" t="s">
        <v>36</v>
      </c>
      <c r="F47634" t="s">
        <v>55116</v>
      </c>
      <c r="G47634">
        <v>6075849376</v>
      </c>
      <c r="H47634" t="s">
        <v>5123</v>
      </c>
      <c r="I47634" t="s">
        <v>7</v>
      </c>
    </row>
    <row r="47635" spans="1:9" x14ac:dyDescent="0.2">
      <c r="A47635" t="s">
        <v>171933</v>
      </c>
      <c r="B47635" t="s">
        <v>171934</v>
      </c>
      <c r="C47635" t="s">
        <v>171935</v>
      </c>
      <c r="D47635" t="s">
        <v>1500</v>
      </c>
      <c r="E47635" t="s">
        <v>29</v>
      </c>
      <c r="F47635" t="s">
        <v>52176</v>
      </c>
      <c r="G47635">
        <v>9044230123</v>
      </c>
      <c r="H47635" t="s">
        <v>171936</v>
      </c>
      <c r="I47635" t="s">
        <v>7</v>
      </c>
    </row>
    <row r="47636" spans="1:9" x14ac:dyDescent="0.2">
      <c r="A47636" t="s">
        <v>13146</v>
      </c>
      <c r="B47636" t="s">
        <v>171937</v>
      </c>
      <c r="C47636" t="s">
        <v>171938</v>
      </c>
      <c r="D47636" t="s">
        <v>2324</v>
      </c>
      <c r="E47636" t="s">
        <v>61</v>
      </c>
      <c r="F47636" t="s">
        <v>86630</v>
      </c>
      <c r="G47636">
        <v>8043591337</v>
      </c>
      <c r="H47636" t="s">
        <v>7754</v>
      </c>
      <c r="I47636" t="s">
        <v>7</v>
      </c>
    </row>
    <row r="47637" spans="1:9" x14ac:dyDescent="0.2">
      <c r="A47637" t="s">
        <v>171939</v>
      </c>
      <c r="B47637" t="s">
        <v>171940</v>
      </c>
      <c r="C47637" t="s">
        <v>171941</v>
      </c>
      <c r="D47637" t="s">
        <v>16798</v>
      </c>
      <c r="E47637" t="s">
        <v>287</v>
      </c>
      <c r="F47637" t="s">
        <v>16799</v>
      </c>
      <c r="G47637">
        <v>8142386796</v>
      </c>
      <c r="H47637" t="s">
        <v>31</v>
      </c>
      <c r="I47637" t="s">
        <v>7</v>
      </c>
    </row>
    <row r="47638" spans="1:9" x14ac:dyDescent="0.2">
      <c r="A47638" t="s">
        <v>171942</v>
      </c>
      <c r="B47638" t="s">
        <v>171943</v>
      </c>
      <c r="C47638" t="s">
        <v>171944</v>
      </c>
      <c r="D47638" t="s">
        <v>38198</v>
      </c>
      <c r="E47638" t="s">
        <v>36</v>
      </c>
      <c r="F47638" t="s">
        <v>38199</v>
      </c>
      <c r="G47638">
        <v>5162801000</v>
      </c>
      <c r="H47638" t="s">
        <v>171945</v>
      </c>
      <c r="I47638" t="s">
        <v>7</v>
      </c>
    </row>
    <row r="47639" spans="1:9" x14ac:dyDescent="0.2">
      <c r="A47639" t="s">
        <v>171946</v>
      </c>
      <c r="B47639" t="s">
        <v>171947</v>
      </c>
      <c r="C47639" t="s">
        <v>171948</v>
      </c>
      <c r="D47639" t="s">
        <v>2324</v>
      </c>
      <c r="E47639" t="s">
        <v>61</v>
      </c>
      <c r="F47639" t="s">
        <v>39531</v>
      </c>
      <c r="G47639">
        <v>8047742243</v>
      </c>
      <c r="H47639" t="s">
        <v>75</v>
      </c>
      <c r="I47639" t="s">
        <v>7</v>
      </c>
    </row>
    <row r="47640" spans="1:9" x14ac:dyDescent="0.2">
      <c r="A47640" t="s">
        <v>114573</v>
      </c>
      <c r="B47640" t="s">
        <v>171949</v>
      </c>
      <c r="C47640" t="s">
        <v>114575</v>
      </c>
      <c r="D47640" t="s">
        <v>34797</v>
      </c>
      <c r="E47640" t="s">
        <v>36</v>
      </c>
      <c r="F47640" t="s">
        <v>34798</v>
      </c>
      <c r="G47640">
        <v>8458568314</v>
      </c>
      <c r="H47640" t="s">
        <v>114576</v>
      </c>
      <c r="I47640" t="s">
        <v>7</v>
      </c>
    </row>
    <row r="47641" spans="1:9" x14ac:dyDescent="0.2">
      <c r="A47641" t="s">
        <v>171950</v>
      </c>
      <c r="B47641" t="s">
        <v>171951</v>
      </c>
      <c r="C47641" t="s">
        <v>171952</v>
      </c>
      <c r="D47641" t="s">
        <v>14612</v>
      </c>
      <c r="E47641" t="s">
        <v>85</v>
      </c>
      <c r="F47641" t="s">
        <v>432</v>
      </c>
      <c r="G47641">
        <v>8177414330</v>
      </c>
      <c r="H47641" t="s">
        <v>31</v>
      </c>
      <c r="I47641" t="s">
        <v>7</v>
      </c>
    </row>
    <row r="47642" spans="1:9" x14ac:dyDescent="0.2">
      <c r="A47642" t="s">
        <v>171953</v>
      </c>
      <c r="B47642" t="s">
        <v>171954</v>
      </c>
      <c r="C47642" t="s">
        <v>171955</v>
      </c>
      <c r="D47642" t="s">
        <v>70950</v>
      </c>
      <c r="E47642" t="s">
        <v>4</v>
      </c>
      <c r="F47642" t="s">
        <v>19059</v>
      </c>
      <c r="G47642">
        <v>8313939231</v>
      </c>
      <c r="H47642" t="s">
        <v>6</v>
      </c>
      <c r="I47642" t="s">
        <v>7</v>
      </c>
    </row>
    <row r="47643" spans="1:9" x14ac:dyDescent="0.2">
      <c r="A47643" t="s">
        <v>171956</v>
      </c>
      <c r="B47643" t="s">
        <v>171957</v>
      </c>
      <c r="C47643" t="s">
        <v>171958</v>
      </c>
      <c r="D47643" t="s">
        <v>7389</v>
      </c>
      <c r="E47643" t="s">
        <v>29</v>
      </c>
      <c r="F47643" t="s">
        <v>13180</v>
      </c>
      <c r="G47643">
        <v>7273724885</v>
      </c>
      <c r="H47643" t="s">
        <v>6</v>
      </c>
      <c r="I47643" t="s">
        <v>7</v>
      </c>
    </row>
    <row r="47644" spans="1:9" x14ac:dyDescent="0.2">
      <c r="A47644" t="s">
        <v>171959</v>
      </c>
      <c r="B47644" t="s">
        <v>171960</v>
      </c>
      <c r="C47644" t="s">
        <v>171961</v>
      </c>
      <c r="D47644" t="s">
        <v>15839</v>
      </c>
      <c r="E47644" t="s">
        <v>4</v>
      </c>
      <c r="F47644" t="s">
        <v>15840</v>
      </c>
      <c r="G47644">
        <v>2092225616</v>
      </c>
      <c r="H47644" t="s">
        <v>75</v>
      </c>
      <c r="I47644" t="s">
        <v>7</v>
      </c>
    </row>
    <row r="47645" spans="1:9" x14ac:dyDescent="0.2">
      <c r="A47645" t="s">
        <v>171962</v>
      </c>
      <c r="B47645" t="s">
        <v>171963</v>
      </c>
      <c r="C47645" t="s">
        <v>171964</v>
      </c>
      <c r="D47645" t="s">
        <v>3512</v>
      </c>
      <c r="E47645" t="s">
        <v>29</v>
      </c>
      <c r="F47645" t="s">
        <v>171965</v>
      </c>
      <c r="G47645">
        <v>5618801523</v>
      </c>
      <c r="H47645" t="s">
        <v>6</v>
      </c>
      <c r="I47645" t="s">
        <v>7</v>
      </c>
    </row>
    <row r="47646" spans="1:9" x14ac:dyDescent="0.2">
      <c r="A47646" t="s">
        <v>171966</v>
      </c>
      <c r="B47646" t="s">
        <v>171967</v>
      </c>
      <c r="C47646" t="s">
        <v>171968</v>
      </c>
      <c r="D47646" t="s">
        <v>102345</v>
      </c>
      <c r="E47646" t="s">
        <v>452</v>
      </c>
      <c r="F47646" t="s">
        <v>44959</v>
      </c>
      <c r="G47646">
        <v>4403125854</v>
      </c>
      <c r="H47646" t="s">
        <v>480</v>
      </c>
      <c r="I47646" t="s">
        <v>7</v>
      </c>
    </row>
    <row r="47647" spans="1:9" x14ac:dyDescent="0.2">
      <c r="A47647" t="s">
        <v>171969</v>
      </c>
      <c r="B47647" t="s">
        <v>171970</v>
      </c>
      <c r="C47647" t="s">
        <v>171971</v>
      </c>
      <c r="D47647" t="s">
        <v>7265</v>
      </c>
      <c r="E47647" t="s">
        <v>145</v>
      </c>
      <c r="F47647" t="s">
        <v>21771</v>
      </c>
      <c r="G47647">
        <v>4045855445</v>
      </c>
      <c r="H47647" t="s">
        <v>171972</v>
      </c>
      <c r="I47647" t="s">
        <v>7</v>
      </c>
    </row>
    <row r="47648" spans="1:9" x14ac:dyDescent="0.2">
      <c r="A47648" t="s">
        <v>171973</v>
      </c>
      <c r="B47648" t="s">
        <v>171974</v>
      </c>
      <c r="C47648" t="s">
        <v>171975</v>
      </c>
      <c r="D47648" t="s">
        <v>7084</v>
      </c>
      <c r="E47648" t="s">
        <v>271</v>
      </c>
      <c r="F47648" t="s">
        <v>7085</v>
      </c>
      <c r="G47648">
        <v>7084992388</v>
      </c>
      <c r="H47648" t="s">
        <v>75</v>
      </c>
      <c r="I47648" t="s">
        <v>7</v>
      </c>
    </row>
    <row r="47649" spans="1:9" x14ac:dyDescent="0.2">
      <c r="A47649" t="s">
        <v>56080</v>
      </c>
      <c r="B47649" t="s">
        <v>171976</v>
      </c>
      <c r="C47649" t="s">
        <v>171977</v>
      </c>
      <c r="D47649" t="s">
        <v>1598</v>
      </c>
      <c r="E47649" t="s">
        <v>36</v>
      </c>
      <c r="F47649" t="s">
        <v>13002</v>
      </c>
      <c r="G47649">
        <v>8774363452</v>
      </c>
      <c r="H47649" t="s">
        <v>171978</v>
      </c>
      <c r="I47649" t="s">
        <v>7</v>
      </c>
    </row>
    <row r="47650" spans="1:9" x14ac:dyDescent="0.2">
      <c r="A47650" t="s">
        <v>171979</v>
      </c>
      <c r="B47650" t="s">
        <v>171980</v>
      </c>
      <c r="C47650" t="s">
        <v>171981</v>
      </c>
      <c r="D47650" t="s">
        <v>10544</v>
      </c>
      <c r="E47650" t="s">
        <v>91</v>
      </c>
      <c r="F47650" t="s">
        <v>117891</v>
      </c>
      <c r="G47650">
        <v>6096417487</v>
      </c>
      <c r="H47650" t="s">
        <v>6</v>
      </c>
      <c r="I47650" t="s">
        <v>7</v>
      </c>
    </row>
    <row r="47651" spans="1:9" x14ac:dyDescent="0.2">
      <c r="A47651" t="s">
        <v>171982</v>
      </c>
      <c r="B47651" t="s">
        <v>171983</v>
      </c>
      <c r="C47651" t="s">
        <v>171984</v>
      </c>
      <c r="D47651" t="s">
        <v>4627</v>
      </c>
      <c r="E47651" t="s">
        <v>61</v>
      </c>
      <c r="F47651" t="s">
        <v>24866</v>
      </c>
      <c r="G47651">
        <v>7032539908</v>
      </c>
      <c r="H47651" t="s">
        <v>75</v>
      </c>
      <c r="I47651" t="s">
        <v>7</v>
      </c>
    </row>
    <row r="47652" spans="1:9" x14ac:dyDescent="0.2">
      <c r="A47652" t="s">
        <v>171985</v>
      </c>
      <c r="B47652" t="s">
        <v>171986</v>
      </c>
      <c r="C47652" t="s">
        <v>171987</v>
      </c>
      <c r="D47652" t="s">
        <v>5248</v>
      </c>
      <c r="E47652" t="s">
        <v>350</v>
      </c>
      <c r="F47652" t="s">
        <v>12921</v>
      </c>
      <c r="G47652">
        <v>6012678078</v>
      </c>
      <c r="H47652" t="s">
        <v>171988</v>
      </c>
      <c r="I47652" t="s">
        <v>7</v>
      </c>
    </row>
    <row r="47653" spans="1:9" x14ac:dyDescent="0.2">
      <c r="A47653" t="s">
        <v>171989</v>
      </c>
      <c r="B47653" t="s">
        <v>171990</v>
      </c>
      <c r="C47653" t="s">
        <v>171991</v>
      </c>
      <c r="D47653" t="s">
        <v>45346</v>
      </c>
      <c r="E47653" t="s">
        <v>173</v>
      </c>
      <c r="F47653" t="s">
        <v>45347</v>
      </c>
      <c r="G47653">
        <v>8667766782</v>
      </c>
      <c r="H47653" t="s">
        <v>40058</v>
      </c>
      <c r="I47653" t="s">
        <v>7</v>
      </c>
    </row>
    <row r="47654" spans="1:9" x14ac:dyDescent="0.2">
      <c r="A47654" t="s">
        <v>171992</v>
      </c>
      <c r="B47654" t="s">
        <v>171993</v>
      </c>
      <c r="C47654" t="s">
        <v>171994</v>
      </c>
      <c r="D47654" t="s">
        <v>26216</v>
      </c>
      <c r="E47654" t="s">
        <v>48</v>
      </c>
      <c r="F47654" t="s">
        <v>26217</v>
      </c>
      <c r="G47654">
        <v>3015740250</v>
      </c>
      <c r="H47654" t="s">
        <v>503</v>
      </c>
      <c r="I47654" t="s">
        <v>7</v>
      </c>
    </row>
    <row r="47655" spans="1:9" x14ac:dyDescent="0.2">
      <c r="A47655" t="s">
        <v>171995</v>
      </c>
      <c r="B47655" t="s">
        <v>171996</v>
      </c>
      <c r="C47655" t="s">
        <v>171997</v>
      </c>
      <c r="D47655" t="s">
        <v>1684</v>
      </c>
      <c r="E47655" t="s">
        <v>967</v>
      </c>
      <c r="F47655" t="s">
        <v>76947</v>
      </c>
      <c r="G47655">
        <v>7878434835</v>
      </c>
      <c r="H47655" t="s">
        <v>75</v>
      </c>
      <c r="I47655" t="s">
        <v>7</v>
      </c>
    </row>
    <row r="47656" spans="1:9" x14ac:dyDescent="0.2">
      <c r="A47656" t="s">
        <v>171998</v>
      </c>
      <c r="B47656" t="s">
        <v>171999</v>
      </c>
      <c r="C47656" t="s">
        <v>48416</v>
      </c>
      <c r="D47656" t="s">
        <v>1551</v>
      </c>
      <c r="E47656" t="s">
        <v>315</v>
      </c>
      <c r="F47656" t="s">
        <v>1552</v>
      </c>
      <c r="G47656">
        <v>9315596337</v>
      </c>
      <c r="H47656" t="s">
        <v>48417</v>
      </c>
      <c r="I47656" t="s">
        <v>7</v>
      </c>
    </row>
    <row r="47657" spans="1:9" x14ac:dyDescent="0.2">
      <c r="A47657" t="s">
        <v>215</v>
      </c>
      <c r="B47657" t="s">
        <v>172000</v>
      </c>
      <c r="C47657" t="s">
        <v>172001</v>
      </c>
      <c r="D47657" t="s">
        <v>6687</v>
      </c>
      <c r="E47657" t="s">
        <v>219</v>
      </c>
      <c r="F47657" t="s">
        <v>36594</v>
      </c>
      <c r="G47657">
        <v>2083181334</v>
      </c>
      <c r="H47657" t="s">
        <v>221</v>
      </c>
      <c r="I47657" t="s">
        <v>7</v>
      </c>
    </row>
    <row r="47658" spans="1:9" x14ac:dyDescent="0.2">
      <c r="A47658" t="s">
        <v>172002</v>
      </c>
      <c r="B47658" t="s">
        <v>172003</v>
      </c>
      <c r="C47658" t="s">
        <v>172004</v>
      </c>
      <c r="D47658" t="s">
        <v>25441</v>
      </c>
      <c r="E47658" t="s">
        <v>4</v>
      </c>
      <c r="F47658" t="s">
        <v>25442</v>
      </c>
      <c r="G47658">
        <v>9168501005</v>
      </c>
      <c r="H47658" t="s">
        <v>662</v>
      </c>
      <c r="I47658" t="s">
        <v>7</v>
      </c>
    </row>
    <row r="47659" spans="1:9" x14ac:dyDescent="0.2">
      <c r="A47659" t="s">
        <v>172005</v>
      </c>
      <c r="B47659" t="s">
        <v>172006</v>
      </c>
      <c r="C47659" t="s">
        <v>172007</v>
      </c>
      <c r="D47659" t="s">
        <v>4389</v>
      </c>
      <c r="E47659" t="s">
        <v>910</v>
      </c>
      <c r="F47659" t="s">
        <v>4390</v>
      </c>
      <c r="G47659">
        <v>5413254206</v>
      </c>
      <c r="H47659" t="s">
        <v>80175</v>
      </c>
      <c r="I47659" t="s">
        <v>7</v>
      </c>
    </row>
    <row r="47660" spans="1:9" x14ac:dyDescent="0.2">
      <c r="A47660" t="s">
        <v>117936</v>
      </c>
      <c r="B47660" t="s">
        <v>172008</v>
      </c>
      <c r="C47660" t="s">
        <v>172009</v>
      </c>
      <c r="D47660" t="s">
        <v>13511</v>
      </c>
      <c r="E47660" t="s">
        <v>327</v>
      </c>
      <c r="F47660" t="s">
        <v>75696</v>
      </c>
      <c r="G47660">
        <v>5616352400</v>
      </c>
      <c r="H47660" t="s">
        <v>117939</v>
      </c>
      <c r="I47660" t="s">
        <v>7</v>
      </c>
    </row>
    <row r="47661" spans="1:9" x14ac:dyDescent="0.2">
      <c r="A47661" t="s">
        <v>172010</v>
      </c>
      <c r="B47661" t="s">
        <v>172011</v>
      </c>
      <c r="C47661" t="s">
        <v>172012</v>
      </c>
      <c r="D47661" t="s">
        <v>8203</v>
      </c>
      <c r="E47661" t="s">
        <v>198</v>
      </c>
      <c r="F47661" t="s">
        <v>13546</v>
      </c>
      <c r="G47661">
        <v>2317444718</v>
      </c>
      <c r="H47661" t="s">
        <v>10107</v>
      </c>
      <c r="I47661" t="s">
        <v>7</v>
      </c>
    </row>
    <row r="47662" spans="1:9" x14ac:dyDescent="0.2">
      <c r="A47662" t="s">
        <v>172013</v>
      </c>
      <c r="B47662" t="s">
        <v>172014</v>
      </c>
      <c r="C47662" t="s">
        <v>172015</v>
      </c>
      <c r="D47662" t="s">
        <v>8457</v>
      </c>
      <c r="E47662" t="s">
        <v>29</v>
      </c>
      <c r="F47662" t="s">
        <v>20935</v>
      </c>
      <c r="G47662">
        <v>4079643535</v>
      </c>
      <c r="H47662" t="s">
        <v>6</v>
      </c>
      <c r="I47662" t="s">
        <v>7</v>
      </c>
    </row>
    <row r="47663" spans="1:9" x14ac:dyDescent="0.2">
      <c r="A47663" t="s">
        <v>172016</v>
      </c>
      <c r="B47663" t="s">
        <v>172017</v>
      </c>
      <c r="C47663" t="s">
        <v>172018</v>
      </c>
      <c r="D47663" t="s">
        <v>172019</v>
      </c>
      <c r="E47663" t="s">
        <v>22</v>
      </c>
      <c r="F47663" t="s">
        <v>172020</v>
      </c>
      <c r="G47663">
        <v>9137574744</v>
      </c>
      <c r="H47663" t="s">
        <v>172021</v>
      </c>
      <c r="I47663" t="s">
        <v>7</v>
      </c>
    </row>
    <row r="47664" spans="1:9" x14ac:dyDescent="0.2">
      <c r="A47664" t="s">
        <v>172022</v>
      </c>
      <c r="B47664" t="s">
        <v>172023</v>
      </c>
      <c r="C47664" t="s">
        <v>172024</v>
      </c>
      <c r="D47664" t="s">
        <v>32924</v>
      </c>
      <c r="E47664" t="s">
        <v>121</v>
      </c>
      <c r="F47664" t="s">
        <v>32925</v>
      </c>
      <c r="G47664">
        <v>3045832404</v>
      </c>
      <c r="H47664" t="s">
        <v>6</v>
      </c>
      <c r="I47664" t="s">
        <v>7</v>
      </c>
    </row>
    <row r="47665" spans="1:9" x14ac:dyDescent="0.2">
      <c r="A47665" t="s">
        <v>172025</v>
      </c>
      <c r="B47665" t="s">
        <v>172026</v>
      </c>
      <c r="C47665" t="s">
        <v>172027</v>
      </c>
      <c r="D47665" t="s">
        <v>1779</v>
      </c>
      <c r="E47665" t="s">
        <v>29</v>
      </c>
      <c r="F47665" t="s">
        <v>7466</v>
      </c>
      <c r="G47665">
        <v>3867604443</v>
      </c>
      <c r="H47665" t="s">
        <v>75</v>
      </c>
      <c r="I47665" t="s">
        <v>7</v>
      </c>
    </row>
    <row r="47666" spans="1:9" x14ac:dyDescent="0.2">
      <c r="A47666" t="s">
        <v>172028</v>
      </c>
      <c r="B47666" t="s">
        <v>172029</v>
      </c>
      <c r="C47666" t="s">
        <v>172030</v>
      </c>
      <c r="D47666" t="s">
        <v>54841</v>
      </c>
      <c r="E47666" t="s">
        <v>967</v>
      </c>
      <c r="F47666" t="s">
        <v>34165</v>
      </c>
      <c r="G47666">
        <v>7878781800</v>
      </c>
      <c r="H47666" t="s">
        <v>172031</v>
      </c>
      <c r="I47666" t="s">
        <v>7</v>
      </c>
    </row>
    <row r="47667" spans="1:9" x14ac:dyDescent="0.2">
      <c r="A47667" t="s">
        <v>172032</v>
      </c>
      <c r="B47667" t="s">
        <v>172033</v>
      </c>
      <c r="C47667" t="s">
        <v>172034</v>
      </c>
      <c r="D47667" t="s">
        <v>3702</v>
      </c>
      <c r="E47667" t="s">
        <v>85</v>
      </c>
      <c r="F47667" t="s">
        <v>61397</v>
      </c>
      <c r="G47667">
        <v>8305693289</v>
      </c>
      <c r="H47667" t="s">
        <v>6</v>
      </c>
      <c r="I47667" t="s">
        <v>7</v>
      </c>
    </row>
    <row r="47668" spans="1:9" x14ac:dyDescent="0.2">
      <c r="A47668" t="s">
        <v>82245</v>
      </c>
      <c r="B47668" t="s">
        <v>172035</v>
      </c>
      <c r="C47668" t="s">
        <v>172036</v>
      </c>
      <c r="D47668" t="s">
        <v>10692</v>
      </c>
      <c r="E47668" t="s">
        <v>315</v>
      </c>
      <c r="F47668" t="s">
        <v>10693</v>
      </c>
      <c r="G47668">
        <v>8659346786</v>
      </c>
      <c r="H47668" t="s">
        <v>82249</v>
      </c>
      <c r="I47668" t="s">
        <v>7</v>
      </c>
    </row>
    <row r="47669" spans="1:9" x14ac:dyDescent="0.2">
      <c r="A47669" t="s">
        <v>172037</v>
      </c>
      <c r="B47669" t="s">
        <v>172038</v>
      </c>
      <c r="C47669" t="s">
        <v>172039</v>
      </c>
      <c r="D47669" t="s">
        <v>1959</v>
      </c>
      <c r="E47669" t="s">
        <v>29</v>
      </c>
      <c r="F47669" t="s">
        <v>25576</v>
      </c>
      <c r="G47669">
        <v>5616156818</v>
      </c>
      <c r="H47669" t="s">
        <v>6</v>
      </c>
      <c r="I47669" t="s">
        <v>7</v>
      </c>
    </row>
    <row r="47670" spans="1:9" x14ac:dyDescent="0.2">
      <c r="A47670" t="s">
        <v>172040</v>
      </c>
      <c r="B47670" t="s">
        <v>172041</v>
      </c>
      <c r="C47670" t="s">
        <v>172042</v>
      </c>
      <c r="D47670" t="s">
        <v>1817</v>
      </c>
      <c r="E47670" t="s">
        <v>104</v>
      </c>
      <c r="F47670" t="s">
        <v>51366</v>
      </c>
      <c r="G47670">
        <v>4809850155</v>
      </c>
      <c r="H47670" t="s">
        <v>6</v>
      </c>
      <c r="I47670" t="s">
        <v>7</v>
      </c>
    </row>
    <row r="47671" spans="1:9" x14ac:dyDescent="0.2">
      <c r="A47671" t="s">
        <v>172043</v>
      </c>
      <c r="B47671" t="s">
        <v>172044</v>
      </c>
      <c r="C47671" t="s">
        <v>172045</v>
      </c>
      <c r="D47671" t="s">
        <v>126</v>
      </c>
      <c r="E47671" t="s">
        <v>231</v>
      </c>
      <c r="F47671" t="s">
        <v>851</v>
      </c>
      <c r="G47671">
        <v>2527372584</v>
      </c>
      <c r="H47671" t="s">
        <v>172046</v>
      </c>
      <c r="I47671" t="s">
        <v>7</v>
      </c>
    </row>
    <row r="47672" spans="1:9" x14ac:dyDescent="0.2">
      <c r="A47672" t="s">
        <v>172047</v>
      </c>
      <c r="B47672" t="s">
        <v>172048</v>
      </c>
      <c r="C47672" t="s">
        <v>172049</v>
      </c>
      <c r="D47672" t="s">
        <v>30143</v>
      </c>
      <c r="E47672" t="s">
        <v>308</v>
      </c>
      <c r="F47672" t="s">
        <v>30144</v>
      </c>
      <c r="G47672">
        <v>2704655782</v>
      </c>
      <c r="H47672" t="s">
        <v>260</v>
      </c>
      <c r="I47672" t="s">
        <v>7</v>
      </c>
    </row>
    <row r="47673" spans="1:9" x14ac:dyDescent="0.2">
      <c r="A47673" t="s">
        <v>172050</v>
      </c>
      <c r="B47673" t="s">
        <v>172051</v>
      </c>
      <c r="C47673" t="s">
        <v>172052</v>
      </c>
      <c r="D47673" t="s">
        <v>9743</v>
      </c>
      <c r="E47673" t="s">
        <v>992</v>
      </c>
      <c r="F47673" t="s">
        <v>9744</v>
      </c>
      <c r="G47673">
        <v>9852307880</v>
      </c>
      <c r="H47673" t="s">
        <v>172053</v>
      </c>
      <c r="I47673" t="s">
        <v>7</v>
      </c>
    </row>
    <row r="47674" spans="1:9" x14ac:dyDescent="0.2">
      <c r="A47674" t="s">
        <v>172054</v>
      </c>
      <c r="B47674" t="s">
        <v>172055</v>
      </c>
      <c r="C47674" t="s">
        <v>172056</v>
      </c>
      <c r="D47674" t="s">
        <v>172057</v>
      </c>
      <c r="E47674" t="s">
        <v>98</v>
      </c>
      <c r="F47674" t="s">
        <v>172058</v>
      </c>
      <c r="G47674">
        <v>3348993100</v>
      </c>
      <c r="H47674" t="s">
        <v>5956</v>
      </c>
      <c r="I47674" t="s">
        <v>7</v>
      </c>
    </row>
    <row r="47675" spans="1:9" x14ac:dyDescent="0.2">
      <c r="A47675" t="s">
        <v>172059</v>
      </c>
      <c r="B47675" t="s">
        <v>172060</v>
      </c>
      <c r="C47675" t="s">
        <v>172061</v>
      </c>
      <c r="D47675" t="s">
        <v>126459</v>
      </c>
      <c r="E47675" t="s">
        <v>61</v>
      </c>
      <c r="F47675" t="s">
        <v>126460</v>
      </c>
      <c r="G47675">
        <v>5716420103</v>
      </c>
      <c r="H47675" t="s">
        <v>6</v>
      </c>
      <c r="I47675" t="s">
        <v>7</v>
      </c>
    </row>
    <row r="47676" spans="1:9" x14ac:dyDescent="0.2">
      <c r="A47676" t="s">
        <v>50729</v>
      </c>
      <c r="B47676" t="s">
        <v>172062</v>
      </c>
      <c r="C47676" t="s">
        <v>50731</v>
      </c>
      <c r="D47676" t="s">
        <v>582</v>
      </c>
      <c r="E47676" t="s">
        <v>36</v>
      </c>
      <c r="F47676" t="s">
        <v>2585</v>
      </c>
      <c r="G47676">
        <v>2124267151</v>
      </c>
      <c r="H47676" t="s">
        <v>50732</v>
      </c>
      <c r="I47676" t="s">
        <v>7</v>
      </c>
    </row>
    <row r="47677" spans="1:9" x14ac:dyDescent="0.2">
      <c r="A47677" t="s">
        <v>172063</v>
      </c>
      <c r="B47677" t="s">
        <v>172064</v>
      </c>
      <c r="C47677" t="s">
        <v>172065</v>
      </c>
      <c r="D47677" t="s">
        <v>9322</v>
      </c>
      <c r="E47677" t="s">
        <v>315</v>
      </c>
      <c r="F47677" t="s">
        <v>55877</v>
      </c>
      <c r="G47677">
        <v>6157990691</v>
      </c>
      <c r="H47677" t="s">
        <v>32351</v>
      </c>
      <c r="I47677" t="s">
        <v>7</v>
      </c>
    </row>
    <row r="47678" spans="1:9" x14ac:dyDescent="0.2">
      <c r="A47678" t="s">
        <v>172066</v>
      </c>
      <c r="B47678" t="s">
        <v>172067</v>
      </c>
      <c r="C47678" t="s">
        <v>172068</v>
      </c>
      <c r="D47678" t="s">
        <v>3888</v>
      </c>
      <c r="E47678" t="s">
        <v>992</v>
      </c>
      <c r="F47678" t="s">
        <v>84789</v>
      </c>
      <c r="G47678">
        <v>2257636281</v>
      </c>
      <c r="H47678" t="s">
        <v>6</v>
      </c>
      <c r="I47678" t="s">
        <v>7</v>
      </c>
    </row>
    <row r="47679" spans="1:9" x14ac:dyDescent="0.2">
      <c r="A47679" t="s">
        <v>172069</v>
      </c>
      <c r="B47679" t="s">
        <v>172070</v>
      </c>
      <c r="C47679" t="s">
        <v>172071</v>
      </c>
      <c r="D47679" t="s">
        <v>172072</v>
      </c>
      <c r="E47679" t="s">
        <v>4</v>
      </c>
      <c r="F47679" t="s">
        <v>84856</v>
      </c>
      <c r="G47679">
        <v>9257090317</v>
      </c>
      <c r="H47679" t="s">
        <v>6</v>
      </c>
      <c r="I47679" t="s">
        <v>7</v>
      </c>
    </row>
    <row r="47680" spans="1:9" x14ac:dyDescent="0.2">
      <c r="A47680" t="s">
        <v>172073</v>
      </c>
      <c r="B47680" t="s">
        <v>172074</v>
      </c>
      <c r="C47680" t="s">
        <v>172075</v>
      </c>
      <c r="D47680" t="s">
        <v>2865</v>
      </c>
      <c r="E47680" t="s">
        <v>550</v>
      </c>
      <c r="F47680" t="s">
        <v>158777</v>
      </c>
      <c r="G47680">
        <v>8167415576</v>
      </c>
      <c r="H47680" t="s">
        <v>31</v>
      </c>
      <c r="I47680" t="s">
        <v>7</v>
      </c>
    </row>
    <row r="47681" spans="1:9" x14ac:dyDescent="0.2">
      <c r="A47681" t="s">
        <v>6455</v>
      </c>
      <c r="B47681" t="s">
        <v>172076</v>
      </c>
      <c r="C47681" t="s">
        <v>34983</v>
      </c>
      <c r="D47681" t="s">
        <v>7389</v>
      </c>
      <c r="E47681" t="s">
        <v>29</v>
      </c>
      <c r="F47681" t="s">
        <v>7390</v>
      </c>
      <c r="G47681">
        <v>7278455550</v>
      </c>
      <c r="H47681" t="s">
        <v>34984</v>
      </c>
      <c r="I47681" t="s">
        <v>7</v>
      </c>
    </row>
    <row r="47682" spans="1:9" x14ac:dyDescent="0.2">
      <c r="A47682" t="s">
        <v>172077</v>
      </c>
      <c r="B47682" t="s">
        <v>172078</v>
      </c>
      <c r="C47682" t="s">
        <v>172079</v>
      </c>
      <c r="D47682" t="s">
        <v>172080</v>
      </c>
      <c r="E47682" t="s">
        <v>667</v>
      </c>
      <c r="F47682" t="s">
        <v>172081</v>
      </c>
      <c r="G47682">
        <v>5057753933</v>
      </c>
      <c r="H47682" t="s">
        <v>172082</v>
      </c>
      <c r="I47682" t="s">
        <v>7</v>
      </c>
    </row>
    <row r="47683" spans="1:9" x14ac:dyDescent="0.2">
      <c r="A47683" t="s">
        <v>172083</v>
      </c>
      <c r="B47683" t="s">
        <v>172084</v>
      </c>
      <c r="C47683" t="s">
        <v>130468</v>
      </c>
      <c r="D47683" t="s">
        <v>69977</v>
      </c>
      <c r="E47683" t="s">
        <v>638</v>
      </c>
      <c r="F47683" t="s">
        <v>69978</v>
      </c>
      <c r="G47683">
        <v>5073690260</v>
      </c>
      <c r="H47683" t="s">
        <v>6</v>
      </c>
      <c r="I47683" t="s">
        <v>7</v>
      </c>
    </row>
    <row r="47684" spans="1:9" x14ac:dyDescent="0.2">
      <c r="A47684" t="s">
        <v>172085</v>
      </c>
      <c r="B47684" t="s">
        <v>172086</v>
      </c>
      <c r="C47684" t="s">
        <v>172087</v>
      </c>
      <c r="D47684" t="s">
        <v>77598</v>
      </c>
      <c r="E47684" t="s">
        <v>308</v>
      </c>
      <c r="F47684" t="s">
        <v>77599</v>
      </c>
      <c r="G47684">
        <v>6068362498</v>
      </c>
      <c r="H47684" t="s">
        <v>6</v>
      </c>
      <c r="I47684" t="s">
        <v>7</v>
      </c>
    </row>
    <row r="47685" spans="1:9" x14ac:dyDescent="0.2">
      <c r="A47685" t="s">
        <v>172088</v>
      </c>
      <c r="B47685" t="s">
        <v>172089</v>
      </c>
      <c r="C47685" t="s">
        <v>172090</v>
      </c>
      <c r="D47685" t="s">
        <v>14754</v>
      </c>
      <c r="E47685" t="s">
        <v>85</v>
      </c>
      <c r="F47685" t="s">
        <v>27880</v>
      </c>
      <c r="G47685">
        <v>3256583064</v>
      </c>
      <c r="H47685" t="s">
        <v>6</v>
      </c>
      <c r="I47685" t="s">
        <v>7</v>
      </c>
    </row>
    <row r="47686" spans="1:9" x14ac:dyDescent="0.2">
      <c r="A47686" t="s">
        <v>172091</v>
      </c>
      <c r="B47686" t="s">
        <v>172092</v>
      </c>
      <c r="C47686" t="s">
        <v>172093</v>
      </c>
      <c r="D47686" t="s">
        <v>518</v>
      </c>
      <c r="E47686" t="s">
        <v>519</v>
      </c>
      <c r="F47686" t="s">
        <v>77686</v>
      </c>
      <c r="G47686">
        <v>4257751030</v>
      </c>
      <c r="H47686" t="s">
        <v>503</v>
      </c>
      <c r="I47686" t="s">
        <v>7</v>
      </c>
    </row>
    <row r="47687" spans="1:9" x14ac:dyDescent="0.2">
      <c r="A47687" t="s">
        <v>172094</v>
      </c>
      <c r="B47687" t="s">
        <v>172095</v>
      </c>
      <c r="C47687" t="s">
        <v>85207</v>
      </c>
      <c r="D47687" t="s">
        <v>14967</v>
      </c>
      <c r="E47687" t="s">
        <v>91</v>
      </c>
      <c r="F47687" t="s">
        <v>20602</v>
      </c>
      <c r="G47687">
        <v>9739408777</v>
      </c>
      <c r="H47687" t="s">
        <v>112917</v>
      </c>
      <c r="I47687" t="s">
        <v>7</v>
      </c>
    </row>
    <row r="47688" spans="1:9" x14ac:dyDescent="0.2">
      <c r="A47688" t="s">
        <v>172096</v>
      </c>
      <c r="B47688" t="s">
        <v>172097</v>
      </c>
      <c r="C47688" t="s">
        <v>172098</v>
      </c>
      <c r="D47688" t="s">
        <v>12638</v>
      </c>
      <c r="E47688" t="s">
        <v>98</v>
      </c>
      <c r="F47688" t="s">
        <v>27885</v>
      </c>
      <c r="G47688">
        <v>2053390415</v>
      </c>
      <c r="H47688" t="s">
        <v>31</v>
      </c>
      <c r="I47688" t="s">
        <v>7</v>
      </c>
    </row>
    <row r="47689" spans="1:9" x14ac:dyDescent="0.2">
      <c r="A47689" t="s">
        <v>172099</v>
      </c>
      <c r="B47689" t="s">
        <v>172100</v>
      </c>
      <c r="C47689" t="s">
        <v>172101</v>
      </c>
      <c r="D47689" t="s">
        <v>1052</v>
      </c>
      <c r="E47689" t="s">
        <v>36</v>
      </c>
      <c r="F47689" t="s">
        <v>18754</v>
      </c>
      <c r="G47689">
        <v>7187484300</v>
      </c>
      <c r="H47689" t="s">
        <v>172102</v>
      </c>
      <c r="I47689" t="s">
        <v>7</v>
      </c>
    </row>
    <row r="47690" spans="1:9" x14ac:dyDescent="0.2">
      <c r="A47690" t="s">
        <v>172103</v>
      </c>
      <c r="B47690" t="s">
        <v>172104</v>
      </c>
      <c r="C47690" t="s">
        <v>172105</v>
      </c>
      <c r="D47690" t="s">
        <v>5829</v>
      </c>
      <c r="E47690" t="s">
        <v>104</v>
      </c>
      <c r="F47690" t="s">
        <v>44735</v>
      </c>
      <c r="G47690">
        <v>6239351314</v>
      </c>
      <c r="H47690" t="s">
        <v>6</v>
      </c>
      <c r="I47690" t="s">
        <v>7</v>
      </c>
    </row>
    <row r="47691" spans="1:9" x14ac:dyDescent="0.2">
      <c r="A47691" t="s">
        <v>172106</v>
      </c>
      <c r="B47691" t="s">
        <v>172107</v>
      </c>
      <c r="C47691" t="s">
        <v>172108</v>
      </c>
      <c r="D47691" t="s">
        <v>12816</v>
      </c>
      <c r="E47691" t="s">
        <v>577</v>
      </c>
      <c r="F47691" t="s">
        <v>155332</v>
      </c>
      <c r="G47691">
        <v>3034991919</v>
      </c>
      <c r="H47691" t="s">
        <v>6</v>
      </c>
      <c r="I47691" t="s">
        <v>7</v>
      </c>
    </row>
    <row r="47692" spans="1:9" x14ac:dyDescent="0.2">
      <c r="A47692" t="s">
        <v>172109</v>
      </c>
      <c r="B47692" t="s">
        <v>172110</v>
      </c>
      <c r="C47692" t="s">
        <v>172111</v>
      </c>
      <c r="D47692" t="s">
        <v>779</v>
      </c>
      <c r="E47692" t="s">
        <v>780</v>
      </c>
      <c r="F47692" t="s">
        <v>6739</v>
      </c>
      <c r="G47692">
        <v>7027340258</v>
      </c>
      <c r="H47692" t="s">
        <v>31</v>
      </c>
      <c r="I47692" t="s">
        <v>7</v>
      </c>
    </row>
    <row r="47693" spans="1:9" x14ac:dyDescent="0.2">
      <c r="A47693" t="s">
        <v>172112</v>
      </c>
      <c r="B47693" t="s">
        <v>172113</v>
      </c>
      <c r="C47693" t="s">
        <v>172114</v>
      </c>
      <c r="D47693" t="s">
        <v>18379</v>
      </c>
      <c r="E47693" t="s">
        <v>173</v>
      </c>
      <c r="F47693" t="s">
        <v>18380</v>
      </c>
      <c r="G47693">
        <v>9788516856</v>
      </c>
      <c r="H47693" t="s">
        <v>31</v>
      </c>
      <c r="I47693" t="s">
        <v>7</v>
      </c>
    </row>
    <row r="47694" spans="1:9" x14ac:dyDescent="0.2">
      <c r="A47694" t="s">
        <v>8859</v>
      </c>
      <c r="B47694" t="s">
        <v>172115</v>
      </c>
      <c r="C47694" t="s">
        <v>172116</v>
      </c>
      <c r="D47694" t="s">
        <v>3080</v>
      </c>
      <c r="E47694" t="s">
        <v>4</v>
      </c>
      <c r="F47694" t="s">
        <v>8862</v>
      </c>
      <c r="G47694">
        <v>4089238871</v>
      </c>
      <c r="H47694" t="s">
        <v>8863</v>
      </c>
      <c r="I47694" t="s">
        <v>7</v>
      </c>
    </row>
    <row r="47695" spans="1:9" x14ac:dyDescent="0.2">
      <c r="A47695" t="s">
        <v>172117</v>
      </c>
      <c r="B47695" t="s">
        <v>172118</v>
      </c>
      <c r="C47695" t="s">
        <v>172119</v>
      </c>
      <c r="D47695" t="s">
        <v>10903</v>
      </c>
      <c r="E47695" t="s">
        <v>4</v>
      </c>
      <c r="F47695" t="s">
        <v>101135</v>
      </c>
      <c r="G47695">
        <v>9093569167</v>
      </c>
      <c r="H47695" t="s">
        <v>6</v>
      </c>
      <c r="I47695" t="s">
        <v>7</v>
      </c>
    </row>
    <row r="47696" spans="1:9" x14ac:dyDescent="0.2">
      <c r="A47696" t="s">
        <v>172120</v>
      </c>
      <c r="B47696" t="s">
        <v>172121</v>
      </c>
      <c r="C47696" t="s">
        <v>172122</v>
      </c>
      <c r="D47696" t="s">
        <v>47211</v>
      </c>
      <c r="E47696" t="s">
        <v>287</v>
      </c>
      <c r="F47696" t="s">
        <v>47212</v>
      </c>
      <c r="G47696">
        <v>4127980438</v>
      </c>
      <c r="H47696" t="s">
        <v>6</v>
      </c>
      <c r="I47696" t="s">
        <v>7</v>
      </c>
    </row>
    <row r="47697" spans="1:9" x14ac:dyDescent="0.2">
      <c r="A47697" t="s">
        <v>172123</v>
      </c>
      <c r="B47697" t="s">
        <v>172124</v>
      </c>
      <c r="C47697" t="s">
        <v>172125</v>
      </c>
      <c r="D47697" t="s">
        <v>24992</v>
      </c>
      <c r="E47697" t="s">
        <v>271</v>
      </c>
      <c r="F47697" t="s">
        <v>48690</v>
      </c>
      <c r="G47697">
        <v>7086814034</v>
      </c>
      <c r="H47697" t="s">
        <v>6</v>
      </c>
      <c r="I47697" t="s">
        <v>7</v>
      </c>
    </row>
    <row r="47698" spans="1:9" x14ac:dyDescent="0.2">
      <c r="A47698" t="s">
        <v>172126</v>
      </c>
      <c r="B47698" t="s">
        <v>172127</v>
      </c>
      <c r="C47698" t="s">
        <v>172128</v>
      </c>
      <c r="D47698" t="s">
        <v>4537</v>
      </c>
      <c r="E47698" t="s">
        <v>992</v>
      </c>
      <c r="F47698" t="s">
        <v>43737</v>
      </c>
      <c r="G47698">
        <v>5048181170</v>
      </c>
      <c r="H47698" t="s">
        <v>6</v>
      </c>
      <c r="I47698" t="s">
        <v>7</v>
      </c>
    </row>
    <row r="47699" spans="1:9" x14ac:dyDescent="0.2">
      <c r="A47699" t="s">
        <v>172129</v>
      </c>
      <c r="B47699" t="s">
        <v>172130</v>
      </c>
      <c r="C47699" t="s">
        <v>172131</v>
      </c>
      <c r="D47699" t="s">
        <v>6776</v>
      </c>
      <c r="E47699" t="s">
        <v>198</v>
      </c>
      <c r="F47699" t="s">
        <v>47714</v>
      </c>
      <c r="G47699">
        <v>7344542507</v>
      </c>
      <c r="H47699" t="s">
        <v>31</v>
      </c>
      <c r="I47699" t="s">
        <v>7</v>
      </c>
    </row>
    <row r="47700" spans="1:9" x14ac:dyDescent="0.2">
      <c r="A47700" t="s">
        <v>26151</v>
      </c>
      <c r="B47700" t="s">
        <v>172132</v>
      </c>
      <c r="C47700" t="s">
        <v>172133</v>
      </c>
      <c r="D47700" t="s">
        <v>927</v>
      </c>
      <c r="E47700" t="s">
        <v>85</v>
      </c>
      <c r="F47700" t="s">
        <v>37862</v>
      </c>
      <c r="G47700">
        <v>7134429420</v>
      </c>
      <c r="H47700" t="s">
        <v>26154</v>
      </c>
      <c r="I47700" t="s">
        <v>7</v>
      </c>
    </row>
    <row r="47701" spans="1:9" x14ac:dyDescent="0.2">
      <c r="A47701" t="s">
        <v>172134</v>
      </c>
      <c r="B47701" t="s">
        <v>172135</v>
      </c>
      <c r="C47701" t="s">
        <v>172136</v>
      </c>
      <c r="D47701" t="s">
        <v>3</v>
      </c>
      <c r="E47701" t="s">
        <v>4</v>
      </c>
      <c r="F47701" t="s">
        <v>31332</v>
      </c>
      <c r="G47701">
        <v>9516537850</v>
      </c>
      <c r="H47701" t="s">
        <v>75</v>
      </c>
      <c r="I47701" t="s">
        <v>7</v>
      </c>
    </row>
    <row r="47702" spans="1:9" x14ac:dyDescent="0.2">
      <c r="A47702" t="s">
        <v>172137</v>
      </c>
      <c r="B47702" t="s">
        <v>172138</v>
      </c>
      <c r="C47702" t="s">
        <v>172139</v>
      </c>
      <c r="D47702" t="s">
        <v>1014</v>
      </c>
      <c r="E47702" t="s">
        <v>452</v>
      </c>
      <c r="F47702" t="s">
        <v>34813</v>
      </c>
      <c r="G47702">
        <v>7406811875</v>
      </c>
      <c r="H47702" t="s">
        <v>31</v>
      </c>
      <c r="I47702" t="s">
        <v>7</v>
      </c>
    </row>
    <row r="47703" spans="1:9" x14ac:dyDescent="0.2">
      <c r="A47703" t="s">
        <v>1088</v>
      </c>
      <c r="B47703" t="s">
        <v>172140</v>
      </c>
      <c r="C47703" t="s">
        <v>172141</v>
      </c>
      <c r="D47703" t="s">
        <v>14571</v>
      </c>
      <c r="E47703" t="s">
        <v>315</v>
      </c>
      <c r="F47703" t="s">
        <v>14572</v>
      </c>
      <c r="G47703">
        <v>9314731066</v>
      </c>
      <c r="H47703" t="s">
        <v>373</v>
      </c>
      <c r="I47703" t="s">
        <v>9</v>
      </c>
    </row>
    <row r="47704" spans="1:9" x14ac:dyDescent="0.2">
      <c r="A47704" t="s">
        <v>172142</v>
      </c>
      <c r="B47704" t="s">
        <v>172143</v>
      </c>
      <c r="C47704" t="s">
        <v>172144</v>
      </c>
      <c r="D47704" t="s">
        <v>416</v>
      </c>
      <c r="E47704" t="s">
        <v>231</v>
      </c>
      <c r="F47704" t="s">
        <v>19648</v>
      </c>
      <c r="G47704">
        <v>8283936925</v>
      </c>
      <c r="H47704" t="s">
        <v>153</v>
      </c>
      <c r="I47704" t="s">
        <v>7</v>
      </c>
    </row>
    <row r="47705" spans="1:9" x14ac:dyDescent="0.2">
      <c r="A47705" t="s">
        <v>172145</v>
      </c>
      <c r="B47705" t="s">
        <v>172146</v>
      </c>
      <c r="C47705" t="s">
        <v>172147</v>
      </c>
      <c r="D47705" t="s">
        <v>7549</v>
      </c>
      <c r="E47705" t="s">
        <v>327</v>
      </c>
      <c r="F47705" t="s">
        <v>50124</v>
      </c>
      <c r="G47705">
        <v>5742570438</v>
      </c>
      <c r="H47705" t="s">
        <v>6</v>
      </c>
      <c r="I47705" t="s">
        <v>7</v>
      </c>
    </row>
    <row r="47706" spans="1:9" x14ac:dyDescent="0.2">
      <c r="A47706" t="s">
        <v>172148</v>
      </c>
      <c r="B47706" t="s">
        <v>172149</v>
      </c>
      <c r="C47706" t="s">
        <v>172150</v>
      </c>
      <c r="D47706" t="s">
        <v>3649</v>
      </c>
      <c r="E47706" t="s">
        <v>3650</v>
      </c>
      <c r="F47706" t="s">
        <v>3651</v>
      </c>
      <c r="G47706">
        <v>8089359075</v>
      </c>
      <c r="H47706" t="s">
        <v>31</v>
      </c>
      <c r="I47706" t="s">
        <v>7</v>
      </c>
    </row>
    <row r="47707" spans="1:9" x14ac:dyDescent="0.2">
      <c r="A47707" t="s">
        <v>172151</v>
      </c>
      <c r="B47707" t="s">
        <v>172152</v>
      </c>
      <c r="C47707" t="s">
        <v>172153</v>
      </c>
      <c r="D47707" t="s">
        <v>172154</v>
      </c>
      <c r="E47707" t="s">
        <v>145</v>
      </c>
      <c r="F47707" t="s">
        <v>172155</v>
      </c>
      <c r="G47707">
        <v>7068622064</v>
      </c>
      <c r="H47707" t="s">
        <v>5956</v>
      </c>
      <c r="I47707" t="s">
        <v>7</v>
      </c>
    </row>
    <row r="47708" spans="1:9" x14ac:dyDescent="0.2">
      <c r="A47708" t="s">
        <v>172156</v>
      </c>
      <c r="B47708" t="s">
        <v>172157</v>
      </c>
      <c r="C47708" t="s">
        <v>172158</v>
      </c>
      <c r="D47708" t="s">
        <v>1861</v>
      </c>
      <c r="E47708" t="s">
        <v>133</v>
      </c>
      <c r="F47708" t="s">
        <v>37006</v>
      </c>
      <c r="G47708">
        <v>8648559364</v>
      </c>
      <c r="H47708" t="s">
        <v>75</v>
      </c>
      <c r="I47708" t="s">
        <v>7</v>
      </c>
    </row>
    <row r="47709" spans="1:9" x14ac:dyDescent="0.2">
      <c r="A47709" t="s">
        <v>172159</v>
      </c>
      <c r="B47709" t="s">
        <v>172160</v>
      </c>
      <c r="C47709" t="s">
        <v>172161</v>
      </c>
      <c r="D47709" t="s">
        <v>53534</v>
      </c>
      <c r="E47709" t="s">
        <v>338</v>
      </c>
      <c r="F47709" t="s">
        <v>53535</v>
      </c>
      <c r="G47709">
        <v>3195240145</v>
      </c>
      <c r="H47709" t="s">
        <v>6</v>
      </c>
      <c r="I47709" t="s">
        <v>7</v>
      </c>
    </row>
    <row r="47710" spans="1:9" x14ac:dyDescent="0.2">
      <c r="A47710" t="s">
        <v>172162</v>
      </c>
      <c r="B47710" t="s">
        <v>172163</v>
      </c>
      <c r="C47710" t="s">
        <v>172164</v>
      </c>
      <c r="D47710" t="s">
        <v>1158</v>
      </c>
      <c r="E47710" t="s">
        <v>4</v>
      </c>
      <c r="F47710" t="s">
        <v>11678</v>
      </c>
      <c r="G47710">
        <v>7478778268</v>
      </c>
      <c r="H47710" t="s">
        <v>42729</v>
      </c>
      <c r="I47710" t="s">
        <v>7</v>
      </c>
    </row>
    <row r="47711" spans="1:9" x14ac:dyDescent="0.2">
      <c r="A47711" t="s">
        <v>172165</v>
      </c>
      <c r="B47711" t="s">
        <v>172166</v>
      </c>
      <c r="C47711" t="s">
        <v>172167</v>
      </c>
      <c r="D47711" t="s">
        <v>3218</v>
      </c>
      <c r="E47711" t="s">
        <v>519</v>
      </c>
      <c r="F47711" t="s">
        <v>22949</v>
      </c>
      <c r="G47711">
        <v>2067449899</v>
      </c>
      <c r="H47711" t="s">
        <v>21300</v>
      </c>
      <c r="I47711" t="s">
        <v>7</v>
      </c>
    </row>
    <row r="47712" spans="1:9" x14ac:dyDescent="0.2">
      <c r="A47712" t="s">
        <v>23764</v>
      </c>
      <c r="B47712" t="s">
        <v>172168</v>
      </c>
      <c r="C47712" t="s">
        <v>172169</v>
      </c>
      <c r="D47712" t="s">
        <v>11011</v>
      </c>
      <c r="E47712" t="s">
        <v>145</v>
      </c>
      <c r="F47712" t="s">
        <v>39422</v>
      </c>
      <c r="G47712">
        <v>7062986460</v>
      </c>
      <c r="H47712" t="s">
        <v>23768</v>
      </c>
      <c r="I47712" t="s">
        <v>7</v>
      </c>
    </row>
    <row r="47713" spans="1:9" x14ac:dyDescent="0.2">
      <c r="A47713" t="s">
        <v>172170</v>
      </c>
      <c r="B47713" t="s">
        <v>172171</v>
      </c>
      <c r="C47713" t="s">
        <v>74091</v>
      </c>
      <c r="D47713" t="s">
        <v>74092</v>
      </c>
      <c r="E47713" t="s">
        <v>198</v>
      </c>
      <c r="F47713" t="s">
        <v>74093</v>
      </c>
      <c r="G47713">
        <v>5177640400</v>
      </c>
      <c r="H47713" t="s">
        <v>67155</v>
      </c>
      <c r="I47713" t="s">
        <v>7</v>
      </c>
    </row>
    <row r="47714" spans="1:9" x14ac:dyDescent="0.2">
      <c r="A47714" t="s">
        <v>172172</v>
      </c>
      <c r="B47714" t="s">
        <v>172173</v>
      </c>
      <c r="C47714" t="s">
        <v>172174</v>
      </c>
      <c r="D47714" t="s">
        <v>8162</v>
      </c>
      <c r="E47714" t="s">
        <v>91</v>
      </c>
      <c r="F47714" t="s">
        <v>63338</v>
      </c>
      <c r="G47714">
        <v>9733028703</v>
      </c>
      <c r="H47714" t="s">
        <v>6</v>
      </c>
      <c r="I47714" t="s">
        <v>7</v>
      </c>
    </row>
    <row r="47715" spans="1:9" x14ac:dyDescent="0.2">
      <c r="A47715" t="s">
        <v>1088</v>
      </c>
      <c r="B47715" t="s">
        <v>172175</v>
      </c>
      <c r="C47715" t="s">
        <v>172176</v>
      </c>
      <c r="D47715" t="s">
        <v>1856</v>
      </c>
      <c r="E47715" t="s">
        <v>110</v>
      </c>
      <c r="F47715" t="s">
        <v>39949</v>
      </c>
      <c r="G47715">
        <v>8608383835</v>
      </c>
      <c r="H47715" t="s">
        <v>373</v>
      </c>
      <c r="I47715" t="s">
        <v>9</v>
      </c>
    </row>
    <row r="47716" spans="1:9" x14ac:dyDescent="0.2">
      <c r="A47716" t="s">
        <v>6941</v>
      </c>
      <c r="B47716" t="s">
        <v>172177</v>
      </c>
      <c r="C47716" t="s">
        <v>172178</v>
      </c>
      <c r="D47716" t="s">
        <v>172179</v>
      </c>
      <c r="E47716" t="s">
        <v>3025</v>
      </c>
      <c r="F47716" t="s">
        <v>172180</v>
      </c>
      <c r="G47716">
        <v>3074367116</v>
      </c>
      <c r="H47716" t="s">
        <v>172181</v>
      </c>
      <c r="I47716" t="s">
        <v>7</v>
      </c>
    </row>
    <row r="47717" spans="1:9" x14ac:dyDescent="0.2">
      <c r="A47717" t="s">
        <v>172182</v>
      </c>
      <c r="B47717" t="s">
        <v>172183</v>
      </c>
      <c r="C47717" t="s">
        <v>172184</v>
      </c>
      <c r="D47717" t="s">
        <v>1589</v>
      </c>
      <c r="E47717" t="s">
        <v>231</v>
      </c>
      <c r="F47717" t="s">
        <v>98320</v>
      </c>
      <c r="G47717">
        <v>7043291300</v>
      </c>
      <c r="H47717" t="s">
        <v>214</v>
      </c>
      <c r="I47717" t="s">
        <v>7</v>
      </c>
    </row>
    <row r="47718" spans="1:9" x14ac:dyDescent="0.2">
      <c r="A47718" t="s">
        <v>172185</v>
      </c>
      <c r="B47718" t="s">
        <v>172186</v>
      </c>
      <c r="C47718" t="s">
        <v>172187</v>
      </c>
      <c r="D47718" t="s">
        <v>14439</v>
      </c>
      <c r="E47718" t="s">
        <v>231</v>
      </c>
      <c r="F47718" t="s">
        <v>123789</v>
      </c>
      <c r="G47718">
        <v>7048319212</v>
      </c>
      <c r="H47718" t="s">
        <v>172188</v>
      </c>
      <c r="I47718" t="s">
        <v>7</v>
      </c>
    </row>
    <row r="47719" spans="1:9" x14ac:dyDescent="0.2">
      <c r="A47719" t="s">
        <v>172189</v>
      </c>
      <c r="B47719" t="s">
        <v>172190</v>
      </c>
      <c r="C47719" t="s">
        <v>172191</v>
      </c>
      <c r="D47719" t="s">
        <v>144050</v>
      </c>
      <c r="E47719" t="s">
        <v>205</v>
      </c>
      <c r="F47719" t="s">
        <v>172192</v>
      </c>
      <c r="G47719">
        <v>4027563811</v>
      </c>
      <c r="H47719" t="s">
        <v>172193</v>
      </c>
      <c r="I47719" t="s">
        <v>7</v>
      </c>
    </row>
    <row r="47720" spans="1:9" x14ac:dyDescent="0.2">
      <c r="A47720" t="s">
        <v>172194</v>
      </c>
      <c r="B47720" t="s">
        <v>172195</v>
      </c>
      <c r="C47720" t="s">
        <v>172196</v>
      </c>
      <c r="D47720" t="s">
        <v>172197</v>
      </c>
      <c r="E47720" t="s">
        <v>519</v>
      </c>
      <c r="F47720" t="s">
        <v>172198</v>
      </c>
      <c r="G47720">
        <v>3605335531</v>
      </c>
      <c r="H47720" t="s">
        <v>31</v>
      </c>
      <c r="I47720" t="s">
        <v>7</v>
      </c>
    </row>
    <row r="47721" spans="1:9" x14ac:dyDescent="0.2">
      <c r="A47721" t="s">
        <v>172199</v>
      </c>
      <c r="B47721" t="s">
        <v>172200</v>
      </c>
      <c r="C47721" t="s">
        <v>172201</v>
      </c>
      <c r="D47721" t="s">
        <v>69581</v>
      </c>
      <c r="E47721" t="s">
        <v>133</v>
      </c>
      <c r="F47721" t="s">
        <v>69582</v>
      </c>
      <c r="G47721">
        <v>8438096083</v>
      </c>
      <c r="H47721" t="s">
        <v>153</v>
      </c>
      <c r="I47721" t="s">
        <v>7</v>
      </c>
    </row>
    <row r="47722" spans="1:9" x14ac:dyDescent="0.2">
      <c r="A47722" t="s">
        <v>172202</v>
      </c>
      <c r="B47722" t="s">
        <v>172203</v>
      </c>
      <c r="C47722" t="s">
        <v>172204</v>
      </c>
      <c r="D47722" t="s">
        <v>1794</v>
      </c>
      <c r="E47722" t="s">
        <v>271</v>
      </c>
      <c r="F47722" t="s">
        <v>33112</v>
      </c>
      <c r="G47722">
        <v>7737613006</v>
      </c>
      <c r="H47722" t="s">
        <v>31</v>
      </c>
      <c r="I47722" t="s">
        <v>7</v>
      </c>
    </row>
    <row r="47723" spans="1:9" x14ac:dyDescent="0.2">
      <c r="A47723" t="s">
        <v>146943</v>
      </c>
      <c r="B47723" t="s">
        <v>172205</v>
      </c>
      <c r="C47723" t="s">
        <v>88633</v>
      </c>
      <c r="D47723" t="s">
        <v>88634</v>
      </c>
      <c r="E47723" t="s">
        <v>707</v>
      </c>
      <c r="F47723" t="s">
        <v>88635</v>
      </c>
      <c r="G47723">
        <v>7016426223</v>
      </c>
      <c r="H47723" t="s">
        <v>88636</v>
      </c>
      <c r="I47723" t="s">
        <v>7</v>
      </c>
    </row>
    <row r="47724" spans="1:9" x14ac:dyDescent="0.2">
      <c r="A47724" t="s">
        <v>118669</v>
      </c>
      <c r="B47724" t="s">
        <v>172206</v>
      </c>
      <c r="C47724" t="s">
        <v>172207</v>
      </c>
      <c r="D47724" t="s">
        <v>1008</v>
      </c>
      <c r="E47724" t="s">
        <v>265</v>
      </c>
      <c r="F47724" t="s">
        <v>9516</v>
      </c>
      <c r="G47724">
        <v>8019789655</v>
      </c>
      <c r="H47724" t="s">
        <v>172208</v>
      </c>
      <c r="I47724" t="s">
        <v>7</v>
      </c>
    </row>
    <row r="47725" spans="1:9" x14ac:dyDescent="0.2">
      <c r="A47725" t="s">
        <v>172209</v>
      </c>
      <c r="B47725" t="s">
        <v>172210</v>
      </c>
      <c r="C47725" t="s">
        <v>172211</v>
      </c>
      <c r="D47725" t="s">
        <v>84</v>
      </c>
      <c r="E47725" t="s">
        <v>85</v>
      </c>
      <c r="F47725" t="s">
        <v>163868</v>
      </c>
      <c r="G47725">
        <v>9158496849</v>
      </c>
      <c r="H47725" t="s">
        <v>6</v>
      </c>
      <c r="I47725" t="s">
        <v>7</v>
      </c>
    </row>
    <row r="47726" spans="1:9" x14ac:dyDescent="0.2">
      <c r="A47726" t="s">
        <v>172212</v>
      </c>
      <c r="B47726" t="s">
        <v>172213</v>
      </c>
      <c r="C47726" t="s">
        <v>172214</v>
      </c>
      <c r="D47726" t="s">
        <v>3249</v>
      </c>
      <c r="E47726" t="s">
        <v>29</v>
      </c>
      <c r="F47726" t="s">
        <v>3250</v>
      </c>
      <c r="G47726">
        <v>8633148774</v>
      </c>
      <c r="H47726" t="s">
        <v>153</v>
      </c>
      <c r="I47726" t="s">
        <v>7</v>
      </c>
    </row>
    <row r="47727" spans="1:9" x14ac:dyDescent="0.2">
      <c r="A47727" t="s">
        <v>157615</v>
      </c>
      <c r="B47727" t="s">
        <v>172215</v>
      </c>
      <c r="C47727" t="s">
        <v>157617</v>
      </c>
      <c r="D47727" t="s">
        <v>366</v>
      </c>
      <c r="E47727" t="s">
        <v>91</v>
      </c>
      <c r="F47727" t="s">
        <v>18955</v>
      </c>
      <c r="G47727">
        <v>9735350900</v>
      </c>
      <c r="H47727" t="s">
        <v>172216</v>
      </c>
      <c r="I47727" t="s">
        <v>7</v>
      </c>
    </row>
    <row r="47728" spans="1:9" x14ac:dyDescent="0.2">
      <c r="A47728" t="s">
        <v>172217</v>
      </c>
      <c r="B47728" t="s">
        <v>172218</v>
      </c>
      <c r="C47728" t="s">
        <v>172219</v>
      </c>
      <c r="D47728" t="s">
        <v>21223</v>
      </c>
      <c r="E47728" t="s">
        <v>29</v>
      </c>
      <c r="F47728" t="s">
        <v>54936</v>
      </c>
      <c r="G47728">
        <v>7277857451</v>
      </c>
      <c r="H47728" t="s">
        <v>6</v>
      </c>
      <c r="I47728" t="s">
        <v>7</v>
      </c>
    </row>
    <row r="47729" spans="1:9" x14ac:dyDescent="0.2">
      <c r="A47729" t="s">
        <v>172220</v>
      </c>
      <c r="B47729" t="s">
        <v>172221</v>
      </c>
      <c r="C47729" t="s">
        <v>172222</v>
      </c>
      <c r="D47729" t="s">
        <v>10003</v>
      </c>
      <c r="E47729" t="s">
        <v>29</v>
      </c>
      <c r="F47729" t="s">
        <v>10004</v>
      </c>
      <c r="G47729">
        <v>7868882480</v>
      </c>
      <c r="H47729" t="s">
        <v>172223</v>
      </c>
      <c r="I47729" t="s">
        <v>7</v>
      </c>
    </row>
    <row r="47730" spans="1:9" x14ac:dyDescent="0.2">
      <c r="A47730" t="s">
        <v>172224</v>
      </c>
      <c r="B47730" t="s">
        <v>172225</v>
      </c>
      <c r="C47730" t="s">
        <v>172226</v>
      </c>
      <c r="D47730" t="s">
        <v>779</v>
      </c>
      <c r="E47730" t="s">
        <v>780</v>
      </c>
      <c r="F47730" t="s">
        <v>35887</v>
      </c>
      <c r="G47730">
        <v>7022336085</v>
      </c>
      <c r="H47730" t="s">
        <v>75</v>
      </c>
      <c r="I47730" t="s">
        <v>7</v>
      </c>
    </row>
    <row r="47731" spans="1:9" x14ac:dyDescent="0.2">
      <c r="A47731" t="s">
        <v>172227</v>
      </c>
      <c r="B47731" t="s">
        <v>172228</v>
      </c>
      <c r="C47731" t="s">
        <v>172229</v>
      </c>
      <c r="D47731" t="s">
        <v>50187</v>
      </c>
      <c r="E47731" t="s">
        <v>173</v>
      </c>
      <c r="F47731" t="s">
        <v>50188</v>
      </c>
      <c r="G47731">
        <v>9787747130</v>
      </c>
      <c r="H47731" t="s">
        <v>31</v>
      </c>
      <c r="I47731" t="s">
        <v>7</v>
      </c>
    </row>
    <row r="47732" spans="1:9" x14ac:dyDescent="0.2">
      <c r="A47732" t="s">
        <v>1542</v>
      </c>
      <c r="B47732" t="s">
        <v>172230</v>
      </c>
      <c r="C47732" t="s">
        <v>172231</v>
      </c>
      <c r="D47732" t="s">
        <v>22367</v>
      </c>
      <c r="E47732" t="s">
        <v>16</v>
      </c>
      <c r="F47732" t="s">
        <v>22368</v>
      </c>
      <c r="G47732">
        <v>4017656722</v>
      </c>
      <c r="H47732" t="s">
        <v>1547</v>
      </c>
      <c r="I47732" t="s">
        <v>7</v>
      </c>
    </row>
    <row r="47733" spans="1:9" x14ac:dyDescent="0.2">
      <c r="A47733" t="s">
        <v>172232</v>
      </c>
      <c r="B47733" t="s">
        <v>172233</v>
      </c>
      <c r="C47733" t="s">
        <v>172234</v>
      </c>
      <c r="D47733" t="s">
        <v>68984</v>
      </c>
      <c r="E47733" t="s">
        <v>338</v>
      </c>
      <c r="F47733" t="s">
        <v>172235</v>
      </c>
      <c r="G47733">
        <v>3196274317</v>
      </c>
      <c r="H47733" t="s">
        <v>1317</v>
      </c>
      <c r="I47733" t="s">
        <v>7</v>
      </c>
    </row>
    <row r="47734" spans="1:9" x14ac:dyDescent="0.2">
      <c r="A47734" t="s">
        <v>172236</v>
      </c>
      <c r="B47734" t="s">
        <v>172237</v>
      </c>
      <c r="C47734" t="s">
        <v>172238</v>
      </c>
      <c r="D47734" t="s">
        <v>1500</v>
      </c>
      <c r="E47734" t="s">
        <v>29</v>
      </c>
      <c r="F47734" t="s">
        <v>1501</v>
      </c>
      <c r="G47734">
        <v>9043881303</v>
      </c>
      <c r="H47734" t="s">
        <v>153</v>
      </c>
      <c r="I47734" t="s">
        <v>7</v>
      </c>
    </row>
    <row r="47735" spans="1:9" x14ac:dyDescent="0.2">
      <c r="A47735" t="s">
        <v>171374</v>
      </c>
      <c r="B47735" t="s">
        <v>172239</v>
      </c>
      <c r="C47735" t="s">
        <v>172240</v>
      </c>
      <c r="D47735" t="s">
        <v>40643</v>
      </c>
      <c r="E47735" t="s">
        <v>29</v>
      </c>
      <c r="F47735" t="s">
        <v>26854</v>
      </c>
      <c r="G47735">
        <v>3059678586</v>
      </c>
      <c r="H47735" t="s">
        <v>171377</v>
      </c>
      <c r="I47735" t="s">
        <v>7</v>
      </c>
    </row>
    <row r="47736" spans="1:9" x14ac:dyDescent="0.2">
      <c r="A47736" t="s">
        <v>172241</v>
      </c>
      <c r="B47736" t="s">
        <v>172242</v>
      </c>
      <c r="C47736" t="s">
        <v>172243</v>
      </c>
      <c r="D47736" t="s">
        <v>111980</v>
      </c>
      <c r="E47736" t="s">
        <v>4</v>
      </c>
      <c r="F47736" t="s">
        <v>172244</v>
      </c>
      <c r="G47736">
        <v>7076784412</v>
      </c>
      <c r="H47736" t="s">
        <v>31</v>
      </c>
      <c r="I47736" t="s">
        <v>7</v>
      </c>
    </row>
    <row r="47737" spans="1:9" x14ac:dyDescent="0.2">
      <c r="A47737" t="s">
        <v>172245</v>
      </c>
      <c r="B47737" t="s">
        <v>172246</v>
      </c>
      <c r="C47737" t="s">
        <v>172247</v>
      </c>
      <c r="D47737" t="s">
        <v>21</v>
      </c>
      <c r="E47737" t="s">
        <v>22</v>
      </c>
      <c r="F47737" t="s">
        <v>24681</v>
      </c>
      <c r="G47737">
        <v>3169414427</v>
      </c>
      <c r="H47737" t="s">
        <v>75</v>
      </c>
      <c r="I47737" t="s">
        <v>7</v>
      </c>
    </row>
    <row r="47738" spans="1:9" x14ac:dyDescent="0.2">
      <c r="A47738" t="s">
        <v>1370</v>
      </c>
      <c r="B47738" t="s">
        <v>172248</v>
      </c>
      <c r="C47738" t="s">
        <v>172249</v>
      </c>
      <c r="D47738" t="s">
        <v>3284</v>
      </c>
      <c r="E47738" t="s">
        <v>638</v>
      </c>
      <c r="F47738" t="s">
        <v>71935</v>
      </c>
      <c r="G47738">
        <v>7632707473</v>
      </c>
      <c r="H47738" t="s">
        <v>1375</v>
      </c>
      <c r="I47738" t="s">
        <v>7</v>
      </c>
    </row>
    <row r="47739" spans="1:9" x14ac:dyDescent="0.2">
      <c r="A47739" t="s">
        <v>172250</v>
      </c>
      <c r="B47739" t="s">
        <v>172251</v>
      </c>
      <c r="C47739" t="s">
        <v>172252</v>
      </c>
      <c r="D47739" t="s">
        <v>12523</v>
      </c>
      <c r="E47739" t="s">
        <v>67</v>
      </c>
      <c r="F47739" t="s">
        <v>172253</v>
      </c>
      <c r="G47739">
        <v>5017070152</v>
      </c>
      <c r="H47739" t="s">
        <v>31</v>
      </c>
      <c r="I47739" t="s">
        <v>7</v>
      </c>
    </row>
    <row r="47740" spans="1:9" x14ac:dyDescent="0.2">
      <c r="A47740" t="s">
        <v>172254</v>
      </c>
      <c r="B47740" t="s">
        <v>172255</v>
      </c>
      <c r="C47740" t="s">
        <v>172256</v>
      </c>
      <c r="D47740" t="s">
        <v>785</v>
      </c>
      <c r="E47740" t="s">
        <v>4</v>
      </c>
      <c r="F47740" t="s">
        <v>786</v>
      </c>
      <c r="G47740">
        <v>3232683524</v>
      </c>
      <c r="H47740" t="s">
        <v>31</v>
      </c>
      <c r="I47740" t="s">
        <v>7</v>
      </c>
    </row>
    <row r="47741" spans="1:9" x14ac:dyDescent="0.2">
      <c r="A47741" t="s">
        <v>172257</v>
      </c>
      <c r="B47741" t="s">
        <v>172258</v>
      </c>
      <c r="C47741" t="s">
        <v>172259</v>
      </c>
      <c r="D47741" t="s">
        <v>1882</v>
      </c>
      <c r="E47741" t="s">
        <v>85</v>
      </c>
      <c r="F47741" t="s">
        <v>5447</v>
      </c>
      <c r="G47741">
        <v>4694170358</v>
      </c>
      <c r="H47741" t="s">
        <v>6</v>
      </c>
      <c r="I47741" t="s">
        <v>7</v>
      </c>
    </row>
    <row r="47742" spans="1:9" x14ac:dyDescent="0.2">
      <c r="A47742" t="s">
        <v>172260</v>
      </c>
      <c r="B47742" t="s">
        <v>172261</v>
      </c>
      <c r="C47742" t="s">
        <v>172262</v>
      </c>
      <c r="D47742" t="s">
        <v>21536</v>
      </c>
      <c r="E47742" t="s">
        <v>173</v>
      </c>
      <c r="F47742" t="s">
        <v>21537</v>
      </c>
      <c r="G47742">
        <v>7819355530</v>
      </c>
      <c r="H47742" t="s">
        <v>31</v>
      </c>
      <c r="I47742" t="s">
        <v>7</v>
      </c>
    </row>
    <row r="47743" spans="1:9" x14ac:dyDescent="0.2">
      <c r="A47743" t="s">
        <v>172263</v>
      </c>
      <c r="B47743" t="s">
        <v>172264</v>
      </c>
      <c r="C47743" t="s">
        <v>104851</v>
      </c>
      <c r="D47743" t="s">
        <v>65125</v>
      </c>
      <c r="E47743" t="s">
        <v>287</v>
      </c>
      <c r="F47743" t="s">
        <v>65126</v>
      </c>
      <c r="G47743">
        <v>5702097440</v>
      </c>
      <c r="H47743" t="s">
        <v>104852</v>
      </c>
      <c r="I47743" t="s">
        <v>7</v>
      </c>
    </row>
    <row r="47744" spans="1:9" x14ac:dyDescent="0.2">
      <c r="A47744" t="s">
        <v>172265</v>
      </c>
      <c r="B47744" t="s">
        <v>172266</v>
      </c>
      <c r="C47744" t="s">
        <v>172267</v>
      </c>
      <c r="D47744" t="s">
        <v>44536</v>
      </c>
      <c r="E47744" t="s">
        <v>22</v>
      </c>
      <c r="F47744" t="s">
        <v>44537</v>
      </c>
      <c r="G47744">
        <v>6203657637</v>
      </c>
      <c r="H47744" t="s">
        <v>75</v>
      </c>
      <c r="I47744" t="s">
        <v>7</v>
      </c>
    </row>
    <row r="47745" spans="1:9" x14ac:dyDescent="0.2">
      <c r="A47745" t="s">
        <v>172268</v>
      </c>
      <c r="B47745" t="s">
        <v>172269</v>
      </c>
      <c r="C47745" t="s">
        <v>172270</v>
      </c>
      <c r="D47745" t="s">
        <v>927</v>
      </c>
      <c r="E47745" t="s">
        <v>85</v>
      </c>
      <c r="F47745" t="s">
        <v>11440</v>
      </c>
      <c r="G47745">
        <v>7138600707</v>
      </c>
      <c r="H47745" t="s">
        <v>75</v>
      </c>
      <c r="I47745" t="s">
        <v>7</v>
      </c>
    </row>
    <row r="47746" spans="1:9" x14ac:dyDescent="0.2">
      <c r="A47746" t="s">
        <v>172271</v>
      </c>
      <c r="B47746" t="s">
        <v>172272</v>
      </c>
      <c r="C47746" t="s">
        <v>172273</v>
      </c>
      <c r="D47746" t="s">
        <v>15466</v>
      </c>
      <c r="E47746" t="s">
        <v>550</v>
      </c>
      <c r="F47746" t="s">
        <v>15467</v>
      </c>
      <c r="G47746">
        <v>3148224865</v>
      </c>
      <c r="H47746" t="s">
        <v>31</v>
      </c>
      <c r="I47746" t="s">
        <v>7</v>
      </c>
    </row>
    <row r="47747" spans="1:9" x14ac:dyDescent="0.2">
      <c r="A47747" t="s">
        <v>172274</v>
      </c>
      <c r="B47747" t="s">
        <v>172275</v>
      </c>
      <c r="C47747" t="s">
        <v>14133</v>
      </c>
      <c r="D47747" t="s">
        <v>134235</v>
      </c>
      <c r="E47747" t="s">
        <v>198</v>
      </c>
      <c r="F47747" t="s">
        <v>172276</v>
      </c>
      <c r="G47747">
        <v>9898460411</v>
      </c>
      <c r="H47747" t="s">
        <v>172277</v>
      </c>
      <c r="I47747" t="s">
        <v>7</v>
      </c>
    </row>
    <row r="47748" spans="1:9" x14ac:dyDescent="0.2">
      <c r="A47748" t="s">
        <v>172278</v>
      </c>
      <c r="B47748" t="s">
        <v>172279</v>
      </c>
      <c r="C47748" t="s">
        <v>172280</v>
      </c>
      <c r="D47748" t="s">
        <v>11465</v>
      </c>
      <c r="E47748" t="s">
        <v>85</v>
      </c>
      <c r="F47748" t="s">
        <v>48617</v>
      </c>
      <c r="G47748">
        <v>3612410406</v>
      </c>
      <c r="H47748" t="s">
        <v>6</v>
      </c>
      <c r="I47748" t="s">
        <v>7</v>
      </c>
    </row>
    <row r="47749" spans="1:9" x14ac:dyDescent="0.2">
      <c r="A47749" t="s">
        <v>172281</v>
      </c>
      <c r="B47749" t="s">
        <v>172282</v>
      </c>
      <c r="C47749" t="s">
        <v>172283</v>
      </c>
      <c r="D47749" t="s">
        <v>4039</v>
      </c>
      <c r="E47749" t="s">
        <v>98</v>
      </c>
      <c r="F47749" t="s">
        <v>4040</v>
      </c>
      <c r="G47749">
        <v>2566156666</v>
      </c>
      <c r="H47749" t="s">
        <v>75</v>
      </c>
      <c r="I47749" t="s">
        <v>7</v>
      </c>
    </row>
    <row r="47750" spans="1:9" x14ac:dyDescent="0.2">
      <c r="A47750" t="s">
        <v>172284</v>
      </c>
      <c r="B47750" t="s">
        <v>172285</v>
      </c>
      <c r="C47750" t="s">
        <v>172286</v>
      </c>
      <c r="D47750" t="s">
        <v>12375</v>
      </c>
      <c r="E47750" t="s">
        <v>452</v>
      </c>
      <c r="F47750" t="s">
        <v>1322</v>
      </c>
      <c r="G47750">
        <v>4408454903</v>
      </c>
      <c r="H47750" t="s">
        <v>6</v>
      </c>
      <c r="I47750" t="s">
        <v>7</v>
      </c>
    </row>
    <row r="47751" spans="1:9" x14ac:dyDescent="0.2">
      <c r="A47751" t="s">
        <v>172287</v>
      </c>
      <c r="B47751" t="s">
        <v>172288</v>
      </c>
      <c r="C47751" t="s">
        <v>172289</v>
      </c>
      <c r="D47751" t="s">
        <v>52576</v>
      </c>
      <c r="E47751" t="s">
        <v>4</v>
      </c>
      <c r="F47751" t="s">
        <v>60372</v>
      </c>
      <c r="G47751">
        <v>9495815990</v>
      </c>
      <c r="H47751" t="s">
        <v>31</v>
      </c>
      <c r="I47751" t="s">
        <v>7</v>
      </c>
    </row>
    <row r="47752" spans="1:9" x14ac:dyDescent="0.2">
      <c r="A47752" t="s">
        <v>172290</v>
      </c>
      <c r="B47752" t="s">
        <v>172291</v>
      </c>
      <c r="C47752" t="s">
        <v>172292</v>
      </c>
      <c r="D47752" t="s">
        <v>137030</v>
      </c>
      <c r="E47752" t="s">
        <v>315</v>
      </c>
      <c r="F47752" t="s">
        <v>137031</v>
      </c>
      <c r="G47752">
        <v>4238929559</v>
      </c>
      <c r="H47752" t="s">
        <v>6</v>
      </c>
      <c r="I47752" t="s">
        <v>7</v>
      </c>
    </row>
    <row r="47753" spans="1:9" x14ac:dyDescent="0.2">
      <c r="A47753" t="s">
        <v>172293</v>
      </c>
      <c r="B47753" t="s">
        <v>172294</v>
      </c>
      <c r="C47753" t="s">
        <v>172295</v>
      </c>
      <c r="D47753" t="s">
        <v>2116</v>
      </c>
      <c r="E47753" t="s">
        <v>271</v>
      </c>
      <c r="F47753" t="s">
        <v>108888</v>
      </c>
      <c r="G47753">
        <v>7087998301</v>
      </c>
      <c r="H47753" t="s">
        <v>6</v>
      </c>
      <c r="I47753" t="s">
        <v>7</v>
      </c>
    </row>
    <row r="47754" spans="1:9" x14ac:dyDescent="0.2">
      <c r="A47754" t="s">
        <v>172296</v>
      </c>
      <c r="B47754" t="s">
        <v>172297</v>
      </c>
      <c r="C47754" t="s">
        <v>172298</v>
      </c>
      <c r="D47754" t="s">
        <v>2448</v>
      </c>
      <c r="E47754" t="s">
        <v>104</v>
      </c>
      <c r="F47754" t="s">
        <v>2918</v>
      </c>
      <c r="G47754">
        <v>6028884282</v>
      </c>
      <c r="H47754" t="s">
        <v>172299</v>
      </c>
      <c r="I47754" t="s">
        <v>7</v>
      </c>
    </row>
    <row r="47755" spans="1:9" x14ac:dyDescent="0.2">
      <c r="A47755" t="s">
        <v>172300</v>
      </c>
      <c r="B47755" t="s">
        <v>172301</v>
      </c>
      <c r="C47755" t="s">
        <v>172302</v>
      </c>
      <c r="D47755" t="s">
        <v>15002</v>
      </c>
      <c r="E47755" t="s">
        <v>29</v>
      </c>
      <c r="F47755" t="s">
        <v>15003</v>
      </c>
      <c r="G47755">
        <v>8132613664</v>
      </c>
      <c r="H47755" t="s">
        <v>75</v>
      </c>
      <c r="I47755" t="s">
        <v>7</v>
      </c>
    </row>
    <row r="47756" spans="1:9" x14ac:dyDescent="0.2">
      <c r="A47756" t="s">
        <v>172303</v>
      </c>
      <c r="B47756" t="s">
        <v>172304</v>
      </c>
      <c r="C47756" t="s">
        <v>172305</v>
      </c>
      <c r="D47756" t="s">
        <v>44152</v>
      </c>
      <c r="E47756" t="s">
        <v>253</v>
      </c>
      <c r="F47756" t="s">
        <v>172306</v>
      </c>
      <c r="G47756">
        <v>9202374753</v>
      </c>
      <c r="H47756" t="s">
        <v>6</v>
      </c>
      <c r="I47756" t="s">
        <v>7</v>
      </c>
    </row>
    <row r="47757" spans="1:9" x14ac:dyDescent="0.2">
      <c r="A47757" t="s">
        <v>172307</v>
      </c>
      <c r="B47757" t="s">
        <v>172308</v>
      </c>
      <c r="C47757" t="s">
        <v>172309</v>
      </c>
      <c r="D47757" t="s">
        <v>4658</v>
      </c>
      <c r="E47757" t="s">
        <v>36</v>
      </c>
      <c r="F47757" t="s">
        <v>4678</v>
      </c>
      <c r="G47757">
        <v>7188869136</v>
      </c>
      <c r="H47757" t="s">
        <v>172310</v>
      </c>
      <c r="I47757" t="s">
        <v>7</v>
      </c>
    </row>
    <row r="47758" spans="1:9" x14ac:dyDescent="0.2">
      <c r="A47758" t="s">
        <v>172311</v>
      </c>
      <c r="B47758" t="s">
        <v>172312</v>
      </c>
      <c r="C47758" t="s">
        <v>172313</v>
      </c>
      <c r="D47758" t="s">
        <v>54322</v>
      </c>
      <c r="E47758" t="s">
        <v>550</v>
      </c>
      <c r="F47758" t="s">
        <v>54323</v>
      </c>
      <c r="G47758">
        <v>3147256133</v>
      </c>
      <c r="H47758" t="s">
        <v>6</v>
      </c>
      <c r="I47758" t="s">
        <v>7</v>
      </c>
    </row>
    <row r="47759" spans="1:9" x14ac:dyDescent="0.2">
      <c r="A47759" t="s">
        <v>172314</v>
      </c>
      <c r="B47759" t="s">
        <v>172315</v>
      </c>
      <c r="C47759" t="s">
        <v>172316</v>
      </c>
      <c r="D47759" t="s">
        <v>165305</v>
      </c>
      <c r="E47759" t="s">
        <v>36</v>
      </c>
      <c r="F47759" t="s">
        <v>165306</v>
      </c>
      <c r="G47759">
        <v>6318425381</v>
      </c>
      <c r="H47759" t="s">
        <v>31</v>
      </c>
      <c r="I47759" t="s">
        <v>7</v>
      </c>
    </row>
    <row r="47760" spans="1:9" x14ac:dyDescent="0.2">
      <c r="A47760" t="s">
        <v>172317</v>
      </c>
      <c r="B47760" t="s">
        <v>172318</v>
      </c>
      <c r="C47760" t="s">
        <v>172319</v>
      </c>
      <c r="D47760" t="s">
        <v>15122</v>
      </c>
      <c r="E47760" t="s">
        <v>519</v>
      </c>
      <c r="F47760" t="s">
        <v>18821</v>
      </c>
      <c r="G47760">
        <v>2536490696</v>
      </c>
      <c r="H47760" t="s">
        <v>11638</v>
      </c>
      <c r="I47760" t="s">
        <v>7</v>
      </c>
    </row>
    <row r="47761" spans="1:9" x14ac:dyDescent="0.2">
      <c r="A47761" t="s">
        <v>172320</v>
      </c>
      <c r="B47761" t="s">
        <v>172321</v>
      </c>
      <c r="C47761" t="s">
        <v>172322</v>
      </c>
      <c r="D47761" t="s">
        <v>17226</v>
      </c>
      <c r="E47761" t="s">
        <v>36</v>
      </c>
      <c r="F47761" t="s">
        <v>17227</v>
      </c>
      <c r="G47761">
        <v>6316550120</v>
      </c>
      <c r="H47761" t="s">
        <v>662</v>
      </c>
      <c r="I47761" t="s">
        <v>7</v>
      </c>
    </row>
    <row r="47762" spans="1:9" x14ac:dyDescent="0.2">
      <c r="A47762" t="s">
        <v>172323</v>
      </c>
      <c r="B47762" t="s">
        <v>172324</v>
      </c>
      <c r="C47762" t="s">
        <v>172325</v>
      </c>
      <c r="D47762" t="s">
        <v>172326</v>
      </c>
      <c r="E47762" t="s">
        <v>550</v>
      </c>
      <c r="F47762" t="s">
        <v>172327</v>
      </c>
      <c r="G47762">
        <v>5738982550</v>
      </c>
      <c r="H47762" t="s">
        <v>172328</v>
      </c>
      <c r="I47762" t="s">
        <v>7</v>
      </c>
    </row>
    <row r="47763" spans="1:9" x14ac:dyDescent="0.2">
      <c r="A47763" t="s">
        <v>172329</v>
      </c>
      <c r="B47763" t="s">
        <v>172330</v>
      </c>
      <c r="C47763" t="s">
        <v>172331</v>
      </c>
      <c r="D47763" t="s">
        <v>12405</v>
      </c>
      <c r="E47763" t="s">
        <v>4</v>
      </c>
      <c r="F47763" t="s">
        <v>28600</v>
      </c>
      <c r="G47763">
        <v>7603221131</v>
      </c>
      <c r="H47763" t="s">
        <v>503</v>
      </c>
      <c r="I47763" t="s">
        <v>7</v>
      </c>
    </row>
    <row r="47764" spans="1:9" x14ac:dyDescent="0.2">
      <c r="A47764" t="s">
        <v>172332</v>
      </c>
      <c r="B47764" t="s">
        <v>172333</v>
      </c>
      <c r="C47764" t="s">
        <v>172334</v>
      </c>
      <c r="D47764" t="s">
        <v>29967</v>
      </c>
      <c r="E47764" t="s">
        <v>29</v>
      </c>
      <c r="F47764" t="s">
        <v>29968</v>
      </c>
      <c r="G47764">
        <v>8506825635</v>
      </c>
      <c r="H47764" t="s">
        <v>153</v>
      </c>
      <c r="I47764" t="s">
        <v>7</v>
      </c>
    </row>
    <row r="47765" spans="1:9" x14ac:dyDescent="0.2">
      <c r="A47765" t="s">
        <v>172335</v>
      </c>
      <c r="B47765" t="s">
        <v>172336</v>
      </c>
      <c r="C47765" t="s">
        <v>172337</v>
      </c>
      <c r="D47765" t="s">
        <v>1075</v>
      </c>
      <c r="E47765" t="s">
        <v>29</v>
      </c>
      <c r="F47765" t="s">
        <v>15208</v>
      </c>
      <c r="G47765">
        <v>4073147492</v>
      </c>
      <c r="H47765" t="s">
        <v>20750</v>
      </c>
      <c r="I47765" t="s">
        <v>7</v>
      </c>
    </row>
    <row r="47766" spans="1:9" x14ac:dyDescent="0.2">
      <c r="A47766" t="s">
        <v>172338</v>
      </c>
      <c r="B47766" t="s">
        <v>172339</v>
      </c>
      <c r="C47766" t="s">
        <v>172340</v>
      </c>
      <c r="D47766" t="s">
        <v>13619</v>
      </c>
      <c r="E47766" t="s">
        <v>231</v>
      </c>
      <c r="F47766" t="s">
        <v>159442</v>
      </c>
      <c r="G47766">
        <v>2522572922</v>
      </c>
      <c r="H47766" t="s">
        <v>6</v>
      </c>
      <c r="I47766" t="s">
        <v>7</v>
      </c>
    </row>
    <row r="47767" spans="1:9" x14ac:dyDescent="0.2">
      <c r="A47767" t="s">
        <v>136783</v>
      </c>
      <c r="B47767" t="s">
        <v>172341</v>
      </c>
      <c r="C47767" t="s">
        <v>172342</v>
      </c>
      <c r="D47767" t="s">
        <v>3108</v>
      </c>
      <c r="E47767" t="s">
        <v>992</v>
      </c>
      <c r="F47767" t="s">
        <v>3109</v>
      </c>
      <c r="G47767">
        <v>3189983018</v>
      </c>
      <c r="H47767" t="s">
        <v>102408</v>
      </c>
      <c r="I47767" t="s">
        <v>7</v>
      </c>
    </row>
    <row r="47768" spans="1:9" x14ac:dyDescent="0.2">
      <c r="A47768" t="s">
        <v>144514</v>
      </c>
      <c r="B47768" t="s">
        <v>172343</v>
      </c>
      <c r="C47768" t="s">
        <v>172344</v>
      </c>
      <c r="D47768" t="s">
        <v>36004</v>
      </c>
      <c r="E47768" t="s">
        <v>327</v>
      </c>
      <c r="F47768" t="s">
        <v>93127</v>
      </c>
      <c r="G47768">
        <v>7657623287</v>
      </c>
      <c r="H47768" t="s">
        <v>172345</v>
      </c>
      <c r="I47768" t="s">
        <v>7</v>
      </c>
    </row>
    <row r="47769" spans="1:9" x14ac:dyDescent="0.2">
      <c r="A47769" t="s">
        <v>172346</v>
      </c>
      <c r="B47769" t="s">
        <v>172347</v>
      </c>
      <c r="C47769" t="s">
        <v>172348</v>
      </c>
      <c r="D47769" t="s">
        <v>38044</v>
      </c>
      <c r="E47769" t="s">
        <v>48</v>
      </c>
      <c r="F47769" t="s">
        <v>38045</v>
      </c>
      <c r="G47769">
        <v>2407887357</v>
      </c>
      <c r="H47769" t="s">
        <v>172349</v>
      </c>
      <c r="I47769" t="s">
        <v>7</v>
      </c>
    </row>
    <row r="47770" spans="1:9" x14ac:dyDescent="0.2">
      <c r="A47770" t="s">
        <v>172350</v>
      </c>
      <c r="B47770" t="s">
        <v>172351</v>
      </c>
      <c r="C47770" t="s">
        <v>172352</v>
      </c>
      <c r="D47770" t="s">
        <v>15932</v>
      </c>
      <c r="E47770" t="s">
        <v>231</v>
      </c>
      <c r="F47770" t="s">
        <v>38000</v>
      </c>
      <c r="G47770">
        <v>7047992267</v>
      </c>
      <c r="H47770" t="s">
        <v>260</v>
      </c>
      <c r="I47770" t="s">
        <v>7</v>
      </c>
    </row>
    <row r="47771" spans="1:9" x14ac:dyDescent="0.2">
      <c r="A47771" t="s">
        <v>56204</v>
      </c>
      <c r="B47771" t="s">
        <v>172353</v>
      </c>
      <c r="C47771" t="s">
        <v>56206</v>
      </c>
      <c r="D47771" t="s">
        <v>56207</v>
      </c>
      <c r="E47771" t="s">
        <v>327</v>
      </c>
      <c r="F47771" t="s">
        <v>56208</v>
      </c>
      <c r="G47771">
        <v>3172863506</v>
      </c>
      <c r="H47771" t="s">
        <v>172354</v>
      </c>
      <c r="I47771" t="s">
        <v>7</v>
      </c>
    </row>
    <row r="47772" spans="1:9" x14ac:dyDescent="0.2">
      <c r="A47772" t="s">
        <v>172355</v>
      </c>
      <c r="B47772" t="s">
        <v>172356</v>
      </c>
      <c r="C47772" t="s">
        <v>172357</v>
      </c>
      <c r="D47772" t="s">
        <v>7439</v>
      </c>
      <c r="E47772" t="s">
        <v>452</v>
      </c>
      <c r="F47772" t="s">
        <v>7440</v>
      </c>
      <c r="G47772">
        <v>3306784009</v>
      </c>
      <c r="H47772" t="s">
        <v>31</v>
      </c>
      <c r="I47772" t="s">
        <v>7</v>
      </c>
    </row>
    <row r="47773" spans="1:9" x14ac:dyDescent="0.2">
      <c r="A47773" t="s">
        <v>82916</v>
      </c>
      <c r="B47773" t="s">
        <v>172358</v>
      </c>
      <c r="C47773" t="s">
        <v>3655</v>
      </c>
      <c r="D47773" t="s">
        <v>1931</v>
      </c>
      <c r="E47773" t="s">
        <v>327</v>
      </c>
      <c r="F47773" t="s">
        <v>3656</v>
      </c>
      <c r="G47773">
        <v>8127944311</v>
      </c>
      <c r="H47773" t="s">
        <v>25432</v>
      </c>
      <c r="I47773" t="s">
        <v>7</v>
      </c>
    </row>
    <row r="47774" spans="1:9" x14ac:dyDescent="0.2">
      <c r="A47774" t="s">
        <v>172359</v>
      </c>
      <c r="B47774" t="s">
        <v>172360</v>
      </c>
      <c r="C47774" t="s">
        <v>172361</v>
      </c>
      <c r="D47774" t="s">
        <v>16212</v>
      </c>
      <c r="E47774" t="s">
        <v>3650</v>
      </c>
      <c r="F47774" t="s">
        <v>16213</v>
      </c>
      <c r="G47774">
        <v>8086913670</v>
      </c>
      <c r="H47774" t="s">
        <v>43891</v>
      </c>
      <c r="I47774" t="s">
        <v>7</v>
      </c>
    </row>
    <row r="47775" spans="1:9" x14ac:dyDescent="0.2">
      <c r="A47775" t="s">
        <v>172362</v>
      </c>
      <c r="B47775" t="s">
        <v>172363</v>
      </c>
      <c r="C47775" t="s">
        <v>172364</v>
      </c>
      <c r="D47775" t="s">
        <v>172365</v>
      </c>
      <c r="E47775" t="s">
        <v>173</v>
      </c>
      <c r="F47775" t="s">
        <v>21598</v>
      </c>
      <c r="G47775">
        <v>5083630057</v>
      </c>
      <c r="H47775" t="s">
        <v>503</v>
      </c>
      <c r="I47775" t="s">
        <v>7</v>
      </c>
    </row>
    <row r="47776" spans="1:9" x14ac:dyDescent="0.2">
      <c r="A47776" t="s">
        <v>172366</v>
      </c>
      <c r="B47776" t="s">
        <v>172367</v>
      </c>
      <c r="C47776" t="s">
        <v>172368</v>
      </c>
      <c r="D47776" t="s">
        <v>807</v>
      </c>
      <c r="E47776" t="s">
        <v>4137</v>
      </c>
      <c r="F47776" t="s">
        <v>65404</v>
      </c>
      <c r="G47776">
        <v>2029908430</v>
      </c>
      <c r="H47776" t="s">
        <v>172369</v>
      </c>
      <c r="I47776" t="s">
        <v>7</v>
      </c>
    </row>
    <row r="47777" spans="1:9" x14ac:dyDescent="0.2">
      <c r="A47777" t="s">
        <v>70133</v>
      </c>
      <c r="B47777" t="s">
        <v>172370</v>
      </c>
      <c r="C47777" t="s">
        <v>172371</v>
      </c>
      <c r="D47777" t="s">
        <v>1052</v>
      </c>
      <c r="E47777" t="s">
        <v>36</v>
      </c>
      <c r="F47777" t="s">
        <v>5076</v>
      </c>
      <c r="G47777">
        <v>7182214860</v>
      </c>
      <c r="H47777" t="s">
        <v>3192</v>
      </c>
      <c r="I47777" t="s">
        <v>7</v>
      </c>
    </row>
    <row r="47778" spans="1:9" x14ac:dyDescent="0.2">
      <c r="A47778" t="s">
        <v>172372</v>
      </c>
      <c r="B47778" t="s">
        <v>172373</v>
      </c>
      <c r="C47778" t="s">
        <v>172374</v>
      </c>
      <c r="D47778" t="s">
        <v>4477</v>
      </c>
      <c r="E47778" t="s">
        <v>198</v>
      </c>
      <c r="F47778" t="s">
        <v>9848</v>
      </c>
      <c r="G47778">
        <v>6168633410</v>
      </c>
      <c r="H47778" t="s">
        <v>1755</v>
      </c>
      <c r="I47778" t="s">
        <v>7</v>
      </c>
    </row>
    <row r="47779" spans="1:9" x14ac:dyDescent="0.2">
      <c r="A47779" t="s">
        <v>172375</v>
      </c>
      <c r="B47779" t="s">
        <v>172376</v>
      </c>
      <c r="C47779" t="s">
        <v>172377</v>
      </c>
      <c r="D47779" t="s">
        <v>21974</v>
      </c>
      <c r="E47779" t="s">
        <v>350</v>
      </c>
      <c r="F47779" t="s">
        <v>30078</v>
      </c>
      <c r="G47779">
        <v>2284327071</v>
      </c>
      <c r="H47779" t="s">
        <v>172378</v>
      </c>
      <c r="I47779" t="s">
        <v>7</v>
      </c>
    </row>
    <row r="47780" spans="1:9" x14ac:dyDescent="0.2">
      <c r="A47780" t="s">
        <v>172379</v>
      </c>
      <c r="B47780" t="s">
        <v>172380</v>
      </c>
      <c r="C47780" t="s">
        <v>172381</v>
      </c>
      <c r="D47780" t="s">
        <v>62785</v>
      </c>
      <c r="E47780" t="s">
        <v>231</v>
      </c>
      <c r="F47780" t="s">
        <v>62786</v>
      </c>
      <c r="G47780">
        <v>9103710440</v>
      </c>
      <c r="H47780" t="s">
        <v>260</v>
      </c>
      <c r="I47780" t="s">
        <v>7</v>
      </c>
    </row>
    <row r="47781" spans="1:9" x14ac:dyDescent="0.2">
      <c r="A47781" t="s">
        <v>172382</v>
      </c>
      <c r="B47781" t="s">
        <v>172383</v>
      </c>
      <c r="C47781" t="s">
        <v>172384</v>
      </c>
      <c r="D47781" t="s">
        <v>55926</v>
      </c>
      <c r="E47781" t="s">
        <v>550</v>
      </c>
      <c r="F47781" t="s">
        <v>172385</v>
      </c>
      <c r="G47781">
        <v>6604258171</v>
      </c>
      <c r="H47781" t="s">
        <v>1317</v>
      </c>
      <c r="I47781" t="s">
        <v>7</v>
      </c>
    </row>
    <row r="47782" spans="1:9" x14ac:dyDescent="0.2">
      <c r="A47782" t="s">
        <v>172386</v>
      </c>
      <c r="B47782" t="s">
        <v>172387</v>
      </c>
      <c r="C47782" t="s">
        <v>172388</v>
      </c>
      <c r="D47782" t="s">
        <v>916</v>
      </c>
      <c r="E47782" t="s">
        <v>48</v>
      </c>
      <c r="F47782" t="s">
        <v>54447</v>
      </c>
      <c r="G47782">
        <v>4102550099</v>
      </c>
      <c r="H47782" t="s">
        <v>101025</v>
      </c>
      <c r="I47782" t="s">
        <v>7</v>
      </c>
    </row>
    <row r="47783" spans="1:9" x14ac:dyDescent="0.2">
      <c r="A47783" t="s">
        <v>172389</v>
      </c>
      <c r="B47783" t="s">
        <v>172390</v>
      </c>
      <c r="C47783" t="s">
        <v>172391</v>
      </c>
      <c r="D47783" t="s">
        <v>20545</v>
      </c>
      <c r="E47783" t="s">
        <v>29</v>
      </c>
      <c r="F47783" t="s">
        <v>20546</v>
      </c>
      <c r="G47783">
        <v>8136435335</v>
      </c>
      <c r="H47783" t="s">
        <v>6</v>
      </c>
      <c r="I47783" t="s">
        <v>7</v>
      </c>
    </row>
    <row r="47784" spans="1:9" x14ac:dyDescent="0.2">
      <c r="A47784" t="s">
        <v>172392</v>
      </c>
      <c r="B47784" t="s">
        <v>172393</v>
      </c>
      <c r="C47784" t="s">
        <v>172394</v>
      </c>
      <c r="D47784" t="s">
        <v>172395</v>
      </c>
      <c r="E47784" t="s">
        <v>145</v>
      </c>
      <c r="F47784" t="s">
        <v>172396</v>
      </c>
      <c r="G47784">
        <v>2292573221</v>
      </c>
      <c r="H47784" t="s">
        <v>874</v>
      </c>
      <c r="I47784" t="s">
        <v>7</v>
      </c>
    </row>
    <row r="47785" spans="1:9" x14ac:dyDescent="0.2">
      <c r="A47785" t="s">
        <v>172397</v>
      </c>
      <c r="B47785" t="s">
        <v>172398</v>
      </c>
      <c r="C47785" t="s">
        <v>172399</v>
      </c>
      <c r="D47785" t="s">
        <v>4826</v>
      </c>
      <c r="E47785" t="s">
        <v>29</v>
      </c>
      <c r="F47785" t="s">
        <v>10616</v>
      </c>
      <c r="G47785">
        <v>7277243403</v>
      </c>
      <c r="H47785" t="s">
        <v>75</v>
      </c>
      <c r="I47785" t="s">
        <v>7</v>
      </c>
    </row>
    <row r="47786" spans="1:9" x14ac:dyDescent="0.2">
      <c r="A47786" t="s">
        <v>172400</v>
      </c>
      <c r="B47786" t="s">
        <v>172401</v>
      </c>
      <c r="C47786" t="s">
        <v>172402</v>
      </c>
      <c r="D47786" t="s">
        <v>45460</v>
      </c>
      <c r="E47786" t="s">
        <v>287</v>
      </c>
      <c r="F47786" t="s">
        <v>45461</v>
      </c>
      <c r="G47786">
        <v>2154869005</v>
      </c>
      <c r="H47786" t="s">
        <v>75</v>
      </c>
      <c r="I47786" t="s">
        <v>7</v>
      </c>
    </row>
    <row r="47787" spans="1:9" x14ac:dyDescent="0.2">
      <c r="A47787" t="s">
        <v>44885</v>
      </c>
      <c r="B47787" t="s">
        <v>172403</v>
      </c>
      <c r="C47787" t="s">
        <v>172404</v>
      </c>
      <c r="D47787" t="s">
        <v>52882</v>
      </c>
      <c r="E47787" t="s">
        <v>219</v>
      </c>
      <c r="F47787" t="s">
        <v>52883</v>
      </c>
      <c r="G47787">
        <v>2087869303</v>
      </c>
      <c r="H47787" t="s">
        <v>44889</v>
      </c>
      <c r="I47787" t="s">
        <v>7</v>
      </c>
    </row>
    <row r="47788" spans="1:9" x14ac:dyDescent="0.2">
      <c r="A47788" t="s">
        <v>172405</v>
      </c>
      <c r="B47788" t="s">
        <v>172406</v>
      </c>
      <c r="C47788" t="s">
        <v>172407</v>
      </c>
      <c r="D47788" t="s">
        <v>451</v>
      </c>
      <c r="E47788" t="s">
        <v>452</v>
      </c>
      <c r="F47788" t="s">
        <v>453</v>
      </c>
      <c r="G47788">
        <v>4193329187</v>
      </c>
      <c r="H47788" t="s">
        <v>260</v>
      </c>
      <c r="I47788" t="s">
        <v>7</v>
      </c>
    </row>
    <row r="47789" spans="1:9" x14ac:dyDescent="0.2">
      <c r="A47789" t="s">
        <v>172408</v>
      </c>
      <c r="B47789" t="s">
        <v>172409</v>
      </c>
      <c r="C47789" t="s">
        <v>172410</v>
      </c>
      <c r="D47789" t="s">
        <v>9140</v>
      </c>
      <c r="E47789" t="s">
        <v>4</v>
      </c>
      <c r="F47789" t="s">
        <v>9141</v>
      </c>
      <c r="G47789">
        <v>7609422018</v>
      </c>
      <c r="H47789" t="s">
        <v>6</v>
      </c>
      <c r="I47789" t="s">
        <v>7</v>
      </c>
    </row>
    <row r="47790" spans="1:9" x14ac:dyDescent="0.2">
      <c r="A47790" t="s">
        <v>172411</v>
      </c>
      <c r="B47790" t="s">
        <v>172412</v>
      </c>
      <c r="C47790" t="s">
        <v>172413</v>
      </c>
      <c r="D47790" t="s">
        <v>84821</v>
      </c>
      <c r="E47790" t="s">
        <v>4</v>
      </c>
      <c r="F47790" t="s">
        <v>84822</v>
      </c>
      <c r="G47790">
        <v>6618230163</v>
      </c>
      <c r="H47790" t="s">
        <v>6</v>
      </c>
      <c r="I47790" t="s">
        <v>7</v>
      </c>
    </row>
    <row r="47791" spans="1:9" x14ac:dyDescent="0.2">
      <c r="A47791" t="s">
        <v>172414</v>
      </c>
      <c r="B47791" t="s">
        <v>172415</v>
      </c>
      <c r="C47791" t="s">
        <v>172416</v>
      </c>
      <c r="D47791" t="s">
        <v>63630</v>
      </c>
      <c r="E47791" t="s">
        <v>180</v>
      </c>
      <c r="F47791" t="s">
        <v>63631</v>
      </c>
      <c r="G47791">
        <v>9182998030</v>
      </c>
      <c r="H47791" t="s">
        <v>75</v>
      </c>
      <c r="I47791" t="s">
        <v>7</v>
      </c>
    </row>
    <row r="47792" spans="1:9" x14ac:dyDescent="0.2">
      <c r="A47792" t="s">
        <v>172417</v>
      </c>
      <c r="B47792" t="s">
        <v>172418</v>
      </c>
      <c r="C47792" t="s">
        <v>172419</v>
      </c>
      <c r="D47792" t="s">
        <v>21</v>
      </c>
      <c r="E47792" t="s">
        <v>22</v>
      </c>
      <c r="F47792" t="s">
        <v>8693</v>
      </c>
      <c r="G47792">
        <v>3167220741</v>
      </c>
      <c r="H47792" t="s">
        <v>6</v>
      </c>
      <c r="I47792" t="s">
        <v>7</v>
      </c>
    </row>
    <row r="47793" spans="1:9" x14ac:dyDescent="0.2">
      <c r="A47793" t="s">
        <v>172420</v>
      </c>
      <c r="B47793" t="s">
        <v>172421</v>
      </c>
      <c r="C47793" t="s">
        <v>36003</v>
      </c>
      <c r="D47793" t="s">
        <v>36004</v>
      </c>
      <c r="E47793" t="s">
        <v>36</v>
      </c>
      <c r="F47793" t="s">
        <v>36005</v>
      </c>
      <c r="G47793">
        <v>5855911111</v>
      </c>
      <c r="H47793" t="s">
        <v>36006</v>
      </c>
      <c r="I47793" t="s">
        <v>7</v>
      </c>
    </row>
    <row r="47794" spans="1:9" x14ac:dyDescent="0.2">
      <c r="A47794" t="s">
        <v>7013</v>
      </c>
      <c r="B47794" t="s">
        <v>172422</v>
      </c>
      <c r="C47794" t="s">
        <v>172423</v>
      </c>
      <c r="D47794" t="s">
        <v>66025</v>
      </c>
      <c r="E47794" t="s">
        <v>145</v>
      </c>
      <c r="F47794" t="s">
        <v>66026</v>
      </c>
      <c r="G47794">
        <v>7067543933</v>
      </c>
      <c r="H47794" t="s">
        <v>7018</v>
      </c>
      <c r="I47794" t="s">
        <v>7</v>
      </c>
    </row>
    <row r="47795" spans="1:9" x14ac:dyDescent="0.2">
      <c r="A47795" t="s">
        <v>172424</v>
      </c>
      <c r="B47795" t="s">
        <v>172425</v>
      </c>
      <c r="C47795" t="s">
        <v>172426</v>
      </c>
      <c r="D47795" t="s">
        <v>24911</v>
      </c>
      <c r="E47795" t="s">
        <v>4</v>
      </c>
      <c r="F47795" t="s">
        <v>28261</v>
      </c>
      <c r="G47795">
        <v>9168240122</v>
      </c>
      <c r="H47795" t="s">
        <v>75</v>
      </c>
      <c r="I47795" t="s">
        <v>7</v>
      </c>
    </row>
    <row r="47796" spans="1:9" x14ac:dyDescent="0.2">
      <c r="A47796" t="s">
        <v>172427</v>
      </c>
      <c r="B47796" t="s">
        <v>172428</v>
      </c>
      <c r="C47796" t="s">
        <v>172429</v>
      </c>
      <c r="D47796" t="s">
        <v>2564</v>
      </c>
      <c r="E47796" t="s">
        <v>737</v>
      </c>
      <c r="F47796" t="s">
        <v>12873</v>
      </c>
      <c r="G47796">
        <v>2076262726</v>
      </c>
      <c r="H47796" t="s">
        <v>172430</v>
      </c>
      <c r="I47796" t="s">
        <v>7</v>
      </c>
    </row>
    <row r="47797" spans="1:9" x14ac:dyDescent="0.2">
      <c r="A47797" t="s">
        <v>172431</v>
      </c>
      <c r="B47797" t="s">
        <v>172432</v>
      </c>
      <c r="C47797" t="s">
        <v>172433</v>
      </c>
      <c r="D47797" t="s">
        <v>28038</v>
      </c>
      <c r="E47797" t="s">
        <v>121</v>
      </c>
      <c r="F47797" t="s">
        <v>28039</v>
      </c>
      <c r="G47797">
        <v>3042852285</v>
      </c>
      <c r="H47797" t="s">
        <v>79281</v>
      </c>
      <c r="I47797" t="s">
        <v>7</v>
      </c>
    </row>
    <row r="47798" spans="1:9" x14ac:dyDescent="0.2">
      <c r="A47798" t="s">
        <v>4100</v>
      </c>
      <c r="B47798" t="s">
        <v>172434</v>
      </c>
      <c r="C47798" t="s">
        <v>172435</v>
      </c>
      <c r="D47798" t="s">
        <v>103</v>
      </c>
      <c r="E47798" t="s">
        <v>104</v>
      </c>
      <c r="F47798" t="s">
        <v>100650</v>
      </c>
      <c r="G47798">
        <v>6024155733</v>
      </c>
      <c r="H47798" t="s">
        <v>260</v>
      </c>
      <c r="I47798" t="s">
        <v>7</v>
      </c>
    </row>
    <row r="47799" spans="1:9" x14ac:dyDescent="0.2">
      <c r="A47799" t="s">
        <v>172436</v>
      </c>
      <c r="B47799" t="s">
        <v>172437</v>
      </c>
      <c r="C47799" t="s">
        <v>127507</v>
      </c>
      <c r="D47799" t="s">
        <v>12811</v>
      </c>
      <c r="E47799" t="s">
        <v>36</v>
      </c>
      <c r="F47799" t="s">
        <v>12812</v>
      </c>
      <c r="G47799">
        <v>5167670007</v>
      </c>
      <c r="H47799" t="s">
        <v>172438</v>
      </c>
      <c r="I47799" t="s">
        <v>7</v>
      </c>
    </row>
    <row r="47800" spans="1:9" x14ac:dyDescent="0.2">
      <c r="A47800" t="s">
        <v>172439</v>
      </c>
      <c r="B47800" t="s">
        <v>172440</v>
      </c>
      <c r="C47800" t="s">
        <v>172441</v>
      </c>
      <c r="D47800" t="s">
        <v>4296</v>
      </c>
      <c r="E47800" t="s">
        <v>253</v>
      </c>
      <c r="F47800" t="s">
        <v>52599</v>
      </c>
      <c r="G47800">
        <v>4144792500</v>
      </c>
      <c r="H47800" t="s">
        <v>9185</v>
      </c>
      <c r="I47800" t="s">
        <v>7</v>
      </c>
    </row>
    <row r="47801" spans="1:9" x14ac:dyDescent="0.2">
      <c r="A47801" t="s">
        <v>172442</v>
      </c>
      <c r="B47801" t="s">
        <v>172443</v>
      </c>
      <c r="C47801" t="s">
        <v>172444</v>
      </c>
      <c r="D47801" t="s">
        <v>5760</v>
      </c>
      <c r="E47801" t="s">
        <v>29</v>
      </c>
      <c r="F47801" t="s">
        <v>5761</v>
      </c>
      <c r="G47801">
        <v>9548472850</v>
      </c>
      <c r="H47801" t="s">
        <v>153</v>
      </c>
      <c r="I47801" t="s">
        <v>7</v>
      </c>
    </row>
    <row r="47802" spans="1:9" x14ac:dyDescent="0.2">
      <c r="A47802" t="s">
        <v>172445</v>
      </c>
      <c r="B47802" t="s">
        <v>172446</v>
      </c>
      <c r="C47802" t="s">
        <v>172447</v>
      </c>
      <c r="D47802" t="s">
        <v>112439</v>
      </c>
      <c r="E47802" t="s">
        <v>67</v>
      </c>
      <c r="F47802" t="s">
        <v>110019</v>
      </c>
      <c r="G47802">
        <v>5018514949</v>
      </c>
      <c r="H47802" t="s">
        <v>112440</v>
      </c>
      <c r="I47802" t="s">
        <v>7</v>
      </c>
    </row>
    <row r="47803" spans="1:9" x14ac:dyDescent="0.2">
      <c r="A47803" t="s">
        <v>172448</v>
      </c>
      <c r="B47803" t="s">
        <v>172449</v>
      </c>
      <c r="C47803" t="s">
        <v>172450</v>
      </c>
      <c r="D47803" t="s">
        <v>4091</v>
      </c>
      <c r="E47803" t="s">
        <v>110</v>
      </c>
      <c r="F47803" t="s">
        <v>4092</v>
      </c>
      <c r="G47803">
        <v>2038695700</v>
      </c>
      <c r="H47803" t="s">
        <v>172451</v>
      </c>
      <c r="I47803" t="s">
        <v>7</v>
      </c>
    </row>
    <row r="47804" spans="1:9" x14ac:dyDescent="0.2">
      <c r="A47804" t="s">
        <v>172452</v>
      </c>
      <c r="B47804" t="s">
        <v>172453</v>
      </c>
      <c r="C47804" t="s">
        <v>172454</v>
      </c>
      <c r="D47804" t="s">
        <v>8081</v>
      </c>
      <c r="E47804" t="s">
        <v>253</v>
      </c>
      <c r="F47804" t="s">
        <v>12750</v>
      </c>
      <c r="G47804">
        <v>9207331194</v>
      </c>
      <c r="H47804" t="s">
        <v>31</v>
      </c>
      <c r="I47804" t="s">
        <v>7</v>
      </c>
    </row>
    <row r="47805" spans="1:9" x14ac:dyDescent="0.2">
      <c r="A47805" t="s">
        <v>172455</v>
      </c>
      <c r="B47805" t="s">
        <v>172456</v>
      </c>
      <c r="C47805" t="s">
        <v>172457</v>
      </c>
      <c r="D47805" t="s">
        <v>5104</v>
      </c>
      <c r="E47805" t="s">
        <v>4</v>
      </c>
      <c r="F47805" t="s">
        <v>10035</v>
      </c>
      <c r="G47805">
        <v>6264463300</v>
      </c>
      <c r="H47805" t="s">
        <v>172458</v>
      </c>
      <c r="I47805" t="s">
        <v>7</v>
      </c>
    </row>
    <row r="47806" spans="1:9" x14ac:dyDescent="0.2">
      <c r="A47806" t="s">
        <v>172459</v>
      </c>
      <c r="B47806" t="s">
        <v>172460</v>
      </c>
      <c r="C47806" t="s">
        <v>172461</v>
      </c>
      <c r="D47806" t="s">
        <v>29291</v>
      </c>
      <c r="E47806" t="s">
        <v>4</v>
      </c>
      <c r="F47806" t="s">
        <v>29292</v>
      </c>
      <c r="G47806">
        <v>7606912000</v>
      </c>
      <c r="H47806" t="s">
        <v>172462</v>
      </c>
      <c r="I47806" t="s">
        <v>7</v>
      </c>
    </row>
    <row r="47807" spans="1:9" x14ac:dyDescent="0.2">
      <c r="A47807" t="s">
        <v>172463</v>
      </c>
      <c r="B47807" t="s">
        <v>172464</v>
      </c>
      <c r="C47807" t="s">
        <v>172465</v>
      </c>
      <c r="D47807" t="s">
        <v>172466</v>
      </c>
      <c r="E47807" t="s">
        <v>67</v>
      </c>
      <c r="F47807" t="s">
        <v>172467</v>
      </c>
      <c r="G47807">
        <v>4798394365</v>
      </c>
      <c r="H47807" t="s">
        <v>10776</v>
      </c>
      <c r="I47807" t="s">
        <v>7</v>
      </c>
    </row>
    <row r="47808" spans="1:9" x14ac:dyDescent="0.2">
      <c r="A47808" t="s">
        <v>172468</v>
      </c>
      <c r="B47808" t="s">
        <v>172469</v>
      </c>
      <c r="C47808" t="s">
        <v>172470</v>
      </c>
      <c r="D47808" t="s">
        <v>108926</v>
      </c>
      <c r="E47808" t="s">
        <v>550</v>
      </c>
      <c r="F47808" t="s">
        <v>108927</v>
      </c>
      <c r="G47808">
        <v>8164312751</v>
      </c>
      <c r="H47808" t="s">
        <v>15908</v>
      </c>
      <c r="I47808" t="s">
        <v>7</v>
      </c>
    </row>
    <row r="47809" spans="1:9" x14ac:dyDescent="0.2">
      <c r="A47809" t="s">
        <v>172471</v>
      </c>
      <c r="B47809" t="s">
        <v>172472</v>
      </c>
      <c r="C47809" t="s">
        <v>172473</v>
      </c>
      <c r="D47809" t="s">
        <v>3384</v>
      </c>
      <c r="E47809" t="s">
        <v>85</v>
      </c>
      <c r="F47809" t="s">
        <v>106529</v>
      </c>
      <c r="G47809">
        <v>3256987801</v>
      </c>
      <c r="H47809" t="s">
        <v>503</v>
      </c>
      <c r="I47809" t="s">
        <v>7</v>
      </c>
    </row>
    <row r="47810" spans="1:9" x14ac:dyDescent="0.2">
      <c r="A47810" t="s">
        <v>172474</v>
      </c>
      <c r="B47810" t="s">
        <v>172475</v>
      </c>
      <c r="C47810" t="s">
        <v>172476</v>
      </c>
      <c r="D47810" t="s">
        <v>172477</v>
      </c>
      <c r="E47810" t="s">
        <v>933</v>
      </c>
      <c r="F47810" t="s">
        <v>172478</v>
      </c>
      <c r="G47810">
        <v>4066778989</v>
      </c>
      <c r="H47810" t="s">
        <v>172479</v>
      </c>
      <c r="I47810" t="s">
        <v>7</v>
      </c>
    </row>
    <row r="47811" spans="1:9" x14ac:dyDescent="0.2">
      <c r="A47811" t="s">
        <v>172480</v>
      </c>
      <c r="B47811" t="s">
        <v>172481</v>
      </c>
      <c r="C47811" t="s">
        <v>172482</v>
      </c>
      <c r="D47811" t="s">
        <v>5254</v>
      </c>
      <c r="E47811" t="s">
        <v>1310</v>
      </c>
      <c r="F47811" t="s">
        <v>172483</v>
      </c>
      <c r="G47811">
        <v>6058562120</v>
      </c>
      <c r="H47811" t="s">
        <v>43751</v>
      </c>
      <c r="I47811" t="s">
        <v>7</v>
      </c>
    </row>
    <row r="47812" spans="1:9" x14ac:dyDescent="0.2">
      <c r="A47812" t="s">
        <v>172484</v>
      </c>
      <c r="B47812" t="s">
        <v>172485</v>
      </c>
      <c r="C47812" t="s">
        <v>172486</v>
      </c>
      <c r="D47812" t="s">
        <v>4445</v>
      </c>
      <c r="E47812" t="s">
        <v>327</v>
      </c>
      <c r="F47812" t="s">
        <v>4446</v>
      </c>
      <c r="G47812">
        <v>2604327413</v>
      </c>
      <c r="H47812" t="s">
        <v>6</v>
      </c>
      <c r="I47812" t="s">
        <v>7</v>
      </c>
    </row>
    <row r="47813" spans="1:9" x14ac:dyDescent="0.2">
      <c r="A47813" t="s">
        <v>36248</v>
      </c>
      <c r="B47813" t="s">
        <v>172487</v>
      </c>
      <c r="C47813" t="s">
        <v>172488</v>
      </c>
      <c r="D47813" t="s">
        <v>15599</v>
      </c>
      <c r="E47813" t="s">
        <v>36</v>
      </c>
      <c r="F47813" t="s">
        <v>21434</v>
      </c>
      <c r="G47813">
        <v>7187866600</v>
      </c>
      <c r="H47813" t="s">
        <v>172489</v>
      </c>
      <c r="I47813" t="s">
        <v>7</v>
      </c>
    </row>
    <row r="47814" spans="1:9" x14ac:dyDescent="0.2">
      <c r="A47814" t="s">
        <v>172490</v>
      </c>
      <c r="B47814" t="s">
        <v>172491</v>
      </c>
      <c r="C47814" t="s">
        <v>172492</v>
      </c>
      <c r="D47814" t="s">
        <v>258</v>
      </c>
      <c r="E47814" t="s">
        <v>85</v>
      </c>
      <c r="F47814" t="s">
        <v>69703</v>
      </c>
      <c r="G47814">
        <v>2149483559</v>
      </c>
      <c r="H47814" t="s">
        <v>6</v>
      </c>
      <c r="I47814" t="s">
        <v>7</v>
      </c>
    </row>
    <row r="47815" spans="1:9" x14ac:dyDescent="0.2">
      <c r="A47815" t="s">
        <v>172493</v>
      </c>
      <c r="B47815" t="s">
        <v>172494</v>
      </c>
      <c r="C47815" t="s">
        <v>172495</v>
      </c>
      <c r="D47815" t="s">
        <v>26048</v>
      </c>
      <c r="E47815" t="s">
        <v>1310</v>
      </c>
      <c r="F47815" t="s">
        <v>26049</v>
      </c>
      <c r="G47815">
        <v>6059972122</v>
      </c>
      <c r="H47815" t="s">
        <v>1312</v>
      </c>
      <c r="I47815" t="s">
        <v>7</v>
      </c>
    </row>
    <row r="47816" spans="1:9" x14ac:dyDescent="0.2">
      <c r="A47816" t="s">
        <v>172496</v>
      </c>
      <c r="B47816" t="s">
        <v>172497</v>
      </c>
      <c r="C47816" t="s">
        <v>172498</v>
      </c>
      <c r="D47816" t="s">
        <v>29310</v>
      </c>
      <c r="E47816" t="s">
        <v>287</v>
      </c>
      <c r="F47816" t="s">
        <v>29311</v>
      </c>
      <c r="G47816">
        <v>5707481790</v>
      </c>
      <c r="H47816" t="s">
        <v>721</v>
      </c>
      <c r="I47816" t="s">
        <v>7</v>
      </c>
    </row>
    <row r="47817" spans="1:9" x14ac:dyDescent="0.2">
      <c r="A47817" t="s">
        <v>172499</v>
      </c>
      <c r="B47817" t="s">
        <v>172500</v>
      </c>
      <c r="C47817" t="s">
        <v>172501</v>
      </c>
      <c r="D47817" t="s">
        <v>23872</v>
      </c>
      <c r="E47817" t="s">
        <v>180</v>
      </c>
      <c r="F47817" t="s">
        <v>61566</v>
      </c>
      <c r="G47817">
        <v>4053411142</v>
      </c>
      <c r="H47817" t="s">
        <v>31</v>
      </c>
      <c r="I47817" t="s">
        <v>7</v>
      </c>
    </row>
    <row r="47818" spans="1:9" x14ac:dyDescent="0.2">
      <c r="A47818" t="s">
        <v>172502</v>
      </c>
      <c r="B47818" t="s">
        <v>172503</v>
      </c>
      <c r="C47818" t="s">
        <v>172504</v>
      </c>
      <c r="D47818" t="s">
        <v>36697</v>
      </c>
      <c r="E47818" t="s">
        <v>287</v>
      </c>
      <c r="F47818" t="s">
        <v>36698</v>
      </c>
      <c r="G47818">
        <v>5703854201</v>
      </c>
      <c r="H47818" t="s">
        <v>31</v>
      </c>
      <c r="I47818" t="s">
        <v>7</v>
      </c>
    </row>
    <row r="47819" spans="1:9" x14ac:dyDescent="0.2">
      <c r="A47819" t="s">
        <v>172505</v>
      </c>
      <c r="B47819" t="s">
        <v>172506</v>
      </c>
      <c r="C47819" t="s">
        <v>172507</v>
      </c>
      <c r="D47819" t="s">
        <v>7389</v>
      </c>
      <c r="E47819" t="s">
        <v>29</v>
      </c>
      <c r="F47819" t="s">
        <v>7390</v>
      </c>
      <c r="G47819">
        <v>7278453123</v>
      </c>
      <c r="H47819" t="s">
        <v>153</v>
      </c>
      <c r="I47819" t="s">
        <v>7</v>
      </c>
    </row>
    <row r="47820" spans="1:9" x14ac:dyDescent="0.2">
      <c r="A47820" t="s">
        <v>5544</v>
      </c>
      <c r="B47820" t="s">
        <v>172508</v>
      </c>
      <c r="C47820" t="s">
        <v>172509</v>
      </c>
      <c r="D47820" t="s">
        <v>71436</v>
      </c>
      <c r="E47820" t="s">
        <v>667</v>
      </c>
      <c r="F47820" t="s">
        <v>71437</v>
      </c>
      <c r="G47820">
        <v>5057532209</v>
      </c>
      <c r="H47820" t="s">
        <v>172510</v>
      </c>
      <c r="I47820" t="s">
        <v>7</v>
      </c>
    </row>
    <row r="47821" spans="1:9" x14ac:dyDescent="0.2">
      <c r="A47821" t="s">
        <v>27738</v>
      </c>
      <c r="B47821" t="s">
        <v>172511</v>
      </c>
      <c r="C47821" t="s">
        <v>172512</v>
      </c>
      <c r="D47821" t="s">
        <v>27741</v>
      </c>
      <c r="E47821" t="s">
        <v>205</v>
      </c>
      <c r="F47821" t="s">
        <v>27742</v>
      </c>
      <c r="G47821">
        <v>4024434167</v>
      </c>
      <c r="H47821" t="s">
        <v>27743</v>
      </c>
      <c r="I47821" t="s">
        <v>7</v>
      </c>
    </row>
    <row r="47822" spans="1:9" x14ac:dyDescent="0.2">
      <c r="A47822" t="s">
        <v>165545</v>
      </c>
      <c r="B47822" t="s">
        <v>172513</v>
      </c>
      <c r="C47822" t="s">
        <v>172514</v>
      </c>
      <c r="D47822" t="s">
        <v>115</v>
      </c>
      <c r="E47822" t="s">
        <v>29</v>
      </c>
      <c r="F47822" t="s">
        <v>134144</v>
      </c>
      <c r="G47822">
        <v>9543557744</v>
      </c>
      <c r="H47822" t="s">
        <v>172515</v>
      </c>
      <c r="I47822" t="s">
        <v>7</v>
      </c>
    </row>
    <row r="47823" spans="1:9" x14ac:dyDescent="0.2">
      <c r="A47823" t="s">
        <v>172516</v>
      </c>
      <c r="B47823" t="s">
        <v>172517</v>
      </c>
      <c r="C47823" t="s">
        <v>172518</v>
      </c>
      <c r="D47823" t="s">
        <v>46002</v>
      </c>
      <c r="E47823" t="s">
        <v>91</v>
      </c>
      <c r="F47823" t="s">
        <v>100150</v>
      </c>
      <c r="G47823">
        <v>2016640606</v>
      </c>
      <c r="H47823" t="s">
        <v>172519</v>
      </c>
      <c r="I47823" t="s">
        <v>7</v>
      </c>
    </row>
    <row r="47824" spans="1:9" x14ac:dyDescent="0.2">
      <c r="A47824" t="s">
        <v>172520</v>
      </c>
      <c r="B47824" t="s">
        <v>172521</v>
      </c>
      <c r="C47824" t="s">
        <v>172522</v>
      </c>
      <c r="D47824" t="s">
        <v>13516</v>
      </c>
      <c r="E47824" t="s">
        <v>338</v>
      </c>
      <c r="F47824" t="s">
        <v>13517</v>
      </c>
      <c r="G47824">
        <v>6416723144</v>
      </c>
      <c r="H47824" t="s">
        <v>172523</v>
      </c>
      <c r="I47824" t="s">
        <v>7</v>
      </c>
    </row>
    <row r="47825" spans="1:9" x14ac:dyDescent="0.2">
      <c r="A47825" t="s">
        <v>172524</v>
      </c>
      <c r="B47825" t="s">
        <v>172525</v>
      </c>
      <c r="C47825" t="s">
        <v>172526</v>
      </c>
      <c r="D47825" t="s">
        <v>5095</v>
      </c>
      <c r="E47825" t="s">
        <v>287</v>
      </c>
      <c r="F47825" t="s">
        <v>35675</v>
      </c>
      <c r="G47825">
        <v>5708002273</v>
      </c>
      <c r="H47825" t="s">
        <v>172527</v>
      </c>
      <c r="I47825" t="s">
        <v>7</v>
      </c>
    </row>
    <row r="47826" spans="1:9" x14ac:dyDescent="0.2">
      <c r="A47826" t="s">
        <v>172528</v>
      </c>
      <c r="B47826" t="s">
        <v>172529</v>
      </c>
      <c r="C47826" t="s">
        <v>172530</v>
      </c>
      <c r="D47826" t="s">
        <v>36523</v>
      </c>
      <c r="E47826" t="s">
        <v>452</v>
      </c>
      <c r="F47826" t="s">
        <v>36524</v>
      </c>
      <c r="G47826">
        <v>9374584949</v>
      </c>
      <c r="H47826" t="s">
        <v>36525</v>
      </c>
      <c r="I47826" t="s">
        <v>7</v>
      </c>
    </row>
    <row r="47827" spans="1:9" x14ac:dyDescent="0.2">
      <c r="A47827" t="s">
        <v>172531</v>
      </c>
      <c r="B47827" t="s">
        <v>172532</v>
      </c>
      <c r="C47827" t="s">
        <v>172533</v>
      </c>
      <c r="D47827" t="s">
        <v>3071</v>
      </c>
      <c r="E47827" t="s">
        <v>338</v>
      </c>
      <c r="F47827" t="s">
        <v>31898</v>
      </c>
      <c r="G47827">
        <v>3193967419</v>
      </c>
      <c r="H47827" t="s">
        <v>1317</v>
      </c>
      <c r="I47827" t="s">
        <v>7</v>
      </c>
    </row>
    <row r="47828" spans="1:9" x14ac:dyDescent="0.2">
      <c r="A47828" t="s">
        <v>172534</v>
      </c>
      <c r="B47828" t="s">
        <v>172535</v>
      </c>
      <c r="C47828" t="s">
        <v>172536</v>
      </c>
      <c r="D47828" t="s">
        <v>65277</v>
      </c>
      <c r="E47828" t="s">
        <v>667</v>
      </c>
      <c r="F47828" t="s">
        <v>65278</v>
      </c>
      <c r="G47828">
        <v>5058922262</v>
      </c>
      <c r="H47828" t="s">
        <v>503</v>
      </c>
      <c r="I47828" t="s">
        <v>7</v>
      </c>
    </row>
    <row r="47829" spans="1:9" x14ac:dyDescent="0.2">
      <c r="A47829" t="s">
        <v>172537</v>
      </c>
      <c r="B47829" t="s">
        <v>172538</v>
      </c>
      <c r="C47829" t="s">
        <v>170505</v>
      </c>
      <c r="D47829" t="s">
        <v>19181</v>
      </c>
      <c r="E47829" t="s">
        <v>4</v>
      </c>
      <c r="F47829" t="s">
        <v>19182</v>
      </c>
      <c r="G47829">
        <v>5306743550</v>
      </c>
      <c r="H47829" t="s">
        <v>170506</v>
      </c>
      <c r="I47829" t="s">
        <v>7</v>
      </c>
    </row>
    <row r="47830" spans="1:9" x14ac:dyDescent="0.2">
      <c r="A47830" t="s">
        <v>172539</v>
      </c>
      <c r="B47830" t="s">
        <v>172540</v>
      </c>
      <c r="C47830" t="s">
        <v>172541</v>
      </c>
      <c r="D47830" t="s">
        <v>13088</v>
      </c>
      <c r="E47830" t="s">
        <v>145</v>
      </c>
      <c r="F47830" t="s">
        <v>42470</v>
      </c>
      <c r="G47830">
        <v>6784132471</v>
      </c>
      <c r="H47830" t="s">
        <v>153</v>
      </c>
      <c r="I47830" t="s">
        <v>7</v>
      </c>
    </row>
    <row r="47831" spans="1:9" x14ac:dyDescent="0.2">
      <c r="A47831" t="s">
        <v>172542</v>
      </c>
      <c r="B47831" t="s">
        <v>172543</v>
      </c>
      <c r="C47831" t="s">
        <v>172544</v>
      </c>
      <c r="D47831" t="s">
        <v>52648</v>
      </c>
      <c r="E47831" t="s">
        <v>3650</v>
      </c>
      <c r="F47831" t="s">
        <v>52649</v>
      </c>
      <c r="G47831">
        <v>8088792033</v>
      </c>
      <c r="H47831" t="s">
        <v>31</v>
      </c>
      <c r="I47831" t="s">
        <v>7</v>
      </c>
    </row>
    <row r="47832" spans="1:9" x14ac:dyDescent="0.2">
      <c r="A47832" t="s">
        <v>172545</v>
      </c>
      <c r="B47832" t="s">
        <v>172546</v>
      </c>
      <c r="C47832" t="s">
        <v>172547</v>
      </c>
      <c r="D47832" t="s">
        <v>4434</v>
      </c>
      <c r="E47832" t="s">
        <v>452</v>
      </c>
      <c r="F47832" t="s">
        <v>58453</v>
      </c>
      <c r="G47832">
        <v>2169576337</v>
      </c>
      <c r="H47832" t="s">
        <v>9968</v>
      </c>
      <c r="I47832" t="s">
        <v>7</v>
      </c>
    </row>
    <row r="47833" spans="1:9" x14ac:dyDescent="0.2">
      <c r="A47833" t="s">
        <v>172548</v>
      </c>
      <c r="B47833" t="s">
        <v>172549</v>
      </c>
      <c r="C47833" t="s">
        <v>172550</v>
      </c>
      <c r="D47833" t="s">
        <v>8713</v>
      </c>
      <c r="E47833" t="s">
        <v>4</v>
      </c>
      <c r="F47833" t="s">
        <v>8714</v>
      </c>
      <c r="G47833">
        <v>9097941721</v>
      </c>
      <c r="H47833" t="s">
        <v>31</v>
      </c>
      <c r="I47833" t="s">
        <v>7</v>
      </c>
    </row>
    <row r="47834" spans="1:9" x14ac:dyDescent="0.2">
      <c r="A47834" t="s">
        <v>172551</v>
      </c>
      <c r="B47834" t="s">
        <v>172552</v>
      </c>
      <c r="C47834" t="s">
        <v>172553</v>
      </c>
      <c r="D47834" t="s">
        <v>2865</v>
      </c>
      <c r="E47834" t="s">
        <v>550</v>
      </c>
      <c r="F47834" t="s">
        <v>172554</v>
      </c>
      <c r="G47834">
        <v>8162310730</v>
      </c>
      <c r="H47834" t="s">
        <v>6</v>
      </c>
      <c r="I47834" t="s">
        <v>7</v>
      </c>
    </row>
    <row r="47835" spans="1:9" x14ac:dyDescent="0.2">
      <c r="A47835" t="s">
        <v>172555</v>
      </c>
      <c r="B47835" t="s">
        <v>172556</v>
      </c>
      <c r="C47835" t="s">
        <v>172557</v>
      </c>
      <c r="D47835" t="s">
        <v>2822</v>
      </c>
      <c r="E47835" t="s">
        <v>98</v>
      </c>
      <c r="F47835" t="s">
        <v>172558</v>
      </c>
      <c r="G47835">
        <v>2058330524</v>
      </c>
      <c r="H47835" t="s">
        <v>75</v>
      </c>
      <c r="I47835" t="s">
        <v>7</v>
      </c>
    </row>
    <row r="47836" spans="1:9" x14ac:dyDescent="0.2">
      <c r="A47836" t="s">
        <v>172559</v>
      </c>
      <c r="B47836" t="s">
        <v>172560</v>
      </c>
      <c r="C47836" t="s">
        <v>172561</v>
      </c>
      <c r="D47836" t="s">
        <v>1835</v>
      </c>
      <c r="E47836" t="s">
        <v>350</v>
      </c>
      <c r="F47836" t="s">
        <v>51830</v>
      </c>
      <c r="G47836">
        <v>6018258660</v>
      </c>
      <c r="H47836" t="s">
        <v>172562</v>
      </c>
      <c r="I47836" t="s">
        <v>7</v>
      </c>
    </row>
    <row r="47837" spans="1:9" x14ac:dyDescent="0.2">
      <c r="A47837" t="s">
        <v>7217</v>
      </c>
      <c r="B47837" t="s">
        <v>172563</v>
      </c>
      <c r="C47837" t="s">
        <v>172564</v>
      </c>
      <c r="D47837" t="s">
        <v>171416</v>
      </c>
      <c r="E47837" t="s">
        <v>737</v>
      </c>
      <c r="F47837" t="s">
        <v>171417</v>
      </c>
      <c r="G47837">
        <v>2072880421</v>
      </c>
      <c r="H47837" t="s">
        <v>1547</v>
      </c>
      <c r="I47837" t="s">
        <v>7</v>
      </c>
    </row>
    <row r="47838" spans="1:9" x14ac:dyDescent="0.2">
      <c r="A47838" t="s">
        <v>172565</v>
      </c>
      <c r="B47838" t="s">
        <v>172566</v>
      </c>
      <c r="C47838" t="s">
        <v>172567</v>
      </c>
      <c r="D47838" t="s">
        <v>3400</v>
      </c>
      <c r="E47838" t="s">
        <v>219</v>
      </c>
      <c r="F47838" t="s">
        <v>44300</v>
      </c>
      <c r="G47838">
        <v>2082729730</v>
      </c>
      <c r="H47838" t="s">
        <v>503</v>
      </c>
      <c r="I47838" t="s">
        <v>7</v>
      </c>
    </row>
    <row r="47839" spans="1:9" x14ac:dyDescent="0.2">
      <c r="A47839" t="s">
        <v>172568</v>
      </c>
      <c r="B47839" t="s">
        <v>172569</v>
      </c>
      <c r="C47839" t="s">
        <v>172570</v>
      </c>
      <c r="D47839" t="s">
        <v>63983</v>
      </c>
      <c r="E47839" t="s">
        <v>36</v>
      </c>
      <c r="F47839" t="s">
        <v>63984</v>
      </c>
      <c r="G47839">
        <v>9147470239</v>
      </c>
      <c r="H47839" t="s">
        <v>6</v>
      </c>
      <c r="I47839" t="s">
        <v>7</v>
      </c>
    </row>
    <row r="47840" spans="1:9" x14ac:dyDescent="0.2">
      <c r="A47840" t="s">
        <v>557</v>
      </c>
      <c r="B47840" t="s">
        <v>172571</v>
      </c>
      <c r="C47840" t="s">
        <v>172572</v>
      </c>
      <c r="D47840" t="s">
        <v>5923</v>
      </c>
      <c r="E47840" t="s">
        <v>4</v>
      </c>
      <c r="F47840" t="s">
        <v>25966</v>
      </c>
      <c r="G47840">
        <v>9495591739</v>
      </c>
      <c r="H47840" t="s">
        <v>260</v>
      </c>
      <c r="I47840" t="s">
        <v>7</v>
      </c>
    </row>
    <row r="47841" spans="1:9" x14ac:dyDescent="0.2">
      <c r="A47841" t="s">
        <v>172573</v>
      </c>
      <c r="B47841" t="s">
        <v>172574</v>
      </c>
      <c r="C47841" t="s">
        <v>172575</v>
      </c>
      <c r="D47841" t="s">
        <v>1753</v>
      </c>
      <c r="E47841" t="s">
        <v>231</v>
      </c>
      <c r="F47841" t="s">
        <v>15921</v>
      </c>
      <c r="G47841">
        <v>8286521498</v>
      </c>
      <c r="H47841" t="s">
        <v>75</v>
      </c>
      <c r="I47841" t="s">
        <v>7</v>
      </c>
    </row>
    <row r="47842" spans="1:9" x14ac:dyDescent="0.2">
      <c r="A47842" t="s">
        <v>172576</v>
      </c>
      <c r="B47842" t="s">
        <v>172577</v>
      </c>
      <c r="C47842" t="s">
        <v>172578</v>
      </c>
      <c r="D47842" t="s">
        <v>1920</v>
      </c>
      <c r="E47842" t="s">
        <v>85</v>
      </c>
      <c r="F47842" t="s">
        <v>7510</v>
      </c>
      <c r="G47842">
        <v>2106827431</v>
      </c>
      <c r="H47842" t="s">
        <v>6</v>
      </c>
      <c r="I47842" t="s">
        <v>7</v>
      </c>
    </row>
    <row r="47843" spans="1:9" x14ac:dyDescent="0.2">
      <c r="A47843" t="s">
        <v>172579</v>
      </c>
      <c r="B47843" t="s">
        <v>172580</v>
      </c>
      <c r="C47843" t="s">
        <v>172581</v>
      </c>
      <c r="D47843" t="s">
        <v>123405</v>
      </c>
      <c r="E47843" t="s">
        <v>91</v>
      </c>
      <c r="F47843" t="s">
        <v>100150</v>
      </c>
      <c r="G47843">
        <v>2016646900</v>
      </c>
      <c r="H47843" t="s">
        <v>6</v>
      </c>
      <c r="I47843" t="s">
        <v>7</v>
      </c>
    </row>
    <row r="47844" spans="1:9" x14ac:dyDescent="0.2">
      <c r="A47844" t="s">
        <v>172582</v>
      </c>
      <c r="B47844" t="s">
        <v>172583</v>
      </c>
      <c r="C47844" t="s">
        <v>172584</v>
      </c>
      <c r="D47844" t="s">
        <v>17355</v>
      </c>
      <c r="E47844" t="s">
        <v>180</v>
      </c>
      <c r="F47844" t="s">
        <v>17356</v>
      </c>
      <c r="G47844">
        <v>9182722376</v>
      </c>
      <c r="H47844" t="s">
        <v>31</v>
      </c>
      <c r="I47844" t="s">
        <v>7</v>
      </c>
    </row>
    <row r="47845" spans="1:9" x14ac:dyDescent="0.2">
      <c r="A47845" t="s">
        <v>172585</v>
      </c>
      <c r="B47845" t="s">
        <v>172586</v>
      </c>
      <c r="C47845" t="s">
        <v>172587</v>
      </c>
      <c r="D47845" t="s">
        <v>35699</v>
      </c>
      <c r="E47845" t="s">
        <v>91</v>
      </c>
      <c r="F47845" t="s">
        <v>35700</v>
      </c>
      <c r="G47845">
        <v>2019740556</v>
      </c>
      <c r="H47845" t="s">
        <v>75</v>
      </c>
      <c r="I47845" t="s">
        <v>7</v>
      </c>
    </row>
    <row r="47846" spans="1:9" x14ac:dyDescent="0.2">
      <c r="A47846" t="s">
        <v>172588</v>
      </c>
      <c r="B47846" t="s">
        <v>172589</v>
      </c>
      <c r="C47846" t="s">
        <v>172590</v>
      </c>
      <c r="D47846" t="s">
        <v>1695</v>
      </c>
      <c r="E47846" t="s">
        <v>4</v>
      </c>
      <c r="F47846" t="s">
        <v>172591</v>
      </c>
      <c r="G47846">
        <v>6509887160</v>
      </c>
      <c r="H47846" t="s">
        <v>662</v>
      </c>
      <c r="I47846" t="s">
        <v>7</v>
      </c>
    </row>
    <row r="47847" spans="1:9" x14ac:dyDescent="0.2">
      <c r="A47847" t="s">
        <v>172592</v>
      </c>
      <c r="B47847" t="s">
        <v>172593</v>
      </c>
      <c r="C47847" t="s">
        <v>172594</v>
      </c>
      <c r="D47847" t="s">
        <v>644</v>
      </c>
      <c r="E47847" t="s">
        <v>29</v>
      </c>
      <c r="F47847" t="s">
        <v>15244</v>
      </c>
      <c r="G47847">
        <v>9417527997</v>
      </c>
      <c r="H47847" t="s">
        <v>6</v>
      </c>
      <c r="I47847" t="s">
        <v>7</v>
      </c>
    </row>
    <row r="47848" spans="1:9" x14ac:dyDescent="0.2">
      <c r="A47848" t="s">
        <v>172595</v>
      </c>
      <c r="B47848" t="s">
        <v>172596</v>
      </c>
      <c r="C47848" t="s">
        <v>172597</v>
      </c>
      <c r="D47848" t="s">
        <v>12369</v>
      </c>
      <c r="E47848" t="s">
        <v>308</v>
      </c>
      <c r="F47848" t="s">
        <v>12370</v>
      </c>
      <c r="G47848">
        <v>2703513625</v>
      </c>
      <c r="H47848" t="s">
        <v>75</v>
      </c>
      <c r="I47848" t="s">
        <v>7</v>
      </c>
    </row>
    <row r="47849" spans="1:9" x14ac:dyDescent="0.2">
      <c r="A47849" t="s">
        <v>172598</v>
      </c>
      <c r="B47849" t="s">
        <v>172599</v>
      </c>
      <c r="C47849" t="s">
        <v>172600</v>
      </c>
      <c r="D47849" t="s">
        <v>355</v>
      </c>
      <c r="E47849" t="s">
        <v>145</v>
      </c>
      <c r="F47849" t="s">
        <v>356</v>
      </c>
      <c r="G47849">
        <v>7062957787</v>
      </c>
      <c r="H47849" t="s">
        <v>6</v>
      </c>
      <c r="I47849" t="s">
        <v>7</v>
      </c>
    </row>
    <row r="47850" spans="1:9" x14ac:dyDescent="0.2">
      <c r="A47850" t="s">
        <v>1088</v>
      </c>
      <c r="B47850" t="s">
        <v>172601</v>
      </c>
      <c r="C47850" t="s">
        <v>172602</v>
      </c>
      <c r="D47850" t="s">
        <v>5143</v>
      </c>
      <c r="E47850" t="s">
        <v>271</v>
      </c>
      <c r="F47850" t="s">
        <v>5144</v>
      </c>
      <c r="G47850">
        <v>2244195100</v>
      </c>
      <c r="H47850" t="s">
        <v>373</v>
      </c>
      <c r="I47850" t="s">
        <v>9</v>
      </c>
    </row>
    <row r="47851" spans="1:9" x14ac:dyDescent="0.2">
      <c r="A47851" t="s">
        <v>172603</v>
      </c>
      <c r="B47851" t="s">
        <v>172604</v>
      </c>
      <c r="C47851" t="s">
        <v>172605</v>
      </c>
      <c r="D47851" t="s">
        <v>9227</v>
      </c>
      <c r="E47851" t="s">
        <v>253</v>
      </c>
      <c r="F47851" t="s">
        <v>9228</v>
      </c>
      <c r="G47851">
        <v>7156341919</v>
      </c>
      <c r="H47851" t="s">
        <v>6</v>
      </c>
      <c r="I47851" t="s">
        <v>7</v>
      </c>
    </row>
    <row r="47852" spans="1:9" x14ac:dyDescent="0.2">
      <c r="A47852" t="s">
        <v>172606</v>
      </c>
      <c r="B47852" t="s">
        <v>172607</v>
      </c>
      <c r="C47852" t="s">
        <v>172608</v>
      </c>
      <c r="D47852" t="s">
        <v>7345</v>
      </c>
      <c r="E47852" t="s">
        <v>638</v>
      </c>
      <c r="F47852" t="s">
        <v>75635</v>
      </c>
      <c r="G47852">
        <v>7635668350</v>
      </c>
      <c r="H47852" t="s">
        <v>6</v>
      </c>
      <c r="I47852" t="s">
        <v>7</v>
      </c>
    </row>
    <row r="47853" spans="1:9" x14ac:dyDescent="0.2">
      <c r="A47853" t="s">
        <v>172609</v>
      </c>
      <c r="B47853" t="s">
        <v>172610</v>
      </c>
      <c r="C47853" t="s">
        <v>172611</v>
      </c>
      <c r="D47853" t="s">
        <v>3384</v>
      </c>
      <c r="E47853" t="s">
        <v>85</v>
      </c>
      <c r="F47853" t="s">
        <v>3385</v>
      </c>
      <c r="G47853">
        <v>3256703068</v>
      </c>
      <c r="H47853" t="s">
        <v>3386</v>
      </c>
      <c r="I47853" t="s">
        <v>7</v>
      </c>
    </row>
    <row r="47854" spans="1:9" x14ac:dyDescent="0.2">
      <c r="A47854" t="s">
        <v>4246</v>
      </c>
      <c r="B47854" t="s">
        <v>172612</v>
      </c>
      <c r="C47854" t="s">
        <v>172613</v>
      </c>
      <c r="D47854" t="s">
        <v>61619</v>
      </c>
      <c r="E47854" t="s">
        <v>173</v>
      </c>
      <c r="F47854" t="s">
        <v>61620</v>
      </c>
      <c r="G47854">
        <v>8002420978</v>
      </c>
      <c r="H47854" t="s">
        <v>4249</v>
      </c>
      <c r="I47854" t="s">
        <v>7</v>
      </c>
    </row>
    <row r="47855" spans="1:9" x14ac:dyDescent="0.2">
      <c r="A47855" t="s">
        <v>172614</v>
      </c>
      <c r="B47855" t="s">
        <v>172615</v>
      </c>
      <c r="C47855" t="s">
        <v>172616</v>
      </c>
      <c r="D47855" t="s">
        <v>49107</v>
      </c>
      <c r="E47855" t="s">
        <v>85</v>
      </c>
      <c r="F47855" t="s">
        <v>49108</v>
      </c>
      <c r="G47855">
        <v>2813311536</v>
      </c>
      <c r="H47855" t="s">
        <v>31</v>
      </c>
      <c r="I47855" t="s">
        <v>7</v>
      </c>
    </row>
    <row r="47856" spans="1:9" x14ac:dyDescent="0.2">
      <c r="A47856" t="s">
        <v>172617</v>
      </c>
      <c r="B47856" t="s">
        <v>172618</v>
      </c>
      <c r="C47856" t="s">
        <v>172619</v>
      </c>
      <c r="D47856" t="s">
        <v>54735</v>
      </c>
      <c r="E47856" t="s">
        <v>36</v>
      </c>
      <c r="F47856" t="s">
        <v>54736</v>
      </c>
      <c r="G47856">
        <v>3153949592</v>
      </c>
      <c r="H47856" t="s">
        <v>75</v>
      </c>
      <c r="I47856" t="s">
        <v>7</v>
      </c>
    </row>
    <row r="47857" spans="1:9" x14ac:dyDescent="0.2">
      <c r="A47857" t="s">
        <v>172620</v>
      </c>
      <c r="B47857" t="s">
        <v>172621</v>
      </c>
      <c r="C47857" t="s">
        <v>172622</v>
      </c>
      <c r="D47857" t="s">
        <v>13006</v>
      </c>
      <c r="E47857" t="s">
        <v>61</v>
      </c>
      <c r="F47857" t="s">
        <v>78223</v>
      </c>
      <c r="G47857">
        <v>7574282666</v>
      </c>
      <c r="H47857" t="s">
        <v>31</v>
      </c>
      <c r="I47857" t="s">
        <v>7</v>
      </c>
    </row>
    <row r="47858" spans="1:9" x14ac:dyDescent="0.2">
      <c r="A47858" t="s">
        <v>172623</v>
      </c>
      <c r="B47858" t="s">
        <v>172624</v>
      </c>
      <c r="C47858" t="s">
        <v>172625</v>
      </c>
      <c r="D47858" t="s">
        <v>1615</v>
      </c>
      <c r="E47858" t="s">
        <v>737</v>
      </c>
      <c r="F47858" t="s">
        <v>11984</v>
      </c>
      <c r="G47858">
        <v>2076622595</v>
      </c>
      <c r="H47858" t="s">
        <v>11985</v>
      </c>
      <c r="I47858" t="s">
        <v>7</v>
      </c>
    </row>
    <row r="47859" spans="1:9" x14ac:dyDescent="0.2">
      <c r="A47859" t="s">
        <v>172626</v>
      </c>
      <c r="B47859" t="s">
        <v>172627</v>
      </c>
      <c r="C47859" t="s">
        <v>172628</v>
      </c>
      <c r="D47859" t="s">
        <v>34745</v>
      </c>
      <c r="E47859" t="s">
        <v>85</v>
      </c>
      <c r="F47859" t="s">
        <v>34746</v>
      </c>
      <c r="G47859">
        <v>9724299847</v>
      </c>
      <c r="H47859" t="s">
        <v>31</v>
      </c>
      <c r="I47859" t="s">
        <v>7</v>
      </c>
    </row>
    <row r="47860" spans="1:9" x14ac:dyDescent="0.2">
      <c r="A47860" t="s">
        <v>172629</v>
      </c>
      <c r="B47860" t="s">
        <v>172630</v>
      </c>
      <c r="C47860" t="s">
        <v>172631</v>
      </c>
      <c r="D47860" t="s">
        <v>807</v>
      </c>
      <c r="E47860" t="s">
        <v>4137</v>
      </c>
      <c r="F47860" t="s">
        <v>43330</v>
      </c>
      <c r="G47860">
        <v>2025824800</v>
      </c>
      <c r="H47860" t="s">
        <v>31</v>
      </c>
      <c r="I47860" t="s">
        <v>7</v>
      </c>
    </row>
    <row r="47861" spans="1:9" x14ac:dyDescent="0.2">
      <c r="A47861" t="s">
        <v>172632</v>
      </c>
      <c r="B47861" t="s">
        <v>172633</v>
      </c>
      <c r="C47861" t="s">
        <v>172634</v>
      </c>
      <c r="D47861" t="s">
        <v>16884</v>
      </c>
      <c r="E47861" t="s">
        <v>133</v>
      </c>
      <c r="F47861" t="s">
        <v>134</v>
      </c>
      <c r="G47861">
        <v>8433756310</v>
      </c>
      <c r="H47861" t="s">
        <v>172635</v>
      </c>
      <c r="I47861" t="s">
        <v>7</v>
      </c>
    </row>
    <row r="47862" spans="1:9" x14ac:dyDescent="0.2">
      <c r="A47862" t="s">
        <v>172636</v>
      </c>
      <c r="B47862" t="s">
        <v>172637</v>
      </c>
      <c r="C47862" t="s">
        <v>172638</v>
      </c>
      <c r="D47862" t="s">
        <v>1113</v>
      </c>
      <c r="E47862" t="s">
        <v>36</v>
      </c>
      <c r="F47862" t="s">
        <v>1114</v>
      </c>
      <c r="G47862">
        <v>7187469862</v>
      </c>
      <c r="H47862" t="s">
        <v>6</v>
      </c>
      <c r="I47862" t="s">
        <v>7</v>
      </c>
    </row>
    <row r="47863" spans="1:9" x14ac:dyDescent="0.2">
      <c r="A47863" t="s">
        <v>172639</v>
      </c>
      <c r="B47863" t="s">
        <v>172640</v>
      </c>
      <c r="C47863" t="s">
        <v>172641</v>
      </c>
      <c r="D47863" t="s">
        <v>1052</v>
      </c>
      <c r="E47863" t="s">
        <v>36</v>
      </c>
      <c r="F47863" t="s">
        <v>13836</v>
      </c>
      <c r="G47863">
        <v>7183992716</v>
      </c>
      <c r="H47863" t="s">
        <v>6</v>
      </c>
      <c r="I47863" t="s">
        <v>7</v>
      </c>
    </row>
    <row r="47864" spans="1:9" x14ac:dyDescent="0.2">
      <c r="A47864" t="s">
        <v>172642</v>
      </c>
      <c r="B47864" t="s">
        <v>172643</v>
      </c>
      <c r="C47864" t="s">
        <v>172644</v>
      </c>
      <c r="D47864" t="s">
        <v>88831</v>
      </c>
      <c r="E47864" t="s">
        <v>350</v>
      </c>
      <c r="F47864" t="s">
        <v>88832</v>
      </c>
      <c r="G47864">
        <v>6622473530</v>
      </c>
      <c r="H47864" t="s">
        <v>44035</v>
      </c>
      <c r="I47864" t="s">
        <v>7</v>
      </c>
    </row>
    <row r="47865" spans="1:9" x14ac:dyDescent="0.2">
      <c r="A47865" t="s">
        <v>172645</v>
      </c>
      <c r="B47865" t="s">
        <v>172646</v>
      </c>
      <c r="C47865" t="s">
        <v>172647</v>
      </c>
      <c r="D47865" t="s">
        <v>582</v>
      </c>
      <c r="E47865" t="s">
        <v>36</v>
      </c>
      <c r="F47865" t="s">
        <v>104187</v>
      </c>
      <c r="G47865">
        <v>2122836228</v>
      </c>
      <c r="H47865" t="s">
        <v>172648</v>
      </c>
      <c r="I47865" t="s">
        <v>7</v>
      </c>
    </row>
    <row r="47866" spans="1:9" x14ac:dyDescent="0.2">
      <c r="A47866" t="s">
        <v>172649</v>
      </c>
      <c r="B47866" t="s">
        <v>172650</v>
      </c>
      <c r="C47866" t="s">
        <v>172651</v>
      </c>
      <c r="D47866" t="s">
        <v>2805</v>
      </c>
      <c r="E47866" t="s">
        <v>452</v>
      </c>
      <c r="F47866" t="s">
        <v>45471</v>
      </c>
      <c r="G47866">
        <v>7405226168</v>
      </c>
      <c r="H47866" t="s">
        <v>2665</v>
      </c>
      <c r="I47866" t="s">
        <v>7</v>
      </c>
    </row>
    <row r="47867" spans="1:9" x14ac:dyDescent="0.2">
      <c r="A47867" t="s">
        <v>172652</v>
      </c>
      <c r="B47867" t="s">
        <v>172653</v>
      </c>
      <c r="C47867" t="s">
        <v>172654</v>
      </c>
      <c r="D47867" t="s">
        <v>172655</v>
      </c>
      <c r="E47867" t="s">
        <v>992</v>
      </c>
      <c r="F47867" t="s">
        <v>172656</v>
      </c>
      <c r="G47867">
        <v>2252615497</v>
      </c>
      <c r="H47867" t="s">
        <v>6</v>
      </c>
      <c r="I47867" t="s">
        <v>7</v>
      </c>
    </row>
    <row r="47868" spans="1:9" x14ac:dyDescent="0.2">
      <c r="A47868" t="s">
        <v>172657</v>
      </c>
      <c r="B47868" t="s">
        <v>172658</v>
      </c>
      <c r="C47868" t="s">
        <v>172659</v>
      </c>
      <c r="D47868" t="s">
        <v>6583</v>
      </c>
      <c r="E47868" t="s">
        <v>145</v>
      </c>
      <c r="F47868" t="s">
        <v>12394</v>
      </c>
      <c r="G47868">
        <v>7706125155</v>
      </c>
      <c r="H47868" t="s">
        <v>153</v>
      </c>
      <c r="I47868" t="s">
        <v>7</v>
      </c>
    </row>
    <row r="47869" spans="1:9" x14ac:dyDescent="0.2">
      <c r="A47869" t="s">
        <v>172660</v>
      </c>
      <c r="B47869" t="s">
        <v>172661</v>
      </c>
      <c r="C47869" t="s">
        <v>172662</v>
      </c>
      <c r="D47869" t="s">
        <v>3394</v>
      </c>
      <c r="E47869" t="s">
        <v>1310</v>
      </c>
      <c r="F47869" t="s">
        <v>9622</v>
      </c>
      <c r="G47869">
        <v>6058773298</v>
      </c>
      <c r="H47869" t="s">
        <v>75</v>
      </c>
      <c r="I47869" t="s">
        <v>7</v>
      </c>
    </row>
    <row r="47870" spans="1:9" x14ac:dyDescent="0.2">
      <c r="A47870" t="s">
        <v>172663</v>
      </c>
      <c r="B47870" t="s">
        <v>172664</v>
      </c>
      <c r="C47870" t="s">
        <v>172665</v>
      </c>
      <c r="D47870" t="s">
        <v>14622</v>
      </c>
      <c r="E47870" t="s">
        <v>198</v>
      </c>
      <c r="F47870" t="s">
        <v>14623</v>
      </c>
      <c r="G47870">
        <v>2486817636</v>
      </c>
      <c r="H47870" t="s">
        <v>6</v>
      </c>
      <c r="I47870" t="s">
        <v>7</v>
      </c>
    </row>
    <row r="47871" spans="1:9" x14ac:dyDescent="0.2">
      <c r="A47871" t="s">
        <v>121472</v>
      </c>
      <c r="B47871" t="s">
        <v>172666</v>
      </c>
      <c r="C47871" t="s">
        <v>172667</v>
      </c>
      <c r="D47871" t="s">
        <v>2865</v>
      </c>
      <c r="E47871" t="s">
        <v>22</v>
      </c>
      <c r="F47871" t="s">
        <v>86275</v>
      </c>
      <c r="G47871">
        <v>9133341660</v>
      </c>
      <c r="H47871" t="s">
        <v>46186</v>
      </c>
      <c r="I47871" t="s">
        <v>7</v>
      </c>
    </row>
    <row r="47872" spans="1:9" x14ac:dyDescent="0.2">
      <c r="A47872" t="s">
        <v>172668</v>
      </c>
      <c r="B47872" t="s">
        <v>172669</v>
      </c>
      <c r="C47872" t="s">
        <v>172670</v>
      </c>
      <c r="D47872" t="s">
        <v>2458</v>
      </c>
      <c r="E47872" t="s">
        <v>85</v>
      </c>
      <c r="F47872" t="s">
        <v>2459</v>
      </c>
      <c r="G47872">
        <v>5122189326</v>
      </c>
      <c r="H47872" t="s">
        <v>6</v>
      </c>
      <c r="I47872" t="s">
        <v>7</v>
      </c>
    </row>
    <row r="47873" spans="1:9" x14ac:dyDescent="0.2">
      <c r="A47873" t="s">
        <v>172671</v>
      </c>
      <c r="B47873" t="s">
        <v>172672</v>
      </c>
      <c r="C47873" t="s">
        <v>172673</v>
      </c>
      <c r="D47873" t="s">
        <v>144</v>
      </c>
      <c r="E47873" t="s">
        <v>145</v>
      </c>
      <c r="F47873" t="s">
        <v>146</v>
      </c>
      <c r="G47873">
        <v>7707162262</v>
      </c>
      <c r="H47873" t="s">
        <v>6</v>
      </c>
      <c r="I47873" t="s">
        <v>7</v>
      </c>
    </row>
    <row r="47874" spans="1:9" x14ac:dyDescent="0.2">
      <c r="A47874" t="s">
        <v>172674</v>
      </c>
      <c r="B47874" t="s">
        <v>172675</v>
      </c>
      <c r="C47874" t="s">
        <v>172676</v>
      </c>
      <c r="D47874" t="s">
        <v>2822</v>
      </c>
      <c r="E47874" t="s">
        <v>98</v>
      </c>
      <c r="F47874" t="s">
        <v>2117</v>
      </c>
      <c r="G47874">
        <v>2059391417</v>
      </c>
      <c r="H47874" t="s">
        <v>6</v>
      </c>
      <c r="I47874" t="s">
        <v>7</v>
      </c>
    </row>
    <row r="47875" spans="1:9" x14ac:dyDescent="0.2">
      <c r="A47875" t="s">
        <v>172677</v>
      </c>
      <c r="B47875" t="s">
        <v>172678</v>
      </c>
      <c r="C47875" t="s">
        <v>172679</v>
      </c>
      <c r="D47875" t="s">
        <v>32884</v>
      </c>
      <c r="E47875" t="s">
        <v>271</v>
      </c>
      <c r="F47875" t="s">
        <v>32885</v>
      </c>
      <c r="G47875">
        <v>8472470682</v>
      </c>
      <c r="H47875" t="s">
        <v>6</v>
      </c>
      <c r="I47875" t="s">
        <v>7</v>
      </c>
    </row>
    <row r="47876" spans="1:9" x14ac:dyDescent="0.2">
      <c r="A47876" t="s">
        <v>172680</v>
      </c>
      <c r="B47876" t="s">
        <v>172681</v>
      </c>
      <c r="C47876" t="s">
        <v>172682</v>
      </c>
      <c r="D47876" t="s">
        <v>1113</v>
      </c>
      <c r="E47876" t="s">
        <v>36</v>
      </c>
      <c r="F47876" t="s">
        <v>13709</v>
      </c>
      <c r="G47876">
        <v>3475060009</v>
      </c>
      <c r="H47876" t="s">
        <v>172683</v>
      </c>
      <c r="I47876" t="s">
        <v>7</v>
      </c>
    </row>
    <row r="47877" spans="1:9" x14ac:dyDescent="0.2">
      <c r="A47877" t="s">
        <v>172684</v>
      </c>
      <c r="B47877" t="s">
        <v>172685</v>
      </c>
      <c r="C47877" t="s">
        <v>172686</v>
      </c>
      <c r="D47877" t="s">
        <v>1931</v>
      </c>
      <c r="E47877" t="s">
        <v>85</v>
      </c>
      <c r="F47877" t="s">
        <v>38442</v>
      </c>
      <c r="G47877">
        <v>5124742380</v>
      </c>
      <c r="H47877" t="s">
        <v>31</v>
      </c>
      <c r="I47877" t="s">
        <v>7</v>
      </c>
    </row>
    <row r="47878" spans="1:9" x14ac:dyDescent="0.2">
      <c r="A47878" t="s">
        <v>172687</v>
      </c>
      <c r="B47878" t="s">
        <v>172688</v>
      </c>
      <c r="C47878" t="s">
        <v>172689</v>
      </c>
      <c r="D47878" t="s">
        <v>16655</v>
      </c>
      <c r="E47878" t="s">
        <v>85</v>
      </c>
      <c r="F47878" t="s">
        <v>40855</v>
      </c>
      <c r="G47878">
        <v>9038938222</v>
      </c>
      <c r="H47878" t="s">
        <v>1653</v>
      </c>
      <c r="I47878" t="s">
        <v>7</v>
      </c>
    </row>
    <row r="47879" spans="1:9" x14ac:dyDescent="0.2">
      <c r="A47879" t="s">
        <v>172690</v>
      </c>
      <c r="B47879" t="s">
        <v>172691</v>
      </c>
      <c r="C47879" t="s">
        <v>172692</v>
      </c>
      <c r="D47879" t="s">
        <v>29436</v>
      </c>
      <c r="E47879" t="s">
        <v>85</v>
      </c>
      <c r="F47879" t="s">
        <v>88425</v>
      </c>
      <c r="G47879">
        <v>4097633588</v>
      </c>
      <c r="H47879" t="s">
        <v>6</v>
      </c>
      <c r="I47879" t="s">
        <v>7</v>
      </c>
    </row>
    <row r="47880" spans="1:9" x14ac:dyDescent="0.2">
      <c r="A47880" t="s">
        <v>172693</v>
      </c>
      <c r="B47880" t="s">
        <v>172694</v>
      </c>
      <c r="C47880" t="s">
        <v>172695</v>
      </c>
      <c r="D47880" t="s">
        <v>172696</v>
      </c>
      <c r="E47880" t="s">
        <v>61</v>
      </c>
      <c r="F47880" t="s">
        <v>172697</v>
      </c>
      <c r="G47880">
        <v>7037841718</v>
      </c>
      <c r="H47880" t="s">
        <v>874</v>
      </c>
      <c r="I47880" t="s">
        <v>7</v>
      </c>
    </row>
    <row r="47881" spans="1:9" x14ac:dyDescent="0.2">
      <c r="A47881" t="s">
        <v>172698</v>
      </c>
      <c r="B47881" t="s">
        <v>172699</v>
      </c>
      <c r="C47881" t="s">
        <v>172700</v>
      </c>
      <c r="D47881" t="s">
        <v>3819</v>
      </c>
      <c r="E47881" t="s">
        <v>231</v>
      </c>
      <c r="F47881" t="s">
        <v>3820</v>
      </c>
      <c r="G47881">
        <v>7048252058</v>
      </c>
      <c r="H47881" t="s">
        <v>260</v>
      </c>
      <c r="I47881" t="s">
        <v>7</v>
      </c>
    </row>
    <row r="47882" spans="1:9" x14ac:dyDescent="0.2">
      <c r="A47882" t="s">
        <v>172701</v>
      </c>
      <c r="B47882" t="s">
        <v>172702</v>
      </c>
      <c r="C47882" t="s">
        <v>172703</v>
      </c>
      <c r="D47882" t="s">
        <v>5205</v>
      </c>
      <c r="E47882" t="s">
        <v>91</v>
      </c>
      <c r="F47882" t="s">
        <v>5206</v>
      </c>
      <c r="G47882">
        <v>7325252220</v>
      </c>
      <c r="H47882" t="s">
        <v>172704</v>
      </c>
      <c r="I47882" t="s">
        <v>7</v>
      </c>
    </row>
    <row r="47883" spans="1:9" x14ac:dyDescent="0.2">
      <c r="A47883" t="s">
        <v>46457</v>
      </c>
      <c r="B47883" t="s">
        <v>172705</v>
      </c>
      <c r="C47883" t="s">
        <v>172706</v>
      </c>
      <c r="D47883" t="s">
        <v>4496</v>
      </c>
      <c r="E47883" t="s">
        <v>98</v>
      </c>
      <c r="F47883" t="s">
        <v>26466</v>
      </c>
      <c r="G47883">
        <v>2059213193</v>
      </c>
      <c r="H47883" t="s">
        <v>172707</v>
      </c>
      <c r="I47883" t="s">
        <v>7</v>
      </c>
    </row>
    <row r="47884" spans="1:9" x14ac:dyDescent="0.2">
      <c r="A47884" t="s">
        <v>172708</v>
      </c>
      <c r="B47884" t="s">
        <v>172709</v>
      </c>
      <c r="C47884" t="s">
        <v>172710</v>
      </c>
      <c r="D47884" t="s">
        <v>126</v>
      </c>
      <c r="E47884" t="s">
        <v>231</v>
      </c>
      <c r="F47884" t="s">
        <v>22661</v>
      </c>
      <c r="G47884">
        <v>2527567393</v>
      </c>
      <c r="H47884" t="s">
        <v>260</v>
      </c>
      <c r="I47884" t="s">
        <v>7</v>
      </c>
    </row>
    <row r="47885" spans="1:9" x14ac:dyDescent="0.2">
      <c r="A47885" t="s">
        <v>34918</v>
      </c>
      <c r="B47885" t="s">
        <v>172711</v>
      </c>
      <c r="C47885" t="s">
        <v>172712</v>
      </c>
      <c r="D47885" t="s">
        <v>1598</v>
      </c>
      <c r="E47885" t="s">
        <v>36</v>
      </c>
      <c r="F47885" t="s">
        <v>6052</v>
      </c>
      <c r="G47885">
        <v>7184848553</v>
      </c>
      <c r="H47885" t="s">
        <v>172713</v>
      </c>
      <c r="I47885" t="s">
        <v>7</v>
      </c>
    </row>
    <row r="47886" spans="1:9" x14ac:dyDescent="0.2">
      <c r="A47886" t="s">
        <v>172714</v>
      </c>
      <c r="B47886" t="s">
        <v>172715</v>
      </c>
      <c r="C47886" t="s">
        <v>172716</v>
      </c>
      <c r="D47886" t="s">
        <v>21099</v>
      </c>
      <c r="E47886" t="s">
        <v>104</v>
      </c>
      <c r="F47886" t="s">
        <v>21100</v>
      </c>
      <c r="G47886">
        <v>5208036644</v>
      </c>
      <c r="H47886" t="s">
        <v>172717</v>
      </c>
      <c r="I47886" t="s">
        <v>7</v>
      </c>
    </row>
    <row r="47887" spans="1:9" x14ac:dyDescent="0.2">
      <c r="A47887" t="s">
        <v>172718</v>
      </c>
      <c r="B47887" t="s">
        <v>172719</v>
      </c>
      <c r="C47887" t="s">
        <v>172720</v>
      </c>
      <c r="D47887" t="s">
        <v>1129</v>
      </c>
      <c r="E47887" t="s">
        <v>315</v>
      </c>
      <c r="F47887" t="s">
        <v>11935</v>
      </c>
      <c r="G47887">
        <v>6153207654</v>
      </c>
      <c r="H47887" t="s">
        <v>31</v>
      </c>
      <c r="I47887" t="s">
        <v>7</v>
      </c>
    </row>
    <row r="47888" spans="1:9" x14ac:dyDescent="0.2">
      <c r="A47888" t="s">
        <v>172721</v>
      </c>
      <c r="B47888" t="s">
        <v>172722</v>
      </c>
      <c r="C47888" t="s">
        <v>172723</v>
      </c>
      <c r="D47888" t="s">
        <v>20545</v>
      </c>
      <c r="E47888" t="s">
        <v>29</v>
      </c>
      <c r="F47888" t="s">
        <v>68913</v>
      </c>
      <c r="G47888">
        <v>8136629718</v>
      </c>
      <c r="H47888" t="s">
        <v>153</v>
      </c>
      <c r="I47888" t="s">
        <v>7</v>
      </c>
    </row>
    <row r="47889" spans="1:9" x14ac:dyDescent="0.2">
      <c r="A47889" t="s">
        <v>172724</v>
      </c>
      <c r="B47889" t="s">
        <v>172725</v>
      </c>
      <c r="C47889" t="s">
        <v>172726</v>
      </c>
      <c r="D47889" t="s">
        <v>3491</v>
      </c>
      <c r="E47889" t="s">
        <v>452</v>
      </c>
      <c r="F47889" t="s">
        <v>82001</v>
      </c>
      <c r="G47889">
        <v>4195363840</v>
      </c>
      <c r="H47889" t="s">
        <v>6</v>
      </c>
      <c r="I47889" t="s">
        <v>7</v>
      </c>
    </row>
    <row r="47890" spans="1:9" x14ac:dyDescent="0.2">
      <c r="A47890" t="s">
        <v>1088</v>
      </c>
      <c r="B47890" t="s">
        <v>172727</v>
      </c>
      <c r="C47890" t="s">
        <v>172728</v>
      </c>
      <c r="D47890" t="s">
        <v>6118</v>
      </c>
      <c r="E47890" t="s">
        <v>4</v>
      </c>
      <c r="F47890" t="s">
        <v>6119</v>
      </c>
      <c r="G47890">
        <v>7602709068</v>
      </c>
      <c r="H47890" t="s">
        <v>373</v>
      </c>
      <c r="I47890" t="s">
        <v>9</v>
      </c>
    </row>
    <row r="47891" spans="1:9" x14ac:dyDescent="0.2">
      <c r="A47891" t="s">
        <v>172729</v>
      </c>
      <c r="B47891" t="s">
        <v>172730</v>
      </c>
      <c r="C47891" t="s">
        <v>172731</v>
      </c>
      <c r="D47891" t="s">
        <v>43780</v>
      </c>
      <c r="E47891" t="s">
        <v>550</v>
      </c>
      <c r="F47891" t="s">
        <v>72506</v>
      </c>
      <c r="G47891">
        <v>6362567922</v>
      </c>
      <c r="H47891" t="s">
        <v>31</v>
      </c>
      <c r="I47891" t="s">
        <v>7</v>
      </c>
    </row>
    <row r="47892" spans="1:9" x14ac:dyDescent="0.2">
      <c r="A47892" t="s">
        <v>172732</v>
      </c>
      <c r="B47892" t="s">
        <v>172733</v>
      </c>
      <c r="C47892" t="s">
        <v>172734</v>
      </c>
      <c r="D47892" t="s">
        <v>14434</v>
      </c>
      <c r="E47892" t="s">
        <v>29</v>
      </c>
      <c r="F47892" t="s">
        <v>29582</v>
      </c>
      <c r="G47892">
        <v>2399630319</v>
      </c>
      <c r="H47892" t="s">
        <v>153</v>
      </c>
      <c r="I47892" t="s">
        <v>7</v>
      </c>
    </row>
    <row r="47893" spans="1:9" x14ac:dyDescent="0.2">
      <c r="A47893" t="s">
        <v>172735</v>
      </c>
      <c r="B47893" t="s">
        <v>172736</v>
      </c>
      <c r="C47893" t="s">
        <v>172737</v>
      </c>
      <c r="D47893" t="s">
        <v>2185</v>
      </c>
      <c r="E47893" t="s">
        <v>98</v>
      </c>
      <c r="F47893" t="s">
        <v>64499</v>
      </c>
      <c r="G47893">
        <v>3342885532</v>
      </c>
      <c r="H47893" t="s">
        <v>17803</v>
      </c>
      <c r="I47893" t="s">
        <v>7</v>
      </c>
    </row>
    <row r="47894" spans="1:9" x14ac:dyDescent="0.2">
      <c r="A47894" t="s">
        <v>172738</v>
      </c>
      <c r="B47894" t="s">
        <v>172739</v>
      </c>
      <c r="C47894" t="s">
        <v>172740</v>
      </c>
      <c r="D47894" t="s">
        <v>19469</v>
      </c>
      <c r="E47894" t="s">
        <v>36</v>
      </c>
      <c r="F47894" t="s">
        <v>26026</v>
      </c>
      <c r="G47894">
        <v>8005115144</v>
      </c>
      <c r="H47894" t="s">
        <v>56034</v>
      </c>
      <c r="I47894" t="s">
        <v>7</v>
      </c>
    </row>
    <row r="47895" spans="1:9" x14ac:dyDescent="0.2">
      <c r="A47895" t="s">
        <v>172741</v>
      </c>
      <c r="B47895" t="s">
        <v>172742</v>
      </c>
      <c r="C47895" t="s">
        <v>172743</v>
      </c>
      <c r="D47895" t="s">
        <v>55574</v>
      </c>
      <c r="E47895" t="s">
        <v>271</v>
      </c>
      <c r="F47895" t="s">
        <v>55575</v>
      </c>
      <c r="G47895">
        <v>8479266560</v>
      </c>
      <c r="H47895" t="s">
        <v>93735</v>
      </c>
      <c r="I47895" t="s">
        <v>7</v>
      </c>
    </row>
    <row r="47896" spans="1:9" x14ac:dyDescent="0.2">
      <c r="A47896" t="s">
        <v>172744</v>
      </c>
      <c r="B47896" t="s">
        <v>172745</v>
      </c>
      <c r="C47896" t="s">
        <v>172746</v>
      </c>
      <c r="D47896" t="s">
        <v>4717</v>
      </c>
      <c r="E47896" t="s">
        <v>638</v>
      </c>
      <c r="F47896" t="s">
        <v>4718</v>
      </c>
      <c r="G47896">
        <v>6512242155</v>
      </c>
      <c r="H47896" t="s">
        <v>31</v>
      </c>
      <c r="I47896" t="s">
        <v>7</v>
      </c>
    </row>
    <row r="47897" spans="1:9" x14ac:dyDescent="0.2">
      <c r="A47897" t="s">
        <v>172747</v>
      </c>
      <c r="B47897" t="s">
        <v>172748</v>
      </c>
      <c r="C47897" t="s">
        <v>172749</v>
      </c>
      <c r="D47897" t="s">
        <v>41402</v>
      </c>
      <c r="E47897" t="s">
        <v>198</v>
      </c>
      <c r="F47897" t="s">
        <v>43447</v>
      </c>
      <c r="G47897">
        <v>3134064321</v>
      </c>
      <c r="H47897" t="s">
        <v>172750</v>
      </c>
      <c r="I47897" t="s">
        <v>7</v>
      </c>
    </row>
    <row r="47898" spans="1:9" x14ac:dyDescent="0.2">
      <c r="A47898" t="s">
        <v>172751</v>
      </c>
      <c r="B47898" t="s">
        <v>172752</v>
      </c>
      <c r="C47898" t="s">
        <v>172753</v>
      </c>
      <c r="D47898" t="s">
        <v>31355</v>
      </c>
      <c r="E47898" t="s">
        <v>638</v>
      </c>
      <c r="F47898" t="s">
        <v>39056</v>
      </c>
      <c r="G47898">
        <v>6512391875</v>
      </c>
      <c r="H47898" t="s">
        <v>31</v>
      </c>
      <c r="I47898" t="s">
        <v>7</v>
      </c>
    </row>
    <row r="47899" spans="1:9" x14ac:dyDescent="0.2">
      <c r="A47899" t="s">
        <v>172754</v>
      </c>
      <c r="B47899" t="s">
        <v>172755</v>
      </c>
      <c r="C47899" t="s">
        <v>172756</v>
      </c>
      <c r="D47899" t="s">
        <v>1598</v>
      </c>
      <c r="E47899" t="s">
        <v>36</v>
      </c>
      <c r="F47899" t="s">
        <v>10993</v>
      </c>
      <c r="G47899">
        <v>3473467600</v>
      </c>
      <c r="H47899" t="s">
        <v>172757</v>
      </c>
      <c r="I47899" t="s">
        <v>7</v>
      </c>
    </row>
    <row r="47900" spans="1:9" x14ac:dyDescent="0.2">
      <c r="A47900" t="s">
        <v>172758</v>
      </c>
      <c r="B47900" t="s">
        <v>172759</v>
      </c>
      <c r="C47900" t="s">
        <v>172760</v>
      </c>
      <c r="D47900" t="s">
        <v>13016</v>
      </c>
      <c r="E47900" t="s">
        <v>85</v>
      </c>
      <c r="F47900" t="s">
        <v>16421</v>
      </c>
      <c r="G47900">
        <v>4693422005</v>
      </c>
      <c r="H47900" t="s">
        <v>31</v>
      </c>
      <c r="I47900" t="s">
        <v>7</v>
      </c>
    </row>
    <row r="47901" spans="1:9" x14ac:dyDescent="0.2">
      <c r="A47901" t="s">
        <v>172761</v>
      </c>
      <c r="B47901" t="s">
        <v>172762</v>
      </c>
      <c r="C47901" t="s">
        <v>172763</v>
      </c>
      <c r="D47901" t="s">
        <v>7708</v>
      </c>
      <c r="E47901" t="s">
        <v>737</v>
      </c>
      <c r="F47901" t="s">
        <v>7709</v>
      </c>
      <c r="G47901">
        <v>2072842511</v>
      </c>
      <c r="H47901" t="s">
        <v>31</v>
      </c>
      <c r="I47901" t="s">
        <v>7</v>
      </c>
    </row>
    <row r="47902" spans="1:9" x14ac:dyDescent="0.2">
      <c r="A47902" t="s">
        <v>172764</v>
      </c>
      <c r="B47902" t="s">
        <v>172765</v>
      </c>
      <c r="C47902" t="s">
        <v>172766</v>
      </c>
      <c r="D47902" t="s">
        <v>1389</v>
      </c>
      <c r="E47902" t="s">
        <v>145</v>
      </c>
      <c r="F47902" t="s">
        <v>1390</v>
      </c>
      <c r="G47902">
        <v>9122832772</v>
      </c>
      <c r="H47902" t="s">
        <v>23507</v>
      </c>
      <c r="I47902" t="s">
        <v>7</v>
      </c>
    </row>
    <row r="47903" spans="1:9" x14ac:dyDescent="0.2">
      <c r="A47903" t="s">
        <v>44698</v>
      </c>
      <c r="B47903" t="s">
        <v>172767</v>
      </c>
      <c r="C47903" t="s">
        <v>172768</v>
      </c>
      <c r="D47903" t="s">
        <v>1598</v>
      </c>
      <c r="E47903" t="s">
        <v>36</v>
      </c>
      <c r="F47903" t="s">
        <v>7125</v>
      </c>
      <c r="G47903">
        <v>7187088665</v>
      </c>
      <c r="H47903" t="s">
        <v>172769</v>
      </c>
      <c r="I47903" t="s">
        <v>7</v>
      </c>
    </row>
    <row r="47904" spans="1:9" x14ac:dyDescent="0.2">
      <c r="A47904" t="s">
        <v>172770</v>
      </c>
      <c r="B47904" t="s">
        <v>172771</v>
      </c>
      <c r="C47904" t="s">
        <v>172772</v>
      </c>
      <c r="D47904" t="s">
        <v>65538</v>
      </c>
      <c r="E47904" t="s">
        <v>67</v>
      </c>
      <c r="F47904" t="s">
        <v>8754</v>
      </c>
      <c r="G47904">
        <v>4796465208</v>
      </c>
      <c r="H47904" t="s">
        <v>6</v>
      </c>
      <c r="I47904" t="s">
        <v>7</v>
      </c>
    </row>
    <row r="47905" spans="1:9" x14ac:dyDescent="0.2">
      <c r="A47905" t="s">
        <v>172773</v>
      </c>
      <c r="B47905" t="s">
        <v>172774</v>
      </c>
      <c r="C47905" t="s">
        <v>172775</v>
      </c>
      <c r="D47905" t="s">
        <v>6139</v>
      </c>
      <c r="E47905" t="s">
        <v>308</v>
      </c>
      <c r="F47905" t="s">
        <v>6140</v>
      </c>
      <c r="G47905">
        <v>6066330197</v>
      </c>
      <c r="H47905" t="s">
        <v>172776</v>
      </c>
      <c r="I47905" t="s">
        <v>7</v>
      </c>
    </row>
    <row r="47906" spans="1:9" x14ac:dyDescent="0.2">
      <c r="A47906" t="s">
        <v>1869</v>
      </c>
      <c r="B47906" t="s">
        <v>172777</v>
      </c>
      <c r="C47906" t="s">
        <v>172778</v>
      </c>
      <c r="D47906" t="s">
        <v>48421</v>
      </c>
      <c r="E47906" t="s">
        <v>287</v>
      </c>
      <c r="F47906" t="s">
        <v>144808</v>
      </c>
      <c r="G47906">
        <v>6109392644</v>
      </c>
      <c r="H47906" t="s">
        <v>1547</v>
      </c>
      <c r="I47906" t="s">
        <v>7</v>
      </c>
    </row>
    <row r="47907" spans="1:9" x14ac:dyDescent="0.2">
      <c r="A47907" t="s">
        <v>172779</v>
      </c>
      <c r="B47907" t="s">
        <v>172780</v>
      </c>
      <c r="C47907" t="s">
        <v>172781</v>
      </c>
      <c r="D47907" t="s">
        <v>12807</v>
      </c>
      <c r="E47907" t="s">
        <v>271</v>
      </c>
      <c r="F47907" t="s">
        <v>45228</v>
      </c>
      <c r="G47907">
        <v>8474131091</v>
      </c>
      <c r="H47907" t="s">
        <v>31</v>
      </c>
      <c r="I47907" t="s">
        <v>7</v>
      </c>
    </row>
    <row r="47908" spans="1:9" x14ac:dyDescent="0.2">
      <c r="A47908" t="s">
        <v>172782</v>
      </c>
      <c r="B47908" t="s">
        <v>172783</v>
      </c>
      <c r="C47908" t="s">
        <v>132382</v>
      </c>
      <c r="D47908" t="s">
        <v>41346</v>
      </c>
      <c r="E47908" t="s">
        <v>231</v>
      </c>
      <c r="F47908" t="s">
        <v>41347</v>
      </c>
      <c r="G47908">
        <v>9195672846</v>
      </c>
      <c r="H47908" t="s">
        <v>6</v>
      </c>
      <c r="I47908" t="s">
        <v>7</v>
      </c>
    </row>
    <row r="47909" spans="1:9" x14ac:dyDescent="0.2">
      <c r="A47909" t="s">
        <v>172784</v>
      </c>
      <c r="B47909" t="s">
        <v>172785</v>
      </c>
      <c r="C47909" t="s">
        <v>172786</v>
      </c>
      <c r="D47909" t="s">
        <v>4496</v>
      </c>
      <c r="E47909" t="s">
        <v>933</v>
      </c>
      <c r="F47909" t="s">
        <v>4497</v>
      </c>
      <c r="G47909">
        <v>4063752264</v>
      </c>
      <c r="H47909" t="s">
        <v>6</v>
      </c>
      <c r="I47909" t="s">
        <v>7</v>
      </c>
    </row>
    <row r="47910" spans="1:9" x14ac:dyDescent="0.2">
      <c r="A47910" t="s">
        <v>172787</v>
      </c>
      <c r="B47910" t="s">
        <v>172788</v>
      </c>
      <c r="C47910" t="s">
        <v>172789</v>
      </c>
      <c r="D47910" t="s">
        <v>12554</v>
      </c>
      <c r="E47910" t="s">
        <v>29</v>
      </c>
      <c r="F47910" t="s">
        <v>749</v>
      </c>
      <c r="G47910">
        <v>9544379504</v>
      </c>
      <c r="H47910" t="s">
        <v>153</v>
      </c>
      <c r="I47910" t="s">
        <v>7</v>
      </c>
    </row>
    <row r="47911" spans="1:9" x14ac:dyDescent="0.2">
      <c r="A47911" t="s">
        <v>172790</v>
      </c>
      <c r="B47911" t="s">
        <v>172791</v>
      </c>
      <c r="C47911" t="s">
        <v>172792</v>
      </c>
      <c r="D47911" t="s">
        <v>3671</v>
      </c>
      <c r="E47911" t="s">
        <v>519</v>
      </c>
      <c r="F47911" t="s">
        <v>3672</v>
      </c>
      <c r="G47911">
        <v>2539856290</v>
      </c>
      <c r="H47911" t="s">
        <v>86615</v>
      </c>
      <c r="I47911" t="s">
        <v>7</v>
      </c>
    </row>
    <row r="47912" spans="1:9" x14ac:dyDescent="0.2">
      <c r="A47912" t="s">
        <v>172793</v>
      </c>
      <c r="B47912" t="s">
        <v>172794</v>
      </c>
      <c r="C47912" t="s">
        <v>172795</v>
      </c>
      <c r="D47912" t="s">
        <v>172796</v>
      </c>
      <c r="E47912" t="s">
        <v>452</v>
      </c>
      <c r="F47912" t="s">
        <v>172797</v>
      </c>
      <c r="G47912">
        <v>7409432233</v>
      </c>
      <c r="H47912" t="s">
        <v>172798</v>
      </c>
      <c r="I47912" t="s">
        <v>7</v>
      </c>
    </row>
    <row r="47913" spans="1:9" x14ac:dyDescent="0.2">
      <c r="A47913" t="s">
        <v>172799</v>
      </c>
      <c r="B47913" t="s">
        <v>172800</v>
      </c>
      <c r="C47913" t="s">
        <v>172801</v>
      </c>
      <c r="D47913" t="s">
        <v>103075</v>
      </c>
      <c r="E47913" t="s">
        <v>452</v>
      </c>
      <c r="F47913" t="s">
        <v>103076</v>
      </c>
      <c r="G47913">
        <v>3306266401</v>
      </c>
      <c r="H47913" t="s">
        <v>31</v>
      </c>
      <c r="I47913" t="s">
        <v>7</v>
      </c>
    </row>
    <row r="47914" spans="1:9" x14ac:dyDescent="0.2">
      <c r="A47914" t="s">
        <v>2541</v>
      </c>
      <c r="B47914" t="s">
        <v>172802</v>
      </c>
      <c r="C47914" t="s">
        <v>172803</v>
      </c>
      <c r="D47914" t="s">
        <v>14537</v>
      </c>
      <c r="E47914" t="s">
        <v>29</v>
      </c>
      <c r="F47914" t="s">
        <v>20823</v>
      </c>
      <c r="G47914">
        <v>7275232575</v>
      </c>
      <c r="H47914" t="s">
        <v>2545</v>
      </c>
      <c r="I47914" t="s">
        <v>7</v>
      </c>
    </row>
    <row r="47915" spans="1:9" x14ac:dyDescent="0.2">
      <c r="A47915" t="s">
        <v>172804</v>
      </c>
      <c r="B47915" t="s">
        <v>172805</v>
      </c>
      <c r="C47915" t="s">
        <v>172806</v>
      </c>
      <c r="D47915" t="s">
        <v>5015</v>
      </c>
      <c r="E47915" t="s">
        <v>231</v>
      </c>
      <c r="F47915" t="s">
        <v>5016</v>
      </c>
      <c r="G47915">
        <v>3368046051</v>
      </c>
      <c r="H47915" t="s">
        <v>75</v>
      </c>
      <c r="I47915" t="s">
        <v>7</v>
      </c>
    </row>
    <row r="47916" spans="1:9" x14ac:dyDescent="0.2">
      <c r="A47916" t="s">
        <v>172807</v>
      </c>
      <c r="B47916" t="s">
        <v>172808</v>
      </c>
      <c r="C47916" t="s">
        <v>172809</v>
      </c>
      <c r="D47916" t="s">
        <v>159526</v>
      </c>
      <c r="E47916" t="s">
        <v>98</v>
      </c>
      <c r="F47916" t="s">
        <v>159527</v>
      </c>
      <c r="G47916">
        <v>2518247455</v>
      </c>
      <c r="H47916" t="s">
        <v>172810</v>
      </c>
      <c r="I47916" t="s">
        <v>7</v>
      </c>
    </row>
    <row r="47917" spans="1:9" x14ac:dyDescent="0.2">
      <c r="A47917" t="s">
        <v>172811</v>
      </c>
      <c r="B47917" t="s">
        <v>172812</v>
      </c>
      <c r="C47917" t="s">
        <v>172813</v>
      </c>
      <c r="D47917" t="s">
        <v>582</v>
      </c>
      <c r="E47917" t="s">
        <v>36</v>
      </c>
      <c r="F47917" t="s">
        <v>11454</v>
      </c>
      <c r="G47917">
        <v>2128653894</v>
      </c>
      <c r="H47917" t="s">
        <v>6</v>
      </c>
      <c r="I47917" t="s">
        <v>7</v>
      </c>
    </row>
    <row r="47918" spans="1:9" x14ac:dyDescent="0.2">
      <c r="A47918" t="s">
        <v>137506</v>
      </c>
      <c r="B47918" t="s">
        <v>172814</v>
      </c>
      <c r="C47918" t="s">
        <v>172815</v>
      </c>
      <c r="D47918" t="s">
        <v>1840</v>
      </c>
      <c r="E47918" t="s">
        <v>29</v>
      </c>
      <c r="F47918" t="s">
        <v>36938</v>
      </c>
      <c r="G47918">
        <v>8137330602</v>
      </c>
      <c r="H47918" t="s">
        <v>96896</v>
      </c>
      <c r="I47918" t="s">
        <v>7</v>
      </c>
    </row>
    <row r="47919" spans="1:9" x14ac:dyDescent="0.2">
      <c r="A47919" t="s">
        <v>164123</v>
      </c>
      <c r="B47919" t="s">
        <v>172816</v>
      </c>
      <c r="C47919" t="s">
        <v>164125</v>
      </c>
      <c r="D47919" t="s">
        <v>164126</v>
      </c>
      <c r="E47919" t="s">
        <v>36</v>
      </c>
      <c r="F47919" t="s">
        <v>164127</v>
      </c>
      <c r="G47919">
        <v>5162772668</v>
      </c>
      <c r="H47919" t="s">
        <v>164128</v>
      </c>
      <c r="I47919" t="s">
        <v>7</v>
      </c>
    </row>
    <row r="47920" spans="1:9" x14ac:dyDescent="0.2">
      <c r="A47920" t="s">
        <v>172817</v>
      </c>
      <c r="B47920" t="s">
        <v>172818</v>
      </c>
      <c r="C47920" t="s">
        <v>172819</v>
      </c>
      <c r="D47920" t="s">
        <v>2191</v>
      </c>
      <c r="E47920" t="s">
        <v>205</v>
      </c>
      <c r="F47920" t="s">
        <v>7461</v>
      </c>
      <c r="G47920">
        <v>4029556779</v>
      </c>
      <c r="H47920" t="s">
        <v>172820</v>
      </c>
      <c r="I47920" t="s">
        <v>7</v>
      </c>
    </row>
    <row r="47921" spans="1:9" x14ac:dyDescent="0.2">
      <c r="A47921" t="s">
        <v>172821</v>
      </c>
      <c r="B47921" t="s">
        <v>172822</v>
      </c>
      <c r="C47921" t="s">
        <v>172823</v>
      </c>
      <c r="D47921" t="s">
        <v>270</v>
      </c>
      <c r="E47921" t="s">
        <v>271</v>
      </c>
      <c r="F47921" t="s">
        <v>121676</v>
      </c>
      <c r="G47921">
        <v>2174288575</v>
      </c>
      <c r="H47921" t="s">
        <v>31</v>
      </c>
      <c r="I47921" t="s">
        <v>7</v>
      </c>
    </row>
    <row r="47922" spans="1:9" x14ac:dyDescent="0.2">
      <c r="A47922" t="s">
        <v>172824</v>
      </c>
      <c r="B47922" t="s">
        <v>172825</v>
      </c>
      <c r="C47922" t="s">
        <v>172826</v>
      </c>
      <c r="D47922" t="s">
        <v>8339</v>
      </c>
      <c r="E47922" t="s">
        <v>180</v>
      </c>
      <c r="F47922" t="s">
        <v>15727</v>
      </c>
      <c r="G47922">
        <v>5802372237</v>
      </c>
      <c r="H47922" t="s">
        <v>6</v>
      </c>
      <c r="I47922" t="s">
        <v>7</v>
      </c>
    </row>
    <row r="47923" spans="1:9" x14ac:dyDescent="0.2">
      <c r="A47923" t="s">
        <v>172827</v>
      </c>
      <c r="B47923" t="s">
        <v>172828</v>
      </c>
      <c r="C47923" t="s">
        <v>172829</v>
      </c>
      <c r="D47923" t="s">
        <v>44042</v>
      </c>
      <c r="E47923" t="s">
        <v>253</v>
      </c>
      <c r="F47923" t="s">
        <v>44043</v>
      </c>
      <c r="G47923">
        <v>7157623283</v>
      </c>
      <c r="H47923" t="s">
        <v>166926</v>
      </c>
      <c r="I47923" t="s">
        <v>7</v>
      </c>
    </row>
    <row r="47924" spans="1:9" x14ac:dyDescent="0.2">
      <c r="A47924" t="s">
        <v>172830</v>
      </c>
      <c r="B47924" t="s">
        <v>172831</v>
      </c>
      <c r="C47924" t="s">
        <v>172832</v>
      </c>
      <c r="D47924" t="s">
        <v>25010</v>
      </c>
      <c r="E47924" t="s">
        <v>173</v>
      </c>
      <c r="F47924" t="s">
        <v>47376</v>
      </c>
      <c r="G47924">
        <v>6175332295</v>
      </c>
      <c r="H47924" t="s">
        <v>172833</v>
      </c>
      <c r="I47924" t="s">
        <v>7</v>
      </c>
    </row>
    <row r="47925" spans="1:9" x14ac:dyDescent="0.2">
      <c r="A47925" t="s">
        <v>81804</v>
      </c>
      <c r="B47925" t="s">
        <v>172834</v>
      </c>
      <c r="C47925" t="s">
        <v>172835</v>
      </c>
      <c r="D47925" t="s">
        <v>50233</v>
      </c>
      <c r="E47925" t="s">
        <v>36</v>
      </c>
      <c r="F47925" t="s">
        <v>50234</v>
      </c>
      <c r="G47925">
        <v>6314178780</v>
      </c>
      <c r="H47925" t="s">
        <v>81807</v>
      </c>
      <c r="I47925" t="s">
        <v>7</v>
      </c>
    </row>
    <row r="47926" spans="1:9" x14ac:dyDescent="0.2">
      <c r="A47926" t="s">
        <v>172836</v>
      </c>
      <c r="B47926" t="s">
        <v>172837</v>
      </c>
      <c r="C47926" t="s">
        <v>172838</v>
      </c>
      <c r="D47926" t="s">
        <v>4296</v>
      </c>
      <c r="E47926" t="s">
        <v>253</v>
      </c>
      <c r="F47926" t="s">
        <v>27751</v>
      </c>
      <c r="G47926">
        <v>4147610994</v>
      </c>
      <c r="H47926" t="s">
        <v>6</v>
      </c>
      <c r="I47926" t="s">
        <v>7</v>
      </c>
    </row>
    <row r="47927" spans="1:9" x14ac:dyDescent="0.2">
      <c r="A47927" t="s">
        <v>113774</v>
      </c>
      <c r="B47927" t="s">
        <v>172839</v>
      </c>
      <c r="C47927" t="s">
        <v>172840</v>
      </c>
      <c r="D47927" t="s">
        <v>172841</v>
      </c>
      <c r="E47927" t="s">
        <v>992</v>
      </c>
      <c r="F47927" t="s">
        <v>172842</v>
      </c>
      <c r="G47927">
        <v>2257492020</v>
      </c>
      <c r="H47927" t="s">
        <v>51836</v>
      </c>
      <c r="I47927" t="s">
        <v>7</v>
      </c>
    </row>
    <row r="47928" spans="1:9" x14ac:dyDescent="0.2">
      <c r="A47928" t="s">
        <v>172843</v>
      </c>
      <c r="B47928" t="s">
        <v>172844</v>
      </c>
      <c r="C47928" t="s">
        <v>172845</v>
      </c>
      <c r="D47928" t="s">
        <v>57908</v>
      </c>
      <c r="E47928" t="s">
        <v>287</v>
      </c>
      <c r="F47928" t="s">
        <v>57909</v>
      </c>
      <c r="G47928">
        <v>5702341414</v>
      </c>
      <c r="H47928" t="s">
        <v>172846</v>
      </c>
      <c r="I47928" t="s">
        <v>7</v>
      </c>
    </row>
    <row r="47929" spans="1:9" x14ac:dyDescent="0.2">
      <c r="A47929" t="s">
        <v>172847</v>
      </c>
      <c r="B47929" t="s">
        <v>172848</v>
      </c>
      <c r="C47929" t="s">
        <v>172849</v>
      </c>
      <c r="D47929" t="s">
        <v>30557</v>
      </c>
      <c r="E47929" t="s">
        <v>452</v>
      </c>
      <c r="F47929" t="s">
        <v>30558</v>
      </c>
      <c r="G47929">
        <v>4192382483</v>
      </c>
      <c r="H47929" t="s">
        <v>31</v>
      </c>
      <c r="I47929" t="s">
        <v>7</v>
      </c>
    </row>
    <row r="47930" spans="1:9" x14ac:dyDescent="0.2">
      <c r="A47930" t="s">
        <v>3797</v>
      </c>
      <c r="B47930" t="s">
        <v>172850</v>
      </c>
      <c r="C47930" t="s">
        <v>172851</v>
      </c>
      <c r="D47930" t="s">
        <v>320</v>
      </c>
      <c r="E47930" t="s">
        <v>287</v>
      </c>
      <c r="F47930" t="s">
        <v>14523</v>
      </c>
      <c r="G47930">
        <v>2158678777</v>
      </c>
      <c r="H47930" t="s">
        <v>172852</v>
      </c>
      <c r="I47930" t="s">
        <v>7</v>
      </c>
    </row>
    <row r="47931" spans="1:9" x14ac:dyDescent="0.2">
      <c r="A47931" t="s">
        <v>172853</v>
      </c>
      <c r="B47931" t="s">
        <v>172854</v>
      </c>
      <c r="C47931" t="s">
        <v>172855</v>
      </c>
      <c r="D47931" t="s">
        <v>11663</v>
      </c>
      <c r="E47931" t="s">
        <v>3650</v>
      </c>
      <c r="F47931" t="s">
        <v>11664</v>
      </c>
      <c r="G47931">
        <v>8088224918</v>
      </c>
      <c r="H47931" t="s">
        <v>31</v>
      </c>
      <c r="I47931" t="s">
        <v>7</v>
      </c>
    </row>
    <row r="47932" spans="1:9" x14ac:dyDescent="0.2">
      <c r="A47932" t="s">
        <v>172856</v>
      </c>
      <c r="B47932" t="s">
        <v>172857</v>
      </c>
      <c r="C47932" t="s">
        <v>172858</v>
      </c>
      <c r="D47932" t="s">
        <v>3727</v>
      </c>
      <c r="E47932" t="s">
        <v>48</v>
      </c>
      <c r="F47932" t="s">
        <v>14501</v>
      </c>
      <c r="G47932">
        <v>4103281175</v>
      </c>
      <c r="H47932" t="s">
        <v>19680</v>
      </c>
      <c r="I47932" t="s">
        <v>7</v>
      </c>
    </row>
    <row r="47933" spans="1:9" x14ac:dyDescent="0.2">
      <c r="A47933" t="s">
        <v>172859</v>
      </c>
      <c r="B47933" t="s">
        <v>172860</v>
      </c>
      <c r="C47933" t="s">
        <v>172861</v>
      </c>
      <c r="D47933" t="s">
        <v>320</v>
      </c>
      <c r="E47933" t="s">
        <v>287</v>
      </c>
      <c r="F47933" t="s">
        <v>29525</v>
      </c>
      <c r="G47933">
        <v>2676868800</v>
      </c>
      <c r="H47933" t="s">
        <v>172862</v>
      </c>
      <c r="I47933" t="s">
        <v>7</v>
      </c>
    </row>
    <row r="47934" spans="1:9" x14ac:dyDescent="0.2">
      <c r="A47934" t="s">
        <v>172863</v>
      </c>
      <c r="B47934" t="s">
        <v>172864</v>
      </c>
      <c r="C47934" t="s">
        <v>172865</v>
      </c>
      <c r="D47934" t="s">
        <v>39192</v>
      </c>
      <c r="E47934" t="s">
        <v>198</v>
      </c>
      <c r="F47934" t="s">
        <v>39193</v>
      </c>
      <c r="G47934">
        <v>2485098379</v>
      </c>
      <c r="H47934" t="s">
        <v>48854</v>
      </c>
      <c r="I47934" t="s">
        <v>7</v>
      </c>
    </row>
    <row r="47935" spans="1:9" x14ac:dyDescent="0.2">
      <c r="A47935" t="s">
        <v>172866</v>
      </c>
      <c r="B47935" t="s">
        <v>172867</v>
      </c>
      <c r="C47935" t="s">
        <v>172868</v>
      </c>
      <c r="D47935" t="s">
        <v>73526</v>
      </c>
      <c r="E47935" t="s">
        <v>98</v>
      </c>
      <c r="F47935" t="s">
        <v>73527</v>
      </c>
      <c r="G47935">
        <v>3342833637</v>
      </c>
      <c r="H47935" t="s">
        <v>31</v>
      </c>
      <c r="I47935" t="s">
        <v>7</v>
      </c>
    </row>
    <row r="47936" spans="1:9" x14ac:dyDescent="0.2">
      <c r="A47936" t="s">
        <v>172869</v>
      </c>
      <c r="B47936" t="s">
        <v>172870</v>
      </c>
      <c r="C47936" t="s">
        <v>172871</v>
      </c>
      <c r="D47936" t="s">
        <v>539</v>
      </c>
      <c r="E47936" t="s">
        <v>180</v>
      </c>
      <c r="F47936" t="s">
        <v>30464</v>
      </c>
      <c r="G47936">
        <v>5392712160</v>
      </c>
      <c r="H47936" t="s">
        <v>168940</v>
      </c>
      <c r="I47936" t="s">
        <v>8</v>
      </c>
    </row>
    <row r="47937" spans="1:9" x14ac:dyDescent="0.2">
      <c r="A47937" t="s">
        <v>172872</v>
      </c>
      <c r="B47937" t="s">
        <v>172873</v>
      </c>
      <c r="C47937" t="s">
        <v>172874</v>
      </c>
      <c r="D47937" t="s">
        <v>9459</v>
      </c>
      <c r="E47937" t="s">
        <v>29</v>
      </c>
      <c r="F47937" t="s">
        <v>47479</v>
      </c>
      <c r="G47937">
        <v>3212686301</v>
      </c>
      <c r="H47937" t="s">
        <v>172875</v>
      </c>
      <c r="I47937" t="s">
        <v>7</v>
      </c>
    </row>
    <row r="47938" spans="1:9" x14ac:dyDescent="0.2">
      <c r="A47938" t="s">
        <v>172876</v>
      </c>
      <c r="B47938" t="s">
        <v>172877</v>
      </c>
      <c r="C47938" t="s">
        <v>172878</v>
      </c>
      <c r="D47938" t="s">
        <v>98665</v>
      </c>
      <c r="E47938" t="s">
        <v>219</v>
      </c>
      <c r="F47938" t="s">
        <v>172879</v>
      </c>
      <c r="G47938">
        <v>2086523932</v>
      </c>
      <c r="H47938" t="s">
        <v>172880</v>
      </c>
      <c r="I47938" t="s">
        <v>7</v>
      </c>
    </row>
    <row r="47939" spans="1:9" x14ac:dyDescent="0.2">
      <c r="A47939" t="s">
        <v>172881</v>
      </c>
      <c r="B47939" t="s">
        <v>172882</v>
      </c>
      <c r="C47939" t="s">
        <v>172883</v>
      </c>
      <c r="D47939" t="s">
        <v>97417</v>
      </c>
      <c r="E47939" t="s">
        <v>271</v>
      </c>
      <c r="F47939" t="s">
        <v>172884</v>
      </c>
      <c r="G47939">
        <v>2173223335</v>
      </c>
      <c r="H47939" t="s">
        <v>14326</v>
      </c>
      <c r="I47939" t="s">
        <v>7</v>
      </c>
    </row>
    <row r="47940" spans="1:9" x14ac:dyDescent="0.2">
      <c r="A47940" t="s">
        <v>172885</v>
      </c>
      <c r="B47940" t="s">
        <v>172886</v>
      </c>
      <c r="C47940" t="s">
        <v>172887</v>
      </c>
      <c r="D47940" t="s">
        <v>1179</v>
      </c>
      <c r="E47940" t="s">
        <v>133</v>
      </c>
      <c r="F47940" t="s">
        <v>111785</v>
      </c>
      <c r="G47940">
        <v>8438061299</v>
      </c>
      <c r="H47940" t="s">
        <v>172888</v>
      </c>
      <c r="I47940" t="s">
        <v>7</v>
      </c>
    </row>
    <row r="47941" spans="1:9" x14ac:dyDescent="0.2">
      <c r="A47941" t="s">
        <v>172889</v>
      </c>
      <c r="B47941" t="s">
        <v>172890</v>
      </c>
      <c r="C47941" t="s">
        <v>172891</v>
      </c>
      <c r="D47941" t="s">
        <v>5723</v>
      </c>
      <c r="E47941" t="s">
        <v>145</v>
      </c>
      <c r="F47941" t="s">
        <v>6614</v>
      </c>
      <c r="G47941">
        <v>9125441501</v>
      </c>
      <c r="H47941" t="s">
        <v>86296</v>
      </c>
      <c r="I47941" t="s">
        <v>7</v>
      </c>
    </row>
    <row r="47942" spans="1:9" x14ac:dyDescent="0.2">
      <c r="A47942" t="s">
        <v>172892</v>
      </c>
      <c r="B47942" t="s">
        <v>172893</v>
      </c>
      <c r="C47942" t="s">
        <v>172894</v>
      </c>
      <c r="D47942" t="s">
        <v>172895</v>
      </c>
      <c r="E47942" t="s">
        <v>121</v>
      </c>
      <c r="F47942" t="s">
        <v>172896</v>
      </c>
      <c r="G47942">
        <v>3047545800</v>
      </c>
      <c r="H47942" t="s">
        <v>172897</v>
      </c>
      <c r="I47942" t="s">
        <v>7</v>
      </c>
    </row>
    <row r="47943" spans="1:9" x14ac:dyDescent="0.2">
      <c r="A47943" t="s">
        <v>172898</v>
      </c>
      <c r="B47943" t="s">
        <v>172899</v>
      </c>
      <c r="C47943" t="s">
        <v>172900</v>
      </c>
      <c r="D47943" t="s">
        <v>835</v>
      </c>
      <c r="E47943" t="s">
        <v>4</v>
      </c>
      <c r="F47943" t="s">
        <v>172901</v>
      </c>
      <c r="G47943">
        <v>8009524852</v>
      </c>
      <c r="H47943" t="s">
        <v>214</v>
      </c>
      <c r="I47943" t="s">
        <v>7</v>
      </c>
    </row>
    <row r="47944" spans="1:9" x14ac:dyDescent="0.2">
      <c r="A47944" t="s">
        <v>7848</v>
      </c>
      <c r="B47944" t="s">
        <v>172902</v>
      </c>
      <c r="C47944" t="s">
        <v>172903</v>
      </c>
      <c r="D47944" t="s">
        <v>258</v>
      </c>
      <c r="E47944" t="s">
        <v>85</v>
      </c>
      <c r="F47944" t="s">
        <v>40801</v>
      </c>
      <c r="G47944">
        <v>9723831070</v>
      </c>
      <c r="H47944" t="s">
        <v>7852</v>
      </c>
      <c r="I47944" t="s">
        <v>7</v>
      </c>
    </row>
    <row r="47945" spans="1:9" x14ac:dyDescent="0.2">
      <c r="A47945" t="s">
        <v>172904</v>
      </c>
      <c r="B47945" t="s">
        <v>172905</v>
      </c>
      <c r="C47945" t="s">
        <v>172906</v>
      </c>
      <c r="D47945" t="s">
        <v>1589</v>
      </c>
      <c r="E47945" t="s">
        <v>231</v>
      </c>
      <c r="F47945" t="s">
        <v>10399</v>
      </c>
      <c r="G47945">
        <v>7043677440</v>
      </c>
      <c r="H47945" t="s">
        <v>172907</v>
      </c>
      <c r="I47945" t="s">
        <v>7</v>
      </c>
    </row>
    <row r="47946" spans="1:9" x14ac:dyDescent="0.2">
      <c r="A47946" t="s">
        <v>1879</v>
      </c>
      <c r="B47946" t="s">
        <v>172908</v>
      </c>
      <c r="C47946" t="s">
        <v>172909</v>
      </c>
      <c r="D47946" t="s">
        <v>13016</v>
      </c>
      <c r="E47946" t="s">
        <v>85</v>
      </c>
      <c r="F47946" t="s">
        <v>16421</v>
      </c>
      <c r="G47946">
        <v>2143837102</v>
      </c>
      <c r="H47946" t="s">
        <v>1884</v>
      </c>
      <c r="I47946" t="s">
        <v>7</v>
      </c>
    </row>
    <row r="47947" spans="1:9" x14ac:dyDescent="0.2">
      <c r="A47947" t="s">
        <v>6455</v>
      </c>
      <c r="B47947" t="s">
        <v>172910</v>
      </c>
      <c r="C47947" t="s">
        <v>172911</v>
      </c>
      <c r="D47947" t="s">
        <v>93573</v>
      </c>
      <c r="E47947" t="s">
        <v>145</v>
      </c>
      <c r="F47947" t="s">
        <v>93574</v>
      </c>
      <c r="G47947">
        <v>7067950920</v>
      </c>
      <c r="H47947" t="s">
        <v>172912</v>
      </c>
      <c r="I47947" t="s">
        <v>7</v>
      </c>
    </row>
    <row r="47948" spans="1:9" x14ac:dyDescent="0.2">
      <c r="A47948" t="s">
        <v>172913</v>
      </c>
      <c r="B47948" t="s">
        <v>172914</v>
      </c>
      <c r="C47948" t="s">
        <v>172915</v>
      </c>
      <c r="D47948" t="s">
        <v>41856</v>
      </c>
      <c r="E47948" t="s">
        <v>519</v>
      </c>
      <c r="F47948" t="s">
        <v>82590</v>
      </c>
      <c r="G47948">
        <v>3602254375</v>
      </c>
      <c r="H47948" t="s">
        <v>503</v>
      </c>
      <c r="I47948" t="s">
        <v>7</v>
      </c>
    </row>
    <row r="47949" spans="1:9" x14ac:dyDescent="0.2">
      <c r="A47949" t="s">
        <v>55389</v>
      </c>
      <c r="B47949" t="s">
        <v>172916</v>
      </c>
      <c r="C47949" t="s">
        <v>172917</v>
      </c>
      <c r="D47949" t="s">
        <v>6225</v>
      </c>
      <c r="E47949" t="s">
        <v>36</v>
      </c>
      <c r="F47949" t="s">
        <v>12467</v>
      </c>
      <c r="G47949">
        <v>7167250545</v>
      </c>
      <c r="H47949" t="s">
        <v>172918</v>
      </c>
      <c r="I47949" t="s">
        <v>7</v>
      </c>
    </row>
    <row r="47950" spans="1:9" x14ac:dyDescent="0.2">
      <c r="A47950" t="s">
        <v>172919</v>
      </c>
      <c r="B47950" t="s">
        <v>172920</v>
      </c>
      <c r="C47950" t="s">
        <v>172921</v>
      </c>
      <c r="D47950" t="s">
        <v>2345</v>
      </c>
      <c r="E47950" t="s">
        <v>287</v>
      </c>
      <c r="F47950" t="s">
        <v>16177</v>
      </c>
      <c r="G47950">
        <v>4122079780</v>
      </c>
      <c r="H47950" t="s">
        <v>172922</v>
      </c>
      <c r="I47950" t="s">
        <v>7</v>
      </c>
    </row>
    <row r="47951" spans="1:9" x14ac:dyDescent="0.2">
      <c r="A47951" t="s">
        <v>172923</v>
      </c>
      <c r="B47951" t="s">
        <v>172924</v>
      </c>
      <c r="C47951" t="s">
        <v>172925</v>
      </c>
      <c r="D47951" t="s">
        <v>162</v>
      </c>
      <c r="E47951" t="s">
        <v>29</v>
      </c>
      <c r="F47951" t="s">
        <v>20759</v>
      </c>
      <c r="G47951">
        <v>9414448415</v>
      </c>
      <c r="H47951" t="s">
        <v>75</v>
      </c>
      <c r="I47951" t="s">
        <v>7</v>
      </c>
    </row>
    <row r="47952" spans="1:9" x14ac:dyDescent="0.2">
      <c r="A47952" t="s">
        <v>172926</v>
      </c>
      <c r="B47952" t="s">
        <v>172927</v>
      </c>
      <c r="C47952" t="s">
        <v>172928</v>
      </c>
      <c r="D47952" t="s">
        <v>3800</v>
      </c>
      <c r="E47952" t="s">
        <v>577</v>
      </c>
      <c r="F47952" t="s">
        <v>172929</v>
      </c>
      <c r="G47952">
        <v>3039938604</v>
      </c>
      <c r="H47952" t="s">
        <v>35595</v>
      </c>
      <c r="I47952" t="s">
        <v>7</v>
      </c>
    </row>
    <row r="47953" spans="1:9" x14ac:dyDescent="0.2">
      <c r="A47953" t="s">
        <v>172930</v>
      </c>
      <c r="B47953" t="s">
        <v>172931</v>
      </c>
      <c r="C47953" t="s">
        <v>172932</v>
      </c>
      <c r="D47953" t="s">
        <v>2080</v>
      </c>
      <c r="E47953" t="s">
        <v>91</v>
      </c>
      <c r="F47953" t="s">
        <v>2081</v>
      </c>
      <c r="G47953">
        <v>2015206561</v>
      </c>
      <c r="H47953" t="s">
        <v>172933</v>
      </c>
      <c r="I47953" t="s">
        <v>7</v>
      </c>
    </row>
    <row r="47954" spans="1:9" x14ac:dyDescent="0.2">
      <c r="A47954" t="s">
        <v>172934</v>
      </c>
      <c r="B47954" t="s">
        <v>172935</v>
      </c>
      <c r="C47954" t="s">
        <v>172936</v>
      </c>
      <c r="D47954" t="s">
        <v>11273</v>
      </c>
      <c r="E47954" t="s">
        <v>667</v>
      </c>
      <c r="F47954" t="s">
        <v>11274</v>
      </c>
      <c r="G47954">
        <v>5755217890</v>
      </c>
      <c r="H47954" t="s">
        <v>75</v>
      </c>
      <c r="I47954" t="s">
        <v>7</v>
      </c>
    </row>
    <row r="47955" spans="1:9" x14ac:dyDescent="0.2">
      <c r="A47955" t="s">
        <v>148760</v>
      </c>
      <c r="B47955" t="s">
        <v>172937</v>
      </c>
      <c r="C47955" t="s">
        <v>148762</v>
      </c>
      <c r="D47955" t="s">
        <v>1598</v>
      </c>
      <c r="E47955" t="s">
        <v>36</v>
      </c>
      <c r="F47955" t="s">
        <v>3191</v>
      </c>
      <c r="G47955">
        <v>7188280498</v>
      </c>
      <c r="H47955" t="s">
        <v>148763</v>
      </c>
      <c r="I47955" t="s">
        <v>7</v>
      </c>
    </row>
    <row r="47956" spans="1:9" x14ac:dyDescent="0.2">
      <c r="A47956" t="s">
        <v>172938</v>
      </c>
      <c r="B47956" t="s">
        <v>172939</v>
      </c>
      <c r="C47956" t="s">
        <v>172940</v>
      </c>
      <c r="D47956" t="s">
        <v>23470</v>
      </c>
      <c r="E47956" t="s">
        <v>577</v>
      </c>
      <c r="F47956" t="s">
        <v>23471</v>
      </c>
      <c r="G47956">
        <v>3034325725</v>
      </c>
      <c r="H47956" t="s">
        <v>59718</v>
      </c>
      <c r="I47956" t="s">
        <v>7</v>
      </c>
    </row>
    <row r="47957" spans="1:9" x14ac:dyDescent="0.2">
      <c r="A47957" t="s">
        <v>172941</v>
      </c>
      <c r="B47957" t="s">
        <v>172942</v>
      </c>
      <c r="C47957" t="s">
        <v>172943</v>
      </c>
      <c r="D47957" t="s">
        <v>473</v>
      </c>
      <c r="E47957" t="s">
        <v>4</v>
      </c>
      <c r="F47957" t="s">
        <v>19272</v>
      </c>
      <c r="G47957">
        <v>6199960619</v>
      </c>
      <c r="H47957" t="s">
        <v>172944</v>
      </c>
      <c r="I47957" t="s">
        <v>7</v>
      </c>
    </row>
    <row r="47958" spans="1:9" x14ac:dyDescent="0.2">
      <c r="A47958" t="s">
        <v>172945</v>
      </c>
      <c r="B47958" t="s">
        <v>172946</v>
      </c>
      <c r="C47958" t="s">
        <v>172947</v>
      </c>
      <c r="D47958" t="s">
        <v>12994</v>
      </c>
      <c r="E47958" t="s">
        <v>308</v>
      </c>
      <c r="F47958" t="s">
        <v>28572</v>
      </c>
      <c r="G47958">
        <v>2706924950</v>
      </c>
      <c r="H47958" t="s">
        <v>172948</v>
      </c>
      <c r="I47958" t="s">
        <v>7</v>
      </c>
    </row>
    <row r="47959" spans="1:9" x14ac:dyDescent="0.2">
      <c r="A47959" t="s">
        <v>172949</v>
      </c>
      <c r="B47959" t="s">
        <v>172950</v>
      </c>
      <c r="C47959" t="s">
        <v>172951</v>
      </c>
      <c r="D47959" t="s">
        <v>320</v>
      </c>
      <c r="E47959" t="s">
        <v>287</v>
      </c>
      <c r="F47959" t="s">
        <v>8531</v>
      </c>
      <c r="G47959">
        <v>2153372987</v>
      </c>
      <c r="H47959" t="s">
        <v>172952</v>
      </c>
      <c r="I47959" t="s">
        <v>7</v>
      </c>
    </row>
    <row r="47960" spans="1:9" x14ac:dyDescent="0.2">
      <c r="A47960" t="s">
        <v>172953</v>
      </c>
      <c r="B47960" t="s">
        <v>172954</v>
      </c>
      <c r="C47960" t="s">
        <v>172955</v>
      </c>
      <c r="D47960" t="s">
        <v>3266</v>
      </c>
      <c r="E47960" t="s">
        <v>3025</v>
      </c>
      <c r="F47960" t="s">
        <v>3267</v>
      </c>
      <c r="G47960">
        <v>3074416099</v>
      </c>
      <c r="H47960" t="s">
        <v>31</v>
      </c>
      <c r="I47960" t="s">
        <v>7</v>
      </c>
    </row>
    <row r="47961" spans="1:9" x14ac:dyDescent="0.2">
      <c r="A47961" t="s">
        <v>172956</v>
      </c>
      <c r="B47961" t="s">
        <v>172957</v>
      </c>
      <c r="C47961" t="s">
        <v>172958</v>
      </c>
      <c r="D47961" t="s">
        <v>1931</v>
      </c>
      <c r="E47961" t="s">
        <v>85</v>
      </c>
      <c r="F47961" t="s">
        <v>61075</v>
      </c>
      <c r="G47961">
        <v>5124103770</v>
      </c>
      <c r="H47961" t="s">
        <v>172959</v>
      </c>
      <c r="I47961" t="s">
        <v>7</v>
      </c>
    </row>
    <row r="47962" spans="1:9" x14ac:dyDescent="0.2">
      <c r="A47962" t="s">
        <v>65672</v>
      </c>
      <c r="B47962" t="s">
        <v>172960</v>
      </c>
      <c r="C47962" t="s">
        <v>172961</v>
      </c>
      <c r="D47962" t="s">
        <v>3362</v>
      </c>
      <c r="E47962" t="s">
        <v>61</v>
      </c>
      <c r="F47962" t="s">
        <v>27966</v>
      </c>
      <c r="G47962">
        <v>4347914795</v>
      </c>
      <c r="H47962" t="s">
        <v>65676</v>
      </c>
      <c r="I47962" t="s">
        <v>7</v>
      </c>
    </row>
    <row r="47963" spans="1:9" x14ac:dyDescent="0.2">
      <c r="A47963" t="s">
        <v>172962</v>
      </c>
      <c r="B47963" t="s">
        <v>172963</v>
      </c>
      <c r="C47963" t="s">
        <v>172964</v>
      </c>
      <c r="D47963" t="s">
        <v>9203</v>
      </c>
      <c r="E47963" t="s">
        <v>145</v>
      </c>
      <c r="F47963" t="s">
        <v>68954</v>
      </c>
      <c r="G47963">
        <v>7709600162</v>
      </c>
      <c r="H47963" t="s">
        <v>260</v>
      </c>
      <c r="I47963" t="s">
        <v>7</v>
      </c>
    </row>
    <row r="47964" spans="1:9" x14ac:dyDescent="0.2">
      <c r="A47964" t="s">
        <v>172965</v>
      </c>
      <c r="B47964" t="s">
        <v>172966</v>
      </c>
      <c r="C47964" t="s">
        <v>172967</v>
      </c>
      <c r="D47964" t="s">
        <v>17831</v>
      </c>
      <c r="E47964" t="s">
        <v>29</v>
      </c>
      <c r="F47964" t="s">
        <v>17832</v>
      </c>
      <c r="G47964">
        <v>3864561500</v>
      </c>
      <c r="H47964" t="s">
        <v>31784</v>
      </c>
      <c r="I47964" t="s">
        <v>7</v>
      </c>
    </row>
    <row r="47965" spans="1:9" x14ac:dyDescent="0.2">
      <c r="A47965" t="s">
        <v>172968</v>
      </c>
      <c r="B47965" t="s">
        <v>172969</v>
      </c>
      <c r="C47965" t="s">
        <v>172970</v>
      </c>
      <c r="D47965" t="s">
        <v>22047</v>
      </c>
      <c r="E47965" t="s">
        <v>29</v>
      </c>
      <c r="F47965" t="s">
        <v>22048</v>
      </c>
      <c r="G47965">
        <v>3522452470</v>
      </c>
      <c r="H47965" t="s">
        <v>31</v>
      </c>
      <c r="I47965" t="s">
        <v>7</v>
      </c>
    </row>
    <row r="47966" spans="1:9" x14ac:dyDescent="0.2">
      <c r="A47966" t="s">
        <v>172971</v>
      </c>
      <c r="B47966" t="s">
        <v>172972</v>
      </c>
      <c r="C47966" t="s">
        <v>172973</v>
      </c>
      <c r="D47966" t="s">
        <v>172974</v>
      </c>
      <c r="E47966" t="s">
        <v>36</v>
      </c>
      <c r="F47966" t="s">
        <v>172975</v>
      </c>
      <c r="G47966">
        <v>5167989444</v>
      </c>
      <c r="H47966" t="s">
        <v>17228</v>
      </c>
      <c r="I47966" t="s">
        <v>7</v>
      </c>
    </row>
    <row r="47967" spans="1:9" x14ac:dyDescent="0.2">
      <c r="A47967" t="s">
        <v>172976</v>
      </c>
      <c r="B47967" t="s">
        <v>172977</v>
      </c>
      <c r="C47967" t="s">
        <v>172978</v>
      </c>
      <c r="D47967" t="s">
        <v>2663</v>
      </c>
      <c r="E47967" t="s">
        <v>308</v>
      </c>
      <c r="F47967" t="s">
        <v>9160</v>
      </c>
      <c r="G47967">
        <v>6064514341</v>
      </c>
      <c r="H47967" t="s">
        <v>260</v>
      </c>
      <c r="I47967" t="s">
        <v>7</v>
      </c>
    </row>
    <row r="47968" spans="1:9" x14ac:dyDescent="0.2">
      <c r="A47968" t="s">
        <v>1879</v>
      </c>
      <c r="B47968" t="s">
        <v>172979</v>
      </c>
      <c r="C47968" t="s">
        <v>172980</v>
      </c>
      <c r="D47968" t="s">
        <v>1191</v>
      </c>
      <c r="E47968" t="s">
        <v>85</v>
      </c>
      <c r="F47968" t="s">
        <v>21269</v>
      </c>
      <c r="G47968">
        <v>2813797756</v>
      </c>
      <c r="H47968" t="s">
        <v>1884</v>
      </c>
      <c r="I47968" t="s">
        <v>7</v>
      </c>
    </row>
    <row r="47969" spans="1:9" x14ac:dyDescent="0.2">
      <c r="A47969" t="s">
        <v>172981</v>
      </c>
      <c r="B47969" t="s">
        <v>172982</v>
      </c>
      <c r="C47969" t="s">
        <v>172983</v>
      </c>
      <c r="D47969" t="s">
        <v>7265</v>
      </c>
      <c r="E47969" t="s">
        <v>145</v>
      </c>
      <c r="F47969" t="s">
        <v>21771</v>
      </c>
      <c r="G47969">
        <v>4702607313</v>
      </c>
      <c r="H47969" t="s">
        <v>172984</v>
      </c>
      <c r="I47969" t="s">
        <v>7</v>
      </c>
    </row>
    <row r="47970" spans="1:9" x14ac:dyDescent="0.2">
      <c r="A47970" t="s">
        <v>557</v>
      </c>
      <c r="B47970" t="s">
        <v>172985</v>
      </c>
      <c r="C47970" t="s">
        <v>172986</v>
      </c>
      <c r="D47970" t="s">
        <v>835</v>
      </c>
      <c r="E47970" t="s">
        <v>4</v>
      </c>
      <c r="F47970" t="s">
        <v>33122</v>
      </c>
      <c r="G47970">
        <v>3239379383</v>
      </c>
      <c r="H47970" t="s">
        <v>260</v>
      </c>
      <c r="I47970" t="s">
        <v>7</v>
      </c>
    </row>
    <row r="47971" spans="1:9" x14ac:dyDescent="0.2">
      <c r="A47971" t="s">
        <v>172987</v>
      </c>
      <c r="B47971" t="s">
        <v>172988</v>
      </c>
      <c r="C47971" t="s">
        <v>172989</v>
      </c>
      <c r="D47971" t="s">
        <v>15186</v>
      </c>
      <c r="E47971" t="s">
        <v>36</v>
      </c>
      <c r="F47971" t="s">
        <v>15187</v>
      </c>
      <c r="G47971">
        <v>7167954354</v>
      </c>
      <c r="H47971" t="s">
        <v>172990</v>
      </c>
      <c r="I47971" t="s">
        <v>7</v>
      </c>
    </row>
    <row r="47972" spans="1:9" x14ac:dyDescent="0.2">
      <c r="A47972" t="s">
        <v>11932</v>
      </c>
      <c r="B47972" t="s">
        <v>172991</v>
      </c>
      <c r="C47972" t="s">
        <v>13903</v>
      </c>
      <c r="D47972" t="s">
        <v>13904</v>
      </c>
      <c r="E47972" t="s">
        <v>29</v>
      </c>
      <c r="F47972" t="s">
        <v>13905</v>
      </c>
      <c r="G47972">
        <v>7722873201</v>
      </c>
      <c r="H47972" t="s">
        <v>13906</v>
      </c>
      <c r="I47972" t="s">
        <v>7</v>
      </c>
    </row>
    <row r="47973" spans="1:9" x14ac:dyDescent="0.2">
      <c r="A47973" t="s">
        <v>172992</v>
      </c>
      <c r="B47973" t="s">
        <v>172993</v>
      </c>
      <c r="C47973" t="s">
        <v>172994</v>
      </c>
      <c r="D47973" t="s">
        <v>13904</v>
      </c>
      <c r="E47973" t="s">
        <v>29</v>
      </c>
      <c r="F47973" t="s">
        <v>13905</v>
      </c>
      <c r="G47973">
        <v>7726928090</v>
      </c>
      <c r="H47973" t="s">
        <v>31</v>
      </c>
      <c r="I47973" t="s">
        <v>7</v>
      </c>
    </row>
    <row r="47974" spans="1:9" x14ac:dyDescent="0.2">
      <c r="A47974" t="s">
        <v>172995</v>
      </c>
      <c r="B47974" t="s">
        <v>172996</v>
      </c>
      <c r="C47974" t="s">
        <v>172997</v>
      </c>
      <c r="D47974" t="s">
        <v>1292</v>
      </c>
      <c r="E47974" t="s">
        <v>253</v>
      </c>
      <c r="F47974" t="s">
        <v>28061</v>
      </c>
      <c r="G47974">
        <v>2629250201</v>
      </c>
      <c r="H47974" t="s">
        <v>29081</v>
      </c>
      <c r="I47974" t="s">
        <v>7</v>
      </c>
    </row>
    <row r="47975" spans="1:9" x14ac:dyDescent="0.2">
      <c r="A47975" t="s">
        <v>172998</v>
      </c>
      <c r="B47975" t="s">
        <v>172999</v>
      </c>
      <c r="C47975" t="s">
        <v>173000</v>
      </c>
      <c r="D47975" t="s">
        <v>1877</v>
      </c>
      <c r="E47975" t="s">
        <v>67</v>
      </c>
      <c r="F47975" t="s">
        <v>4925</v>
      </c>
      <c r="G47975">
        <v>5016667997</v>
      </c>
      <c r="H47975" t="s">
        <v>260</v>
      </c>
      <c r="I47975" t="s">
        <v>7</v>
      </c>
    </row>
    <row r="47976" spans="1:9" x14ac:dyDescent="0.2">
      <c r="A47976" t="s">
        <v>173001</v>
      </c>
      <c r="B47976" t="s">
        <v>173002</v>
      </c>
      <c r="C47976" t="s">
        <v>173003</v>
      </c>
      <c r="D47976" t="s">
        <v>5157</v>
      </c>
      <c r="E47976" t="s">
        <v>327</v>
      </c>
      <c r="F47976" t="s">
        <v>90050</v>
      </c>
      <c r="G47976">
        <v>7655696900</v>
      </c>
      <c r="H47976" t="s">
        <v>4764</v>
      </c>
      <c r="I47976" t="s">
        <v>7</v>
      </c>
    </row>
    <row r="47977" spans="1:9" x14ac:dyDescent="0.2">
      <c r="A47977" t="s">
        <v>173004</v>
      </c>
      <c r="B47977" t="s">
        <v>173005</v>
      </c>
      <c r="C47977" t="s">
        <v>173006</v>
      </c>
      <c r="D47977" t="s">
        <v>6541</v>
      </c>
      <c r="E47977" t="s">
        <v>638</v>
      </c>
      <c r="F47977" t="s">
        <v>6542</v>
      </c>
      <c r="G47977">
        <v>7633545402</v>
      </c>
      <c r="H47977" t="s">
        <v>75</v>
      </c>
      <c r="I47977" t="s">
        <v>7</v>
      </c>
    </row>
    <row r="47978" spans="1:9" x14ac:dyDescent="0.2">
      <c r="A47978" t="s">
        <v>173007</v>
      </c>
      <c r="B47978" t="s">
        <v>173008</v>
      </c>
      <c r="C47978" t="s">
        <v>173009</v>
      </c>
      <c r="D47978" t="s">
        <v>15683</v>
      </c>
      <c r="E47978" t="s">
        <v>452</v>
      </c>
      <c r="F47978" t="s">
        <v>15684</v>
      </c>
      <c r="G47978">
        <v>3307585930</v>
      </c>
      <c r="H47978" t="s">
        <v>31</v>
      </c>
      <c r="I47978" t="s">
        <v>7</v>
      </c>
    </row>
    <row r="47979" spans="1:9" x14ac:dyDescent="0.2">
      <c r="A47979" t="s">
        <v>72372</v>
      </c>
      <c r="B47979" t="s">
        <v>173010</v>
      </c>
      <c r="C47979" t="s">
        <v>173011</v>
      </c>
      <c r="D47979" t="s">
        <v>649</v>
      </c>
      <c r="E47979" t="s">
        <v>350</v>
      </c>
      <c r="F47979" t="s">
        <v>2540</v>
      </c>
      <c r="G47979">
        <v>6017902366</v>
      </c>
      <c r="H47979" t="s">
        <v>173012</v>
      </c>
      <c r="I47979" t="s">
        <v>7</v>
      </c>
    </row>
    <row r="47980" spans="1:9" x14ac:dyDescent="0.2">
      <c r="A47980" t="s">
        <v>173013</v>
      </c>
      <c r="B47980" t="s">
        <v>173014</v>
      </c>
      <c r="C47980" t="s">
        <v>173015</v>
      </c>
      <c r="D47980" t="s">
        <v>8139</v>
      </c>
      <c r="E47980" t="s">
        <v>61</v>
      </c>
      <c r="F47980" t="s">
        <v>1873</v>
      </c>
      <c r="G47980">
        <v>7034949108</v>
      </c>
      <c r="H47980" t="s">
        <v>31</v>
      </c>
      <c r="I47980" t="s">
        <v>7</v>
      </c>
    </row>
    <row r="47981" spans="1:9" x14ac:dyDescent="0.2">
      <c r="A47981" t="s">
        <v>173016</v>
      </c>
      <c r="B47981" t="s">
        <v>173017</v>
      </c>
      <c r="C47981" t="s">
        <v>173018</v>
      </c>
      <c r="D47981" t="s">
        <v>4465</v>
      </c>
      <c r="E47981" t="s">
        <v>350</v>
      </c>
      <c r="F47981" t="s">
        <v>7161</v>
      </c>
      <c r="G47981">
        <v>2288321414</v>
      </c>
      <c r="H47981" t="s">
        <v>40551</v>
      </c>
      <c r="I47981" t="s">
        <v>7</v>
      </c>
    </row>
    <row r="47982" spans="1:9" x14ac:dyDescent="0.2">
      <c r="A47982" t="s">
        <v>173019</v>
      </c>
      <c r="B47982" t="s">
        <v>173020</v>
      </c>
      <c r="C47982" t="s">
        <v>173021</v>
      </c>
      <c r="D47982" t="s">
        <v>81402</v>
      </c>
      <c r="E47982" t="s">
        <v>219</v>
      </c>
      <c r="F47982" t="s">
        <v>81403</v>
      </c>
      <c r="G47982">
        <v>2087723311</v>
      </c>
      <c r="H47982" t="s">
        <v>86414</v>
      </c>
      <c r="I47982" t="s">
        <v>7</v>
      </c>
    </row>
    <row r="47983" spans="1:9" x14ac:dyDescent="0.2">
      <c r="A47983" t="s">
        <v>173022</v>
      </c>
      <c r="B47983" t="s">
        <v>173023</v>
      </c>
      <c r="C47983" t="s">
        <v>173024</v>
      </c>
      <c r="D47983" t="s">
        <v>3491</v>
      </c>
      <c r="E47983" t="s">
        <v>452</v>
      </c>
      <c r="F47983" t="s">
        <v>108430</v>
      </c>
      <c r="G47983">
        <v>4192696909</v>
      </c>
      <c r="H47983" t="s">
        <v>260</v>
      </c>
      <c r="I47983" t="s">
        <v>7</v>
      </c>
    </row>
    <row r="47984" spans="1:9" x14ac:dyDescent="0.2">
      <c r="A47984" t="s">
        <v>1869</v>
      </c>
      <c r="B47984" t="s">
        <v>173025</v>
      </c>
      <c r="C47984" t="s">
        <v>173026</v>
      </c>
      <c r="D47984" t="s">
        <v>3144</v>
      </c>
      <c r="E47984" t="s">
        <v>287</v>
      </c>
      <c r="F47984" t="s">
        <v>109381</v>
      </c>
      <c r="G47984">
        <v>7179440882</v>
      </c>
      <c r="H47984" t="s">
        <v>1547</v>
      </c>
      <c r="I47984" t="s">
        <v>7</v>
      </c>
    </row>
    <row r="47985" spans="1:9" x14ac:dyDescent="0.2">
      <c r="A47985" t="s">
        <v>173027</v>
      </c>
      <c r="B47985" t="s">
        <v>173028</v>
      </c>
      <c r="C47985" t="s">
        <v>173029</v>
      </c>
      <c r="D47985" t="s">
        <v>50101</v>
      </c>
      <c r="E47985" t="s">
        <v>198</v>
      </c>
      <c r="F47985" t="s">
        <v>173030</v>
      </c>
      <c r="G47985">
        <v>8102421001</v>
      </c>
      <c r="H47985" t="s">
        <v>173031</v>
      </c>
      <c r="I47985" t="s">
        <v>7</v>
      </c>
    </row>
    <row r="47986" spans="1:9" x14ac:dyDescent="0.2">
      <c r="A47986" t="s">
        <v>173032</v>
      </c>
      <c r="B47986" t="s">
        <v>173033</v>
      </c>
      <c r="C47986" t="s">
        <v>173034</v>
      </c>
      <c r="D47986" t="s">
        <v>59106</v>
      </c>
      <c r="E47986" t="s">
        <v>29</v>
      </c>
      <c r="F47986" t="s">
        <v>59107</v>
      </c>
      <c r="G47986">
        <v>3866844991</v>
      </c>
      <c r="H47986" t="s">
        <v>31</v>
      </c>
      <c r="I47986" t="s">
        <v>7</v>
      </c>
    </row>
    <row r="47987" spans="1:9" x14ac:dyDescent="0.2">
      <c r="A47987" t="s">
        <v>173035</v>
      </c>
      <c r="B47987" t="s">
        <v>173036</v>
      </c>
      <c r="C47987" t="s">
        <v>173037</v>
      </c>
      <c r="D47987" t="s">
        <v>473</v>
      </c>
      <c r="E47987" t="s">
        <v>4</v>
      </c>
      <c r="F47987" t="s">
        <v>35515</v>
      </c>
      <c r="G47987">
        <v>6196150726</v>
      </c>
      <c r="H47987" t="s">
        <v>31</v>
      </c>
      <c r="I47987" t="s">
        <v>7</v>
      </c>
    </row>
    <row r="47988" spans="1:9" x14ac:dyDescent="0.2">
      <c r="A47988" t="s">
        <v>173038</v>
      </c>
      <c r="B47988" t="s">
        <v>173039</v>
      </c>
      <c r="C47988" t="s">
        <v>173040</v>
      </c>
      <c r="D47988" t="s">
        <v>173041</v>
      </c>
      <c r="E47988" t="s">
        <v>550</v>
      </c>
      <c r="F47988" t="s">
        <v>40321</v>
      </c>
      <c r="G47988">
        <v>6365869666</v>
      </c>
      <c r="H47988" t="s">
        <v>75</v>
      </c>
      <c r="I47988" t="s">
        <v>7</v>
      </c>
    </row>
    <row r="47989" spans="1:9" x14ac:dyDescent="0.2">
      <c r="A47989" t="s">
        <v>1088</v>
      </c>
      <c r="B47989" t="s">
        <v>173042</v>
      </c>
      <c r="C47989" t="s">
        <v>173043</v>
      </c>
      <c r="D47989" t="s">
        <v>34039</v>
      </c>
      <c r="E47989" t="s">
        <v>198</v>
      </c>
      <c r="F47989" t="s">
        <v>34040</v>
      </c>
      <c r="G47989">
        <v>9892839071</v>
      </c>
      <c r="H47989" t="s">
        <v>373</v>
      </c>
      <c r="I47989" t="s">
        <v>9</v>
      </c>
    </row>
    <row r="47990" spans="1:9" x14ac:dyDescent="0.2">
      <c r="A47990" t="s">
        <v>173044</v>
      </c>
      <c r="B47990" t="s">
        <v>173045</v>
      </c>
      <c r="C47990" t="s">
        <v>173046</v>
      </c>
      <c r="D47990" t="s">
        <v>1598</v>
      </c>
      <c r="E47990" t="s">
        <v>36</v>
      </c>
      <c r="F47990" t="s">
        <v>6670</v>
      </c>
      <c r="G47990">
        <v>7183286777</v>
      </c>
      <c r="H47990" t="s">
        <v>173047</v>
      </c>
      <c r="I47990" t="s">
        <v>7</v>
      </c>
    </row>
    <row r="47991" spans="1:9" x14ac:dyDescent="0.2">
      <c r="A47991" t="s">
        <v>7013</v>
      </c>
      <c r="B47991" t="s">
        <v>173048</v>
      </c>
      <c r="C47991" t="s">
        <v>173049</v>
      </c>
      <c r="D47991" t="s">
        <v>421</v>
      </c>
      <c r="E47991" t="s">
        <v>145</v>
      </c>
      <c r="F47991" t="s">
        <v>15394</v>
      </c>
      <c r="G47991">
        <v>7066922686</v>
      </c>
      <c r="H47991" t="s">
        <v>7018</v>
      </c>
      <c r="I47991" t="s">
        <v>7</v>
      </c>
    </row>
    <row r="47992" spans="1:9" x14ac:dyDescent="0.2">
      <c r="A47992" t="s">
        <v>173050</v>
      </c>
      <c r="B47992" t="s">
        <v>173051</v>
      </c>
      <c r="C47992" t="s">
        <v>173052</v>
      </c>
      <c r="D47992" t="s">
        <v>27248</v>
      </c>
      <c r="E47992" t="s">
        <v>98</v>
      </c>
      <c r="F47992" t="s">
        <v>27249</v>
      </c>
      <c r="G47992">
        <v>2568326337</v>
      </c>
      <c r="H47992" t="s">
        <v>27250</v>
      </c>
      <c r="I47992" t="s">
        <v>7</v>
      </c>
    </row>
    <row r="47993" spans="1:9" x14ac:dyDescent="0.2">
      <c r="A47993" t="s">
        <v>173053</v>
      </c>
      <c r="B47993" t="s">
        <v>173054</v>
      </c>
      <c r="C47993" t="s">
        <v>173055</v>
      </c>
      <c r="D47993" t="s">
        <v>1931</v>
      </c>
      <c r="E47993" t="s">
        <v>85</v>
      </c>
      <c r="F47993" t="s">
        <v>106746</v>
      </c>
      <c r="G47993">
        <v>5123548904</v>
      </c>
      <c r="H47993" t="s">
        <v>75</v>
      </c>
      <c r="I47993" t="s">
        <v>7</v>
      </c>
    </row>
    <row r="47994" spans="1:9" x14ac:dyDescent="0.2">
      <c r="A47994" t="s">
        <v>173056</v>
      </c>
      <c r="B47994" t="s">
        <v>173057</v>
      </c>
      <c r="C47994" t="s">
        <v>173058</v>
      </c>
      <c r="D47994" t="s">
        <v>14495</v>
      </c>
      <c r="E47994" t="s">
        <v>110</v>
      </c>
      <c r="F47994" t="s">
        <v>173059</v>
      </c>
      <c r="G47994">
        <v>2036244400</v>
      </c>
      <c r="H47994" t="s">
        <v>173060</v>
      </c>
      <c r="I47994" t="s">
        <v>7</v>
      </c>
    </row>
    <row r="47995" spans="1:9" x14ac:dyDescent="0.2">
      <c r="A47995" t="s">
        <v>173061</v>
      </c>
      <c r="B47995" t="s">
        <v>173062</v>
      </c>
      <c r="C47995" t="s">
        <v>173063</v>
      </c>
      <c r="D47995" t="s">
        <v>29291</v>
      </c>
      <c r="E47995" t="s">
        <v>4</v>
      </c>
      <c r="F47995" t="s">
        <v>58310</v>
      </c>
      <c r="G47995">
        <v>7603461113</v>
      </c>
      <c r="H47995" t="s">
        <v>173064</v>
      </c>
      <c r="I47995" t="s">
        <v>7</v>
      </c>
    </row>
    <row r="47996" spans="1:9" x14ac:dyDescent="0.2">
      <c r="A47996" t="s">
        <v>173065</v>
      </c>
      <c r="B47996" t="s">
        <v>173066</v>
      </c>
      <c r="C47996" t="s">
        <v>173067</v>
      </c>
      <c r="D47996" t="s">
        <v>14284</v>
      </c>
      <c r="E47996" t="s">
        <v>91</v>
      </c>
      <c r="F47996" t="s">
        <v>54373</v>
      </c>
      <c r="G47996">
        <v>9733619646</v>
      </c>
      <c r="H47996" t="s">
        <v>662</v>
      </c>
      <c r="I47996" t="s">
        <v>7</v>
      </c>
    </row>
    <row r="47997" spans="1:9" x14ac:dyDescent="0.2">
      <c r="A47997" t="s">
        <v>173068</v>
      </c>
      <c r="B47997" t="s">
        <v>173069</v>
      </c>
      <c r="C47997" t="s">
        <v>173070</v>
      </c>
      <c r="D47997" t="s">
        <v>4296</v>
      </c>
      <c r="E47997" t="s">
        <v>253</v>
      </c>
      <c r="F47997" t="s">
        <v>173071</v>
      </c>
      <c r="G47997">
        <v>4143842000</v>
      </c>
      <c r="H47997" t="s">
        <v>214</v>
      </c>
      <c r="I47997" t="s">
        <v>7</v>
      </c>
    </row>
    <row r="47998" spans="1:9" x14ac:dyDescent="0.2">
      <c r="A47998" t="s">
        <v>173072</v>
      </c>
      <c r="B47998" t="s">
        <v>173073</v>
      </c>
      <c r="C47998" t="s">
        <v>173074</v>
      </c>
      <c r="D47998" t="s">
        <v>3762</v>
      </c>
      <c r="E47998" t="s">
        <v>519</v>
      </c>
      <c r="F47998" t="s">
        <v>3763</v>
      </c>
      <c r="G47998">
        <v>5094626571</v>
      </c>
      <c r="H47998" t="s">
        <v>21865</v>
      </c>
      <c r="I47998" t="s">
        <v>7</v>
      </c>
    </row>
    <row r="47999" spans="1:9" x14ac:dyDescent="0.2">
      <c r="A47999" t="s">
        <v>173075</v>
      </c>
      <c r="B47999" t="s">
        <v>173076</v>
      </c>
      <c r="C47999" t="s">
        <v>173077</v>
      </c>
      <c r="D47999" t="s">
        <v>21969</v>
      </c>
      <c r="E47999" t="s">
        <v>29</v>
      </c>
      <c r="F47999" t="s">
        <v>6555</v>
      </c>
      <c r="G47999">
        <v>3054486116</v>
      </c>
      <c r="H47999" t="s">
        <v>173078</v>
      </c>
      <c r="I47999" t="s">
        <v>7</v>
      </c>
    </row>
    <row r="48000" spans="1:9" x14ac:dyDescent="0.2">
      <c r="A48000" t="s">
        <v>173079</v>
      </c>
      <c r="B48000" t="s">
        <v>173080</v>
      </c>
      <c r="C48000" t="s">
        <v>77903</v>
      </c>
      <c r="D48000" t="s">
        <v>14238</v>
      </c>
      <c r="E48000" t="s">
        <v>737</v>
      </c>
      <c r="F48000" t="s">
        <v>14239</v>
      </c>
      <c r="G48000">
        <v>2072558880</v>
      </c>
      <c r="H48000" t="s">
        <v>165205</v>
      </c>
      <c r="I48000" t="s">
        <v>7</v>
      </c>
    </row>
    <row r="48001" spans="1:9" x14ac:dyDescent="0.2">
      <c r="A48001" t="s">
        <v>173081</v>
      </c>
      <c r="B48001" t="s">
        <v>173082</v>
      </c>
      <c r="C48001" t="s">
        <v>173083</v>
      </c>
      <c r="D48001" t="s">
        <v>173084</v>
      </c>
      <c r="E48001" t="s">
        <v>550</v>
      </c>
      <c r="F48001" t="s">
        <v>173085</v>
      </c>
      <c r="G48001">
        <v>5737351130</v>
      </c>
      <c r="H48001" t="s">
        <v>173086</v>
      </c>
      <c r="I48001" t="s">
        <v>7</v>
      </c>
    </row>
    <row r="48002" spans="1:9" x14ac:dyDescent="0.2">
      <c r="A48002" t="s">
        <v>173087</v>
      </c>
      <c r="B48002" t="s">
        <v>173088</v>
      </c>
      <c r="C48002" t="s">
        <v>173089</v>
      </c>
      <c r="D48002" t="s">
        <v>15440</v>
      </c>
      <c r="E48002" t="s">
        <v>173</v>
      </c>
      <c r="F48002" t="s">
        <v>15441</v>
      </c>
      <c r="G48002">
        <v>9789379995</v>
      </c>
      <c r="H48002" t="s">
        <v>31</v>
      </c>
      <c r="I48002" t="s">
        <v>7</v>
      </c>
    </row>
    <row r="48003" spans="1:9" x14ac:dyDescent="0.2">
      <c r="A48003" t="s">
        <v>173090</v>
      </c>
      <c r="B48003" t="s">
        <v>173091</v>
      </c>
      <c r="C48003" t="s">
        <v>173092</v>
      </c>
      <c r="D48003" t="s">
        <v>241</v>
      </c>
      <c r="E48003" t="s">
        <v>173</v>
      </c>
      <c r="F48003" t="s">
        <v>242</v>
      </c>
      <c r="G48003">
        <v>5086783945</v>
      </c>
      <c r="H48003" t="s">
        <v>31</v>
      </c>
      <c r="I48003" t="s">
        <v>7</v>
      </c>
    </row>
    <row r="48004" spans="1:9" x14ac:dyDescent="0.2">
      <c r="A48004" t="s">
        <v>173093</v>
      </c>
      <c r="B48004" t="s">
        <v>173094</v>
      </c>
      <c r="C48004" t="s">
        <v>173095</v>
      </c>
      <c r="D48004" t="s">
        <v>15614</v>
      </c>
      <c r="E48004" t="s">
        <v>4</v>
      </c>
      <c r="F48004" t="s">
        <v>40977</v>
      </c>
      <c r="G48004">
        <v>5592975697</v>
      </c>
      <c r="H48004" t="s">
        <v>31</v>
      </c>
      <c r="I48004" t="s">
        <v>7</v>
      </c>
    </row>
    <row r="48005" spans="1:9" x14ac:dyDescent="0.2">
      <c r="A48005" t="s">
        <v>173096</v>
      </c>
      <c r="B48005" t="s">
        <v>173097</v>
      </c>
      <c r="C48005" t="s">
        <v>138723</v>
      </c>
      <c r="D48005" t="s">
        <v>3400</v>
      </c>
      <c r="E48005" t="s">
        <v>350</v>
      </c>
      <c r="F48005" t="s">
        <v>26108</v>
      </c>
      <c r="G48005">
        <v>6016930033</v>
      </c>
      <c r="H48005" t="s">
        <v>138724</v>
      </c>
      <c r="I48005" t="s">
        <v>7</v>
      </c>
    </row>
    <row r="48006" spans="1:9" x14ac:dyDescent="0.2">
      <c r="A48006" t="s">
        <v>173098</v>
      </c>
      <c r="B48006" t="s">
        <v>173099</v>
      </c>
      <c r="C48006" t="s">
        <v>173100</v>
      </c>
      <c r="D48006" t="s">
        <v>3080</v>
      </c>
      <c r="E48006" t="s">
        <v>4</v>
      </c>
      <c r="F48006" t="s">
        <v>146305</v>
      </c>
      <c r="G48006">
        <v>4082745939</v>
      </c>
      <c r="H48006" t="s">
        <v>503</v>
      </c>
      <c r="I48006" t="s">
        <v>7</v>
      </c>
    </row>
    <row r="48007" spans="1:9" x14ac:dyDescent="0.2">
      <c r="A48007" t="s">
        <v>173101</v>
      </c>
      <c r="B48007" t="s">
        <v>173102</v>
      </c>
      <c r="C48007" t="s">
        <v>173103</v>
      </c>
      <c r="D48007" t="s">
        <v>5489</v>
      </c>
      <c r="E48007" t="s">
        <v>4</v>
      </c>
      <c r="F48007" t="s">
        <v>5490</v>
      </c>
      <c r="G48007">
        <v>5305336876</v>
      </c>
      <c r="H48007" t="s">
        <v>278</v>
      </c>
      <c r="I48007" t="s">
        <v>7</v>
      </c>
    </row>
    <row r="48008" spans="1:9" x14ac:dyDescent="0.2">
      <c r="A48008" t="s">
        <v>173104</v>
      </c>
      <c r="B48008" t="s">
        <v>173105</v>
      </c>
      <c r="C48008" t="s">
        <v>173106</v>
      </c>
      <c r="D48008" t="s">
        <v>3477</v>
      </c>
      <c r="E48008" t="s">
        <v>327</v>
      </c>
      <c r="F48008" t="s">
        <v>3478</v>
      </c>
      <c r="G48008">
        <v>2197623998</v>
      </c>
      <c r="H48008" t="s">
        <v>31</v>
      </c>
      <c r="I48008" t="s">
        <v>7</v>
      </c>
    </row>
    <row r="48009" spans="1:9" x14ac:dyDescent="0.2">
      <c r="A48009" t="s">
        <v>173107</v>
      </c>
      <c r="B48009" t="s">
        <v>173108</v>
      </c>
      <c r="C48009" t="s">
        <v>173109</v>
      </c>
      <c r="D48009" t="s">
        <v>1598</v>
      </c>
      <c r="E48009" t="s">
        <v>36</v>
      </c>
      <c r="F48009" t="s">
        <v>11089</v>
      </c>
      <c r="G48009">
        <v>7183953509</v>
      </c>
      <c r="H48009" t="s">
        <v>173110</v>
      </c>
      <c r="I48009" t="s">
        <v>7</v>
      </c>
    </row>
    <row r="48010" spans="1:9" x14ac:dyDescent="0.2">
      <c r="A48010" t="s">
        <v>173111</v>
      </c>
      <c r="B48010" t="s">
        <v>173112</v>
      </c>
      <c r="C48010" t="s">
        <v>107223</v>
      </c>
      <c r="D48010" t="s">
        <v>107224</v>
      </c>
      <c r="E48010" t="s">
        <v>253</v>
      </c>
      <c r="F48010" t="s">
        <v>107225</v>
      </c>
      <c r="G48010">
        <v>9207485174</v>
      </c>
      <c r="H48010" t="s">
        <v>10317</v>
      </c>
      <c r="I48010" t="s">
        <v>7</v>
      </c>
    </row>
    <row r="48011" spans="1:9" x14ac:dyDescent="0.2">
      <c r="A48011" t="s">
        <v>173113</v>
      </c>
      <c r="B48011" t="s">
        <v>173114</v>
      </c>
      <c r="C48011" t="s">
        <v>173115</v>
      </c>
      <c r="D48011" t="s">
        <v>119858</v>
      </c>
      <c r="E48011" t="s">
        <v>287</v>
      </c>
      <c r="F48011" t="s">
        <v>119859</v>
      </c>
      <c r="G48011">
        <v>6106491100</v>
      </c>
      <c r="H48011" t="s">
        <v>173116</v>
      </c>
      <c r="I48011" t="s">
        <v>7</v>
      </c>
    </row>
    <row r="48012" spans="1:9" x14ac:dyDescent="0.2">
      <c r="A48012" t="s">
        <v>173117</v>
      </c>
      <c r="B48012" t="s">
        <v>173118</v>
      </c>
      <c r="C48012" t="s">
        <v>173119</v>
      </c>
      <c r="D48012" t="s">
        <v>582</v>
      </c>
      <c r="E48012" t="s">
        <v>36</v>
      </c>
      <c r="F48012" t="s">
        <v>2585</v>
      </c>
      <c r="G48012">
        <v>2124265555</v>
      </c>
      <c r="H48012" t="s">
        <v>173120</v>
      </c>
      <c r="I48012" t="s">
        <v>7</v>
      </c>
    </row>
    <row r="48013" spans="1:9" x14ac:dyDescent="0.2">
      <c r="A48013" t="s">
        <v>173121</v>
      </c>
      <c r="B48013" t="s">
        <v>173122</v>
      </c>
      <c r="C48013" t="s">
        <v>173123</v>
      </c>
      <c r="D48013" t="s">
        <v>1583</v>
      </c>
      <c r="E48013" t="s">
        <v>4</v>
      </c>
      <c r="F48013" t="s">
        <v>22496</v>
      </c>
      <c r="G48013">
        <v>9164056900</v>
      </c>
      <c r="H48013" t="s">
        <v>31</v>
      </c>
      <c r="I48013" t="s">
        <v>7</v>
      </c>
    </row>
    <row r="48014" spans="1:9" x14ac:dyDescent="0.2">
      <c r="A48014" t="s">
        <v>173124</v>
      </c>
      <c r="B48014" t="s">
        <v>173125</v>
      </c>
      <c r="C48014" t="s">
        <v>173126</v>
      </c>
      <c r="D48014" t="s">
        <v>2822</v>
      </c>
      <c r="E48014" t="s">
        <v>98</v>
      </c>
      <c r="F48014" t="s">
        <v>6724</v>
      </c>
      <c r="G48014">
        <v>8005988053</v>
      </c>
      <c r="H48014" t="s">
        <v>15042</v>
      </c>
      <c r="I48014" t="s">
        <v>9</v>
      </c>
    </row>
    <row r="48015" spans="1:9" x14ac:dyDescent="0.2">
      <c r="A48015" t="s">
        <v>173127</v>
      </c>
      <c r="B48015" t="s">
        <v>173128</v>
      </c>
      <c r="C48015" t="s">
        <v>173129</v>
      </c>
      <c r="D48015" t="s">
        <v>7033</v>
      </c>
      <c r="E48015" t="s">
        <v>4</v>
      </c>
      <c r="F48015" t="s">
        <v>20634</v>
      </c>
      <c r="G48015">
        <v>4156264341</v>
      </c>
      <c r="H48015" t="s">
        <v>662</v>
      </c>
      <c r="I48015" t="s">
        <v>7</v>
      </c>
    </row>
    <row r="48016" spans="1:9" x14ac:dyDescent="0.2">
      <c r="A48016" t="s">
        <v>115967</v>
      </c>
      <c r="B48016" t="s">
        <v>173130</v>
      </c>
      <c r="C48016" t="s">
        <v>173131</v>
      </c>
      <c r="D48016" t="s">
        <v>173132</v>
      </c>
      <c r="E48016" t="s">
        <v>198</v>
      </c>
      <c r="F48016" t="s">
        <v>173133</v>
      </c>
      <c r="G48016">
        <v>9898562900</v>
      </c>
      <c r="H48016" t="s">
        <v>173134</v>
      </c>
      <c r="I48016" t="s">
        <v>7</v>
      </c>
    </row>
    <row r="48017" spans="1:9" x14ac:dyDescent="0.2">
      <c r="A48017" t="s">
        <v>173135</v>
      </c>
      <c r="B48017" t="s">
        <v>173136</v>
      </c>
      <c r="C48017" t="s">
        <v>173137</v>
      </c>
      <c r="D48017" t="s">
        <v>112815</v>
      </c>
      <c r="E48017" t="s">
        <v>36</v>
      </c>
      <c r="F48017" t="s">
        <v>106113</v>
      </c>
      <c r="G48017">
        <v>6077542240</v>
      </c>
      <c r="H48017" t="s">
        <v>31</v>
      </c>
      <c r="I48017" t="s">
        <v>7</v>
      </c>
    </row>
    <row r="48018" spans="1:9" x14ac:dyDescent="0.2">
      <c r="A48018" t="s">
        <v>173138</v>
      </c>
      <c r="B48018" t="s">
        <v>173139</v>
      </c>
      <c r="C48018" t="s">
        <v>173140</v>
      </c>
      <c r="D48018" t="s">
        <v>807</v>
      </c>
      <c r="E48018" t="s">
        <v>4137</v>
      </c>
      <c r="F48018" t="s">
        <v>35265</v>
      </c>
      <c r="G48018">
        <v>2024882364</v>
      </c>
      <c r="H48018" t="s">
        <v>31</v>
      </c>
      <c r="I48018" t="s">
        <v>7</v>
      </c>
    </row>
    <row r="48019" spans="1:9" x14ac:dyDescent="0.2">
      <c r="A48019" t="s">
        <v>173141</v>
      </c>
      <c r="B48019" t="s">
        <v>173142</v>
      </c>
      <c r="C48019" t="s">
        <v>51240</v>
      </c>
      <c r="D48019" t="s">
        <v>9902</v>
      </c>
      <c r="E48019" t="s">
        <v>4</v>
      </c>
      <c r="F48019" t="s">
        <v>9903</v>
      </c>
      <c r="G48019">
        <v>7145311755</v>
      </c>
      <c r="H48019" t="s">
        <v>51241</v>
      </c>
      <c r="I48019" t="s">
        <v>7</v>
      </c>
    </row>
    <row r="48020" spans="1:9" x14ac:dyDescent="0.2">
      <c r="A48020" t="s">
        <v>45032</v>
      </c>
      <c r="B48020" t="s">
        <v>173143</v>
      </c>
      <c r="C48020" t="s">
        <v>173144</v>
      </c>
      <c r="D48020" t="s">
        <v>104811</v>
      </c>
      <c r="E48020" t="s">
        <v>29</v>
      </c>
      <c r="F48020" t="s">
        <v>104812</v>
      </c>
      <c r="G48020">
        <v>3863136959</v>
      </c>
      <c r="H48020" t="s">
        <v>173145</v>
      </c>
      <c r="I48020" t="s">
        <v>7</v>
      </c>
    </row>
    <row r="48021" spans="1:9" x14ac:dyDescent="0.2">
      <c r="A48021" t="s">
        <v>173146</v>
      </c>
      <c r="B48021" t="s">
        <v>173147</v>
      </c>
      <c r="C48021" t="s">
        <v>173148</v>
      </c>
      <c r="D48021" t="s">
        <v>7274</v>
      </c>
      <c r="E48021" t="s">
        <v>519</v>
      </c>
      <c r="F48021" t="s">
        <v>68821</v>
      </c>
      <c r="G48021">
        <v>2065985827</v>
      </c>
      <c r="H48021" t="s">
        <v>21300</v>
      </c>
      <c r="I48021" t="s">
        <v>7</v>
      </c>
    </row>
    <row r="48022" spans="1:9" x14ac:dyDescent="0.2">
      <c r="A48022" t="s">
        <v>173149</v>
      </c>
      <c r="B48022" t="s">
        <v>173150</v>
      </c>
      <c r="C48022" t="s">
        <v>173151</v>
      </c>
      <c r="D48022" t="s">
        <v>2901</v>
      </c>
      <c r="E48022" t="s">
        <v>667</v>
      </c>
      <c r="F48022" t="s">
        <v>33038</v>
      </c>
      <c r="G48022">
        <v>5052728674</v>
      </c>
      <c r="H48022" t="s">
        <v>74742</v>
      </c>
      <c r="I48022" t="s">
        <v>7</v>
      </c>
    </row>
    <row r="48023" spans="1:9" x14ac:dyDescent="0.2">
      <c r="A48023" t="s">
        <v>101517</v>
      </c>
      <c r="B48023" t="s">
        <v>173152</v>
      </c>
      <c r="C48023" t="s">
        <v>23883</v>
      </c>
      <c r="D48023" t="s">
        <v>23884</v>
      </c>
      <c r="E48023" t="s">
        <v>205</v>
      </c>
      <c r="F48023" t="s">
        <v>23885</v>
      </c>
      <c r="G48023">
        <v>3089463859</v>
      </c>
      <c r="H48023" t="s">
        <v>69220</v>
      </c>
      <c r="I48023" t="s">
        <v>7</v>
      </c>
    </row>
    <row r="48024" spans="1:9" x14ac:dyDescent="0.2">
      <c r="A48024" t="s">
        <v>173153</v>
      </c>
      <c r="B48024" t="s">
        <v>173154</v>
      </c>
      <c r="C48024" t="s">
        <v>173155</v>
      </c>
      <c r="D48024" t="s">
        <v>69635</v>
      </c>
      <c r="E48024" t="s">
        <v>287</v>
      </c>
      <c r="F48024" t="s">
        <v>69636</v>
      </c>
      <c r="G48024">
        <v>2152777132</v>
      </c>
      <c r="H48024" t="s">
        <v>173156</v>
      </c>
      <c r="I48024" t="s">
        <v>7</v>
      </c>
    </row>
    <row r="48025" spans="1:9" x14ac:dyDescent="0.2">
      <c r="A48025" t="s">
        <v>173157</v>
      </c>
      <c r="B48025" t="s">
        <v>173158</v>
      </c>
      <c r="C48025" t="s">
        <v>173159</v>
      </c>
      <c r="D48025" t="s">
        <v>32443</v>
      </c>
      <c r="E48025" t="s">
        <v>308</v>
      </c>
      <c r="F48025" t="s">
        <v>97588</v>
      </c>
      <c r="G48025">
        <v>6065936337</v>
      </c>
      <c r="H48025" t="s">
        <v>6141</v>
      </c>
      <c r="I48025" t="s">
        <v>7</v>
      </c>
    </row>
    <row r="48026" spans="1:9" x14ac:dyDescent="0.2">
      <c r="A48026" t="s">
        <v>173160</v>
      </c>
      <c r="B48026" t="s">
        <v>173161</v>
      </c>
      <c r="C48026" t="s">
        <v>173162</v>
      </c>
      <c r="D48026" t="s">
        <v>1615</v>
      </c>
      <c r="E48026" t="s">
        <v>910</v>
      </c>
      <c r="F48026" t="s">
        <v>75190</v>
      </c>
      <c r="G48026">
        <v>5034778453</v>
      </c>
      <c r="H48026" t="s">
        <v>173163</v>
      </c>
      <c r="I48026" t="s">
        <v>7</v>
      </c>
    </row>
    <row r="48027" spans="1:9" x14ac:dyDescent="0.2">
      <c r="A48027" t="s">
        <v>173164</v>
      </c>
      <c r="B48027" t="s">
        <v>173165</v>
      </c>
      <c r="C48027" t="s">
        <v>173166</v>
      </c>
      <c r="D48027" t="s">
        <v>3727</v>
      </c>
      <c r="E48027" t="s">
        <v>48</v>
      </c>
      <c r="F48027" t="s">
        <v>10899</v>
      </c>
      <c r="G48027">
        <v>4105292864</v>
      </c>
      <c r="H48027" t="s">
        <v>6</v>
      </c>
      <c r="I48027" t="s">
        <v>7</v>
      </c>
    </row>
    <row r="48028" spans="1:9" x14ac:dyDescent="0.2">
      <c r="A48028" t="s">
        <v>1869</v>
      </c>
      <c r="B48028" t="s">
        <v>173167</v>
      </c>
      <c r="C48028" t="s">
        <v>173168</v>
      </c>
      <c r="D48028" t="s">
        <v>807</v>
      </c>
      <c r="E48028" t="s">
        <v>4137</v>
      </c>
      <c r="F48028" t="s">
        <v>30530</v>
      </c>
      <c r="G48028">
        <v>2022813901</v>
      </c>
      <c r="H48028" t="s">
        <v>1547</v>
      </c>
      <c r="I48028" t="s">
        <v>7</v>
      </c>
    </row>
    <row r="48029" spans="1:9" x14ac:dyDescent="0.2">
      <c r="A48029" t="s">
        <v>7848</v>
      </c>
      <c r="B48029" t="s">
        <v>173169</v>
      </c>
      <c r="C48029" t="s">
        <v>173170</v>
      </c>
      <c r="D48029" t="s">
        <v>1931</v>
      </c>
      <c r="E48029" t="s">
        <v>85</v>
      </c>
      <c r="F48029" t="s">
        <v>48243</v>
      </c>
      <c r="G48029">
        <v>5126401110</v>
      </c>
      <c r="H48029" t="s">
        <v>7852</v>
      </c>
      <c r="I48029" t="s">
        <v>7</v>
      </c>
    </row>
    <row r="48030" spans="1:9" x14ac:dyDescent="0.2">
      <c r="A48030" t="s">
        <v>3797</v>
      </c>
      <c r="B48030" t="s">
        <v>173171</v>
      </c>
      <c r="C48030" t="s">
        <v>173172</v>
      </c>
      <c r="D48030" t="s">
        <v>1794</v>
      </c>
      <c r="E48030" t="s">
        <v>271</v>
      </c>
      <c r="F48030" t="s">
        <v>21152</v>
      </c>
      <c r="G48030">
        <v>3125897620</v>
      </c>
      <c r="H48030" t="s">
        <v>173173</v>
      </c>
      <c r="I48030" t="s">
        <v>7</v>
      </c>
    </row>
    <row r="48031" spans="1:9" x14ac:dyDescent="0.2">
      <c r="A48031" t="s">
        <v>173174</v>
      </c>
      <c r="B48031" t="s">
        <v>173175</v>
      </c>
      <c r="C48031" t="s">
        <v>173176</v>
      </c>
      <c r="D48031" t="s">
        <v>1794</v>
      </c>
      <c r="E48031" t="s">
        <v>271</v>
      </c>
      <c r="F48031" t="s">
        <v>60970</v>
      </c>
      <c r="G48031">
        <v>7734758948</v>
      </c>
      <c r="H48031" t="s">
        <v>31</v>
      </c>
      <c r="I48031" t="s">
        <v>7</v>
      </c>
    </row>
    <row r="48032" spans="1:9" x14ac:dyDescent="0.2">
      <c r="A48032" t="s">
        <v>173177</v>
      </c>
      <c r="B48032" t="s">
        <v>173178</v>
      </c>
      <c r="C48032" t="s">
        <v>173179</v>
      </c>
      <c r="D48032" t="s">
        <v>138</v>
      </c>
      <c r="E48032" t="s">
        <v>29</v>
      </c>
      <c r="F48032" t="s">
        <v>54696</v>
      </c>
      <c r="G48032">
        <v>8636865161</v>
      </c>
      <c r="H48032" t="s">
        <v>31</v>
      </c>
      <c r="I48032" t="s">
        <v>7</v>
      </c>
    </row>
    <row r="48033" spans="1:9" x14ac:dyDescent="0.2">
      <c r="A48033" t="s">
        <v>173180</v>
      </c>
      <c r="B48033" t="s">
        <v>173181</v>
      </c>
      <c r="C48033" t="s">
        <v>173182</v>
      </c>
      <c r="D48033" t="s">
        <v>1108</v>
      </c>
      <c r="E48033" t="s">
        <v>452</v>
      </c>
      <c r="F48033" t="s">
        <v>20836</v>
      </c>
      <c r="G48033">
        <v>6149436505</v>
      </c>
      <c r="H48033" t="s">
        <v>75</v>
      </c>
      <c r="I48033" t="s">
        <v>7</v>
      </c>
    </row>
    <row r="48034" spans="1:9" x14ac:dyDescent="0.2">
      <c r="A48034" t="s">
        <v>29257</v>
      </c>
      <c r="B48034" t="s">
        <v>173183</v>
      </c>
      <c r="C48034" t="s">
        <v>173184</v>
      </c>
      <c r="D48034" t="s">
        <v>3400</v>
      </c>
      <c r="E48034" t="s">
        <v>350</v>
      </c>
      <c r="F48034" t="s">
        <v>26108</v>
      </c>
      <c r="G48034">
        <v>6014834221</v>
      </c>
      <c r="H48034" t="s">
        <v>173185</v>
      </c>
      <c r="I48034" t="s">
        <v>7</v>
      </c>
    </row>
    <row r="48035" spans="1:9" x14ac:dyDescent="0.2">
      <c r="A48035" t="s">
        <v>15865</v>
      </c>
      <c r="B48035" t="s">
        <v>173186</v>
      </c>
      <c r="C48035" t="s">
        <v>173187</v>
      </c>
      <c r="D48035" t="s">
        <v>15868</v>
      </c>
      <c r="E48035" t="s">
        <v>85</v>
      </c>
      <c r="F48035" t="s">
        <v>15869</v>
      </c>
      <c r="G48035">
        <v>3612936881</v>
      </c>
      <c r="H48035" t="s">
        <v>173188</v>
      </c>
      <c r="I48035" t="s">
        <v>7</v>
      </c>
    </row>
    <row r="48036" spans="1:9" x14ac:dyDescent="0.2">
      <c r="A48036" t="s">
        <v>173189</v>
      </c>
      <c r="B48036" t="s">
        <v>173190</v>
      </c>
      <c r="C48036" t="s">
        <v>173191</v>
      </c>
      <c r="D48036" t="s">
        <v>7059</v>
      </c>
      <c r="E48036" t="s">
        <v>707</v>
      </c>
      <c r="F48036" t="s">
        <v>7060</v>
      </c>
      <c r="G48036">
        <v>7014770202</v>
      </c>
      <c r="H48036" t="s">
        <v>173192</v>
      </c>
      <c r="I48036" t="s">
        <v>7</v>
      </c>
    </row>
    <row r="48037" spans="1:9" x14ac:dyDescent="0.2">
      <c r="A48037" t="s">
        <v>173193</v>
      </c>
      <c r="B48037" t="s">
        <v>173194</v>
      </c>
      <c r="C48037" t="s">
        <v>173195</v>
      </c>
      <c r="D48037" t="s">
        <v>15415</v>
      </c>
      <c r="E48037" t="s">
        <v>4</v>
      </c>
      <c r="F48037" t="s">
        <v>17069</v>
      </c>
      <c r="G48037">
        <v>7145205575</v>
      </c>
      <c r="H48037" t="s">
        <v>6</v>
      </c>
      <c r="I48037" t="s">
        <v>7</v>
      </c>
    </row>
    <row r="48038" spans="1:9" x14ac:dyDescent="0.2">
      <c r="A48038" t="s">
        <v>173196</v>
      </c>
      <c r="B48038" t="s">
        <v>173197</v>
      </c>
      <c r="C48038" t="s">
        <v>173198</v>
      </c>
      <c r="D48038" t="s">
        <v>19748</v>
      </c>
      <c r="E48038" t="s">
        <v>287</v>
      </c>
      <c r="F48038" t="s">
        <v>63150</v>
      </c>
      <c r="G48038">
        <v>6106960145</v>
      </c>
      <c r="H48038" t="s">
        <v>6</v>
      </c>
      <c r="I48038" t="s">
        <v>7</v>
      </c>
    </row>
    <row r="48039" spans="1:9" x14ac:dyDescent="0.2">
      <c r="A48039" t="s">
        <v>170573</v>
      </c>
      <c r="B48039" t="s">
        <v>173199</v>
      </c>
      <c r="C48039" t="s">
        <v>170575</v>
      </c>
      <c r="D48039" t="s">
        <v>52349</v>
      </c>
      <c r="E48039" t="s">
        <v>550</v>
      </c>
      <c r="F48039" t="s">
        <v>170576</v>
      </c>
      <c r="G48039">
        <v>4717787000</v>
      </c>
      <c r="H48039" t="s">
        <v>170577</v>
      </c>
      <c r="I48039" t="s">
        <v>7</v>
      </c>
    </row>
    <row r="48040" spans="1:9" x14ac:dyDescent="0.2">
      <c r="A48040" t="s">
        <v>173200</v>
      </c>
      <c r="B48040" t="s">
        <v>173201</v>
      </c>
      <c r="C48040" t="s">
        <v>173202</v>
      </c>
      <c r="D48040" t="s">
        <v>6145</v>
      </c>
      <c r="E48040" t="s">
        <v>253</v>
      </c>
      <c r="F48040" t="s">
        <v>6146</v>
      </c>
      <c r="G48040">
        <v>9204575839</v>
      </c>
      <c r="H48040" t="s">
        <v>260</v>
      </c>
      <c r="I48040" t="s">
        <v>7</v>
      </c>
    </row>
    <row r="48041" spans="1:9" x14ac:dyDescent="0.2">
      <c r="A48041" t="s">
        <v>173203</v>
      </c>
      <c r="B48041" t="s">
        <v>173204</v>
      </c>
      <c r="C48041" t="s">
        <v>173205</v>
      </c>
      <c r="D48041" t="s">
        <v>14735</v>
      </c>
      <c r="E48041" t="s">
        <v>992</v>
      </c>
      <c r="F48041" t="s">
        <v>119322</v>
      </c>
      <c r="G48041">
        <v>5045772274</v>
      </c>
      <c r="H48041" t="s">
        <v>84185</v>
      </c>
      <c r="I48041" t="s">
        <v>7</v>
      </c>
    </row>
    <row r="48042" spans="1:9" x14ac:dyDescent="0.2">
      <c r="A48042" t="s">
        <v>173206</v>
      </c>
      <c r="B48042" t="s">
        <v>173207</v>
      </c>
      <c r="C48042" t="s">
        <v>115270</v>
      </c>
      <c r="D48042" t="s">
        <v>115271</v>
      </c>
      <c r="E48042" t="s">
        <v>4</v>
      </c>
      <c r="F48042" t="s">
        <v>115272</v>
      </c>
      <c r="G48042">
        <v>7603562826</v>
      </c>
      <c r="H48042" t="s">
        <v>115273</v>
      </c>
      <c r="I48042" t="s">
        <v>7</v>
      </c>
    </row>
    <row r="48043" spans="1:9" x14ac:dyDescent="0.2">
      <c r="A48043" t="s">
        <v>173208</v>
      </c>
      <c r="B48043" t="s">
        <v>173209</v>
      </c>
      <c r="C48043" t="s">
        <v>173210</v>
      </c>
      <c r="D48043" t="s">
        <v>14489</v>
      </c>
      <c r="E48043" t="s">
        <v>308</v>
      </c>
      <c r="F48043" t="s">
        <v>14490</v>
      </c>
      <c r="G48043">
        <v>6065732804</v>
      </c>
      <c r="H48043" t="s">
        <v>6141</v>
      </c>
      <c r="I48043" t="s">
        <v>7</v>
      </c>
    </row>
    <row r="48044" spans="1:9" x14ac:dyDescent="0.2">
      <c r="A48044" t="s">
        <v>17028</v>
      </c>
      <c r="B48044" t="s">
        <v>173211</v>
      </c>
      <c r="C48044" t="s">
        <v>173212</v>
      </c>
      <c r="D48044" t="s">
        <v>144</v>
      </c>
      <c r="E48044" t="s">
        <v>231</v>
      </c>
      <c r="F48044" t="s">
        <v>66184</v>
      </c>
      <c r="G48044">
        <v>9106151800</v>
      </c>
      <c r="H48044" t="s">
        <v>49848</v>
      </c>
      <c r="I48044" t="s">
        <v>7</v>
      </c>
    </row>
    <row r="48045" spans="1:9" x14ac:dyDescent="0.2">
      <c r="A48045" t="s">
        <v>173213</v>
      </c>
      <c r="B48045" t="s">
        <v>173214</v>
      </c>
      <c r="C48045" t="s">
        <v>173215</v>
      </c>
      <c r="D48045" t="s">
        <v>6035</v>
      </c>
      <c r="E48045" t="s">
        <v>133</v>
      </c>
      <c r="F48045" t="s">
        <v>6036</v>
      </c>
      <c r="G48045">
        <v>8437406977</v>
      </c>
      <c r="H48045" t="s">
        <v>6</v>
      </c>
      <c r="I48045" t="s">
        <v>7</v>
      </c>
    </row>
    <row r="48046" spans="1:9" x14ac:dyDescent="0.2">
      <c r="A48046" t="s">
        <v>173216</v>
      </c>
      <c r="B48046" t="s">
        <v>173217</v>
      </c>
      <c r="C48046" t="s">
        <v>173218</v>
      </c>
      <c r="D48046" t="s">
        <v>29623</v>
      </c>
      <c r="E48046" t="s">
        <v>231</v>
      </c>
      <c r="F48046" t="s">
        <v>29624</v>
      </c>
      <c r="G48046">
        <v>7046552730</v>
      </c>
      <c r="H48046" t="s">
        <v>31</v>
      </c>
      <c r="I48046" t="s">
        <v>7</v>
      </c>
    </row>
    <row r="48047" spans="1:9" x14ac:dyDescent="0.2">
      <c r="A48047" t="s">
        <v>173219</v>
      </c>
      <c r="B48047" t="s">
        <v>173220</v>
      </c>
      <c r="C48047" t="s">
        <v>173221</v>
      </c>
      <c r="D48047" t="s">
        <v>4627</v>
      </c>
      <c r="E48047" t="s">
        <v>992</v>
      </c>
      <c r="F48047" t="s">
        <v>65410</v>
      </c>
      <c r="G48047">
        <v>3184425364</v>
      </c>
      <c r="H48047" t="s">
        <v>503</v>
      </c>
      <c r="I48047" t="s">
        <v>7</v>
      </c>
    </row>
    <row r="48048" spans="1:9" x14ac:dyDescent="0.2">
      <c r="A48048" t="s">
        <v>173222</v>
      </c>
      <c r="B48048" t="s">
        <v>173223</v>
      </c>
      <c r="C48048" t="s">
        <v>173224</v>
      </c>
      <c r="D48048" t="s">
        <v>15633</v>
      </c>
      <c r="E48048" t="s">
        <v>452</v>
      </c>
      <c r="F48048" t="s">
        <v>15634</v>
      </c>
      <c r="G48048">
        <v>7404522117</v>
      </c>
      <c r="H48048" t="s">
        <v>75</v>
      </c>
      <c r="I48048" t="s">
        <v>7</v>
      </c>
    </row>
    <row r="48049" spans="1:9" x14ac:dyDescent="0.2">
      <c r="A48049" t="s">
        <v>54319</v>
      </c>
      <c r="B48049" t="s">
        <v>173225</v>
      </c>
      <c r="C48049" t="s">
        <v>173226</v>
      </c>
      <c r="D48049" t="s">
        <v>60265</v>
      </c>
      <c r="E48049" t="s">
        <v>36</v>
      </c>
      <c r="F48049" t="s">
        <v>173227</v>
      </c>
      <c r="G48049">
        <v>8456773131</v>
      </c>
      <c r="H48049" t="s">
        <v>173228</v>
      </c>
      <c r="I48049" t="s">
        <v>7</v>
      </c>
    </row>
    <row r="48050" spans="1:9" x14ac:dyDescent="0.2">
      <c r="A48050" t="s">
        <v>173229</v>
      </c>
      <c r="B48050" t="s">
        <v>173230</v>
      </c>
      <c r="C48050" t="s">
        <v>173231</v>
      </c>
      <c r="D48050" t="s">
        <v>13348</v>
      </c>
      <c r="E48050" t="s">
        <v>36</v>
      </c>
      <c r="F48050" t="s">
        <v>13349</v>
      </c>
      <c r="G48050">
        <v>7164394377</v>
      </c>
      <c r="H48050" t="s">
        <v>1927</v>
      </c>
      <c r="I48050" t="s">
        <v>7</v>
      </c>
    </row>
    <row r="48051" spans="1:9" x14ac:dyDescent="0.2">
      <c r="A48051" t="s">
        <v>143363</v>
      </c>
      <c r="B48051" t="s">
        <v>173232</v>
      </c>
      <c r="C48051" t="s">
        <v>173233</v>
      </c>
      <c r="D48051" t="s">
        <v>55126</v>
      </c>
      <c r="E48051" t="s">
        <v>29</v>
      </c>
      <c r="F48051" t="s">
        <v>2155</v>
      </c>
      <c r="G48051">
        <v>3522183211</v>
      </c>
      <c r="H48051" t="s">
        <v>20763</v>
      </c>
      <c r="I48051" t="s">
        <v>7</v>
      </c>
    </row>
    <row r="48052" spans="1:9" x14ac:dyDescent="0.2">
      <c r="A48052" t="s">
        <v>173234</v>
      </c>
      <c r="B48052" t="s">
        <v>173235</v>
      </c>
      <c r="C48052" t="s">
        <v>173236</v>
      </c>
      <c r="D48052" t="s">
        <v>8151</v>
      </c>
      <c r="E48052" t="s">
        <v>308</v>
      </c>
      <c r="F48052" t="s">
        <v>30812</v>
      </c>
      <c r="G48052">
        <v>6068771008</v>
      </c>
      <c r="H48052" t="s">
        <v>30813</v>
      </c>
      <c r="I48052" t="s">
        <v>7</v>
      </c>
    </row>
    <row r="48053" spans="1:9" x14ac:dyDescent="0.2">
      <c r="A48053" t="s">
        <v>45862</v>
      </c>
      <c r="B48053" t="s">
        <v>173237</v>
      </c>
      <c r="C48053" t="s">
        <v>173238</v>
      </c>
      <c r="D48053" t="s">
        <v>3</v>
      </c>
      <c r="E48053" t="s">
        <v>4</v>
      </c>
      <c r="F48053" t="s">
        <v>22939</v>
      </c>
      <c r="G48053">
        <v>9513241610</v>
      </c>
      <c r="H48053" t="s">
        <v>45865</v>
      </c>
      <c r="I48053" t="s">
        <v>7</v>
      </c>
    </row>
    <row r="48054" spans="1:9" x14ac:dyDescent="0.2">
      <c r="A48054" t="s">
        <v>173239</v>
      </c>
      <c r="B48054" t="s">
        <v>173240</v>
      </c>
      <c r="C48054" t="s">
        <v>173241</v>
      </c>
      <c r="D48054" t="s">
        <v>18054</v>
      </c>
      <c r="E48054" t="s">
        <v>36</v>
      </c>
      <c r="F48054" t="s">
        <v>95648</v>
      </c>
      <c r="G48054">
        <v>5183720250</v>
      </c>
      <c r="H48054" t="s">
        <v>31</v>
      </c>
      <c r="I48054" t="s">
        <v>7</v>
      </c>
    </row>
    <row r="48055" spans="1:9" x14ac:dyDescent="0.2">
      <c r="A48055" t="s">
        <v>173242</v>
      </c>
      <c r="B48055" t="s">
        <v>173243</v>
      </c>
      <c r="C48055" t="s">
        <v>173244</v>
      </c>
      <c r="D48055" t="s">
        <v>204</v>
      </c>
      <c r="E48055" t="s">
        <v>110</v>
      </c>
      <c r="F48055" t="s">
        <v>4669</v>
      </c>
      <c r="G48055">
        <v>2038768854</v>
      </c>
      <c r="H48055" t="s">
        <v>173245</v>
      </c>
      <c r="I48055" t="s">
        <v>7</v>
      </c>
    </row>
    <row r="48056" spans="1:9" x14ac:dyDescent="0.2">
      <c r="A48056" t="s">
        <v>173246</v>
      </c>
      <c r="B48056" t="s">
        <v>173247</v>
      </c>
      <c r="C48056" t="s">
        <v>173248</v>
      </c>
      <c r="D48056" t="s">
        <v>5676</v>
      </c>
      <c r="E48056" t="s">
        <v>4</v>
      </c>
      <c r="F48056" t="s">
        <v>13339</v>
      </c>
      <c r="G48056">
        <v>6615270000</v>
      </c>
      <c r="H48056" t="s">
        <v>173249</v>
      </c>
      <c r="I48056" t="s">
        <v>7</v>
      </c>
    </row>
    <row r="48057" spans="1:9" x14ac:dyDescent="0.2">
      <c r="A48057" t="s">
        <v>173250</v>
      </c>
      <c r="B48057" t="s">
        <v>173251</v>
      </c>
      <c r="C48057" t="s">
        <v>173252</v>
      </c>
      <c r="D48057" t="s">
        <v>89329</v>
      </c>
      <c r="E48057" t="s">
        <v>338</v>
      </c>
      <c r="F48057" t="s">
        <v>89330</v>
      </c>
      <c r="G48057">
        <v>3197533681</v>
      </c>
      <c r="H48057" t="s">
        <v>173253</v>
      </c>
      <c r="I48057" t="s">
        <v>7</v>
      </c>
    </row>
    <row r="48058" spans="1:9" x14ac:dyDescent="0.2">
      <c r="A48058" t="s">
        <v>173254</v>
      </c>
      <c r="B48058" t="s">
        <v>173255</v>
      </c>
      <c r="C48058" t="s">
        <v>173256</v>
      </c>
      <c r="D48058" t="s">
        <v>2049</v>
      </c>
      <c r="E48058" t="s">
        <v>287</v>
      </c>
      <c r="F48058" t="s">
        <v>20630</v>
      </c>
      <c r="G48058">
        <v>8149557482</v>
      </c>
      <c r="H48058" t="s">
        <v>173257</v>
      </c>
      <c r="I48058" t="s">
        <v>7</v>
      </c>
    </row>
    <row r="48059" spans="1:9" x14ac:dyDescent="0.2">
      <c r="A48059" t="s">
        <v>173258</v>
      </c>
      <c r="B48059" t="s">
        <v>173259</v>
      </c>
      <c r="C48059" t="s">
        <v>173260</v>
      </c>
      <c r="D48059" t="s">
        <v>779</v>
      </c>
      <c r="E48059" t="s">
        <v>780</v>
      </c>
      <c r="F48059" t="s">
        <v>59822</v>
      </c>
      <c r="G48059">
        <v>7026564791</v>
      </c>
      <c r="H48059" t="s">
        <v>31</v>
      </c>
      <c r="I48059" t="s">
        <v>7</v>
      </c>
    </row>
    <row r="48060" spans="1:9" x14ac:dyDescent="0.2">
      <c r="A48060" t="s">
        <v>8997</v>
      </c>
      <c r="B48060" t="s">
        <v>173261</v>
      </c>
      <c r="C48060" t="s">
        <v>173262</v>
      </c>
      <c r="D48060" t="s">
        <v>1108</v>
      </c>
      <c r="E48060" t="s">
        <v>452</v>
      </c>
      <c r="F48060" t="s">
        <v>41424</v>
      </c>
      <c r="G48060">
        <v>6145470707</v>
      </c>
      <c r="H48060" t="s">
        <v>173263</v>
      </c>
      <c r="I48060" t="s">
        <v>7</v>
      </c>
    </row>
    <row r="48061" spans="1:9" x14ac:dyDescent="0.2">
      <c r="A48061" t="s">
        <v>173264</v>
      </c>
      <c r="B48061" t="s">
        <v>173265</v>
      </c>
      <c r="C48061" t="s">
        <v>173266</v>
      </c>
      <c r="D48061" t="s">
        <v>10044</v>
      </c>
      <c r="E48061" t="s">
        <v>29</v>
      </c>
      <c r="F48061" t="s">
        <v>10895</v>
      </c>
      <c r="G48061">
        <v>4482277970</v>
      </c>
      <c r="H48061" t="s">
        <v>122588</v>
      </c>
      <c r="I48061" t="s">
        <v>7</v>
      </c>
    </row>
    <row r="48062" spans="1:9" x14ac:dyDescent="0.2">
      <c r="A48062" t="s">
        <v>26132</v>
      </c>
      <c r="B48062" t="s">
        <v>173267</v>
      </c>
      <c r="C48062" t="s">
        <v>27200</v>
      </c>
      <c r="D48062" t="s">
        <v>25580</v>
      </c>
      <c r="E48062" t="s">
        <v>29</v>
      </c>
      <c r="F48062" t="s">
        <v>27201</v>
      </c>
      <c r="G48062">
        <v>8632688008</v>
      </c>
      <c r="H48062" t="s">
        <v>6195</v>
      </c>
      <c r="I48062" t="s">
        <v>7</v>
      </c>
    </row>
    <row r="48063" spans="1:9" x14ac:dyDescent="0.2">
      <c r="A48063" t="s">
        <v>173268</v>
      </c>
      <c r="B48063" t="s">
        <v>173269</v>
      </c>
      <c r="C48063" t="s">
        <v>173270</v>
      </c>
      <c r="D48063" t="s">
        <v>1794</v>
      </c>
      <c r="E48063" t="s">
        <v>271</v>
      </c>
      <c r="F48063" t="s">
        <v>2860</v>
      </c>
      <c r="G48063">
        <v>8557455725</v>
      </c>
      <c r="H48063" t="s">
        <v>18597</v>
      </c>
      <c r="I48063" t="s">
        <v>7</v>
      </c>
    </row>
    <row r="48064" spans="1:9" x14ac:dyDescent="0.2">
      <c r="A48064" t="s">
        <v>173271</v>
      </c>
      <c r="B48064" t="s">
        <v>173272</v>
      </c>
      <c r="C48064" t="s">
        <v>173273</v>
      </c>
      <c r="D48064" t="s">
        <v>3943</v>
      </c>
      <c r="E48064" t="s">
        <v>452</v>
      </c>
      <c r="F48064" t="s">
        <v>34505</v>
      </c>
      <c r="G48064">
        <v>6147179424</v>
      </c>
      <c r="H48064" t="s">
        <v>2665</v>
      </c>
      <c r="I48064" t="s">
        <v>7</v>
      </c>
    </row>
    <row r="48065" spans="1:9" x14ac:dyDescent="0.2">
      <c r="A48065" t="s">
        <v>173274</v>
      </c>
      <c r="B48065" t="s">
        <v>173275</v>
      </c>
      <c r="C48065" t="s">
        <v>173276</v>
      </c>
      <c r="D48065" t="s">
        <v>40337</v>
      </c>
      <c r="E48065" t="s">
        <v>205</v>
      </c>
      <c r="F48065" t="s">
        <v>76118</v>
      </c>
      <c r="G48065">
        <v>4023325990</v>
      </c>
      <c r="H48065" t="s">
        <v>173277</v>
      </c>
      <c r="I48065" t="s">
        <v>7</v>
      </c>
    </row>
    <row r="48066" spans="1:9" x14ac:dyDescent="0.2">
      <c r="A48066" t="s">
        <v>39080</v>
      </c>
      <c r="B48066" t="s">
        <v>173278</v>
      </c>
      <c r="C48066" t="s">
        <v>173279</v>
      </c>
      <c r="D48066" t="s">
        <v>1920</v>
      </c>
      <c r="E48066" t="s">
        <v>85</v>
      </c>
      <c r="F48066" t="s">
        <v>44459</v>
      </c>
      <c r="G48066">
        <v>2103333700</v>
      </c>
      <c r="H48066" t="s">
        <v>146247</v>
      </c>
      <c r="I48066" t="s">
        <v>7</v>
      </c>
    </row>
    <row r="48067" spans="1:9" x14ac:dyDescent="0.2">
      <c r="A48067" t="s">
        <v>173280</v>
      </c>
      <c r="B48067" t="s">
        <v>173281</v>
      </c>
      <c r="C48067" t="s">
        <v>78342</v>
      </c>
      <c r="D48067" t="s">
        <v>24556</v>
      </c>
      <c r="E48067" t="s">
        <v>253</v>
      </c>
      <c r="F48067" t="s">
        <v>78343</v>
      </c>
      <c r="G48067">
        <v>9203615900</v>
      </c>
      <c r="H48067" t="s">
        <v>21144</v>
      </c>
      <c r="I48067" t="s">
        <v>7</v>
      </c>
    </row>
    <row r="48068" spans="1:9" x14ac:dyDescent="0.2">
      <c r="A48068" t="s">
        <v>173282</v>
      </c>
      <c r="B48068" t="s">
        <v>173283</v>
      </c>
      <c r="C48068" t="s">
        <v>173284</v>
      </c>
      <c r="D48068" t="s">
        <v>48943</v>
      </c>
      <c r="E48068" t="s">
        <v>85</v>
      </c>
      <c r="F48068" t="s">
        <v>99100</v>
      </c>
      <c r="G48068">
        <v>5122377771</v>
      </c>
      <c r="H48068" t="s">
        <v>86085</v>
      </c>
      <c r="I48068" t="s">
        <v>7</v>
      </c>
    </row>
    <row r="48069" spans="1:9" x14ac:dyDescent="0.2">
      <c r="A48069" t="s">
        <v>97077</v>
      </c>
      <c r="B48069" t="s">
        <v>173285</v>
      </c>
      <c r="C48069" t="s">
        <v>173286</v>
      </c>
      <c r="D48069" t="s">
        <v>1158</v>
      </c>
      <c r="E48069" t="s">
        <v>4</v>
      </c>
      <c r="F48069" t="s">
        <v>11094</v>
      </c>
      <c r="G48069">
        <v>8183760333</v>
      </c>
      <c r="H48069" t="s">
        <v>173287</v>
      </c>
      <c r="I48069" t="s">
        <v>7</v>
      </c>
    </row>
    <row r="48070" spans="1:9" x14ac:dyDescent="0.2">
      <c r="A48070" t="s">
        <v>173288</v>
      </c>
      <c r="B48070" t="s">
        <v>173289</v>
      </c>
      <c r="C48070" t="s">
        <v>173290</v>
      </c>
      <c r="D48070" t="s">
        <v>34158</v>
      </c>
      <c r="E48070" t="s">
        <v>91</v>
      </c>
      <c r="F48070" t="s">
        <v>34159</v>
      </c>
      <c r="G48070">
        <v>7322513000</v>
      </c>
      <c r="H48070" t="s">
        <v>173291</v>
      </c>
      <c r="I48070" t="s">
        <v>7</v>
      </c>
    </row>
    <row r="48071" spans="1:9" x14ac:dyDescent="0.2">
      <c r="A48071" t="s">
        <v>173292</v>
      </c>
      <c r="B48071" t="s">
        <v>173293</v>
      </c>
      <c r="C48071" t="s">
        <v>173294</v>
      </c>
      <c r="D48071" t="s">
        <v>54832</v>
      </c>
      <c r="E48071" t="s">
        <v>271</v>
      </c>
      <c r="F48071" t="s">
        <v>54833</v>
      </c>
      <c r="G48071">
        <v>6186565114</v>
      </c>
      <c r="H48071" t="s">
        <v>31</v>
      </c>
      <c r="I48071" t="s">
        <v>7</v>
      </c>
    </row>
    <row r="48072" spans="1:9" x14ac:dyDescent="0.2">
      <c r="A48072" t="s">
        <v>173295</v>
      </c>
      <c r="B48072" t="s">
        <v>173296</v>
      </c>
      <c r="C48072" t="s">
        <v>173297</v>
      </c>
      <c r="D48072" t="s">
        <v>24306</v>
      </c>
      <c r="E48072" t="s">
        <v>350</v>
      </c>
      <c r="F48072" t="s">
        <v>24307</v>
      </c>
      <c r="G48072">
        <v>6623493740</v>
      </c>
      <c r="H48072" t="s">
        <v>75</v>
      </c>
      <c r="I48072" t="s">
        <v>7</v>
      </c>
    </row>
    <row r="48073" spans="1:9" x14ac:dyDescent="0.2">
      <c r="A48073" t="s">
        <v>141994</v>
      </c>
      <c r="B48073" t="s">
        <v>173298</v>
      </c>
      <c r="C48073" t="s">
        <v>173299</v>
      </c>
      <c r="D48073" t="s">
        <v>63888</v>
      </c>
      <c r="E48073" t="s">
        <v>36</v>
      </c>
      <c r="F48073" t="s">
        <v>63889</v>
      </c>
      <c r="G48073">
        <v>5187983700</v>
      </c>
      <c r="H48073" t="s">
        <v>1927</v>
      </c>
      <c r="I48073" t="s">
        <v>7</v>
      </c>
    </row>
    <row r="48074" spans="1:9" x14ac:dyDescent="0.2">
      <c r="A48074" t="s">
        <v>173300</v>
      </c>
      <c r="B48074" t="s">
        <v>173301</v>
      </c>
      <c r="C48074" t="s">
        <v>173302</v>
      </c>
      <c r="D48074" t="s">
        <v>5127</v>
      </c>
      <c r="E48074" t="s">
        <v>967</v>
      </c>
      <c r="F48074" t="s">
        <v>101070</v>
      </c>
      <c r="G48074">
        <v>7877826129</v>
      </c>
      <c r="H48074" t="s">
        <v>173303</v>
      </c>
      <c r="I48074" t="s">
        <v>7</v>
      </c>
    </row>
    <row r="48075" spans="1:9" x14ac:dyDescent="0.2">
      <c r="A48075" t="s">
        <v>173304</v>
      </c>
      <c r="B48075" t="s">
        <v>173305</v>
      </c>
      <c r="C48075" t="s">
        <v>173306</v>
      </c>
      <c r="D48075" t="s">
        <v>4875</v>
      </c>
      <c r="E48075" t="s">
        <v>315</v>
      </c>
      <c r="F48075" t="s">
        <v>41722</v>
      </c>
      <c r="G48075">
        <v>9313811395</v>
      </c>
      <c r="H48075" t="s">
        <v>173307</v>
      </c>
      <c r="I48075" t="s">
        <v>7</v>
      </c>
    </row>
    <row r="48076" spans="1:9" x14ac:dyDescent="0.2">
      <c r="A48076" t="s">
        <v>173308</v>
      </c>
      <c r="B48076" t="s">
        <v>173309</v>
      </c>
      <c r="C48076" t="s">
        <v>173310</v>
      </c>
      <c r="D48076" t="s">
        <v>73301</v>
      </c>
      <c r="E48076" t="s">
        <v>3650</v>
      </c>
      <c r="F48076" t="s">
        <v>73302</v>
      </c>
      <c r="G48076">
        <v>8086967059</v>
      </c>
      <c r="H48076" t="s">
        <v>31</v>
      </c>
      <c r="I48076" t="s">
        <v>7</v>
      </c>
    </row>
    <row r="48077" spans="1:9" x14ac:dyDescent="0.2">
      <c r="A48077" t="s">
        <v>173311</v>
      </c>
      <c r="B48077" t="s">
        <v>173312</v>
      </c>
      <c r="C48077" t="s">
        <v>173313</v>
      </c>
      <c r="D48077" t="s">
        <v>2822</v>
      </c>
      <c r="E48077" t="s">
        <v>98</v>
      </c>
      <c r="F48077" t="s">
        <v>57111</v>
      </c>
      <c r="G48077">
        <v>2052514248</v>
      </c>
      <c r="H48077" t="s">
        <v>57112</v>
      </c>
      <c r="I48077" t="s">
        <v>7</v>
      </c>
    </row>
    <row r="48078" spans="1:9" x14ac:dyDescent="0.2">
      <c r="A48078" t="s">
        <v>173314</v>
      </c>
      <c r="B48078" t="s">
        <v>173315</v>
      </c>
      <c r="C48078" t="s">
        <v>173316</v>
      </c>
      <c r="D48078" t="s">
        <v>4291</v>
      </c>
      <c r="E48078" t="s">
        <v>315</v>
      </c>
      <c r="F48078" t="s">
        <v>5201</v>
      </c>
      <c r="G48078">
        <v>6158938532</v>
      </c>
      <c r="H48078" t="s">
        <v>173317</v>
      </c>
      <c r="I48078" t="s">
        <v>7</v>
      </c>
    </row>
    <row r="48079" spans="1:9" x14ac:dyDescent="0.2">
      <c r="A48079" t="s">
        <v>173318</v>
      </c>
      <c r="B48079" t="s">
        <v>173319</v>
      </c>
      <c r="C48079" t="s">
        <v>173320</v>
      </c>
      <c r="D48079" t="s">
        <v>3080</v>
      </c>
      <c r="E48079" t="s">
        <v>4</v>
      </c>
      <c r="F48079" t="s">
        <v>112663</v>
      </c>
      <c r="G48079">
        <v>4082986190</v>
      </c>
      <c r="H48079" t="s">
        <v>173321</v>
      </c>
      <c r="I48079" t="s">
        <v>7</v>
      </c>
    </row>
    <row r="48080" spans="1:9" x14ac:dyDescent="0.2">
      <c r="A48080" t="s">
        <v>4100</v>
      </c>
      <c r="B48080" t="s">
        <v>173322</v>
      </c>
      <c r="C48080" t="s">
        <v>173323</v>
      </c>
      <c r="D48080" t="s">
        <v>21099</v>
      </c>
      <c r="E48080" t="s">
        <v>104</v>
      </c>
      <c r="F48080" t="s">
        <v>21100</v>
      </c>
      <c r="G48080">
        <v>5204580997</v>
      </c>
      <c r="H48080" t="s">
        <v>260</v>
      </c>
      <c r="I48080" t="s">
        <v>7</v>
      </c>
    </row>
    <row r="48081" spans="1:9" x14ac:dyDescent="0.2">
      <c r="A48081" t="s">
        <v>173324</v>
      </c>
      <c r="B48081" t="s">
        <v>173325</v>
      </c>
      <c r="C48081" t="s">
        <v>173326</v>
      </c>
      <c r="D48081" t="s">
        <v>22218</v>
      </c>
      <c r="E48081" t="s">
        <v>2305</v>
      </c>
      <c r="F48081" t="s">
        <v>22219</v>
      </c>
      <c r="G48081">
        <v>9074875757</v>
      </c>
      <c r="H48081" t="s">
        <v>874</v>
      </c>
      <c r="I48081" t="s">
        <v>7</v>
      </c>
    </row>
    <row r="48082" spans="1:9" x14ac:dyDescent="0.2">
      <c r="A48082" t="s">
        <v>173327</v>
      </c>
      <c r="B48082" t="s">
        <v>173328</v>
      </c>
      <c r="C48082" t="s">
        <v>173329</v>
      </c>
      <c r="D48082" t="s">
        <v>14816</v>
      </c>
      <c r="E48082" t="s">
        <v>104</v>
      </c>
      <c r="F48082" t="s">
        <v>65780</v>
      </c>
      <c r="G48082">
        <v>4809456660</v>
      </c>
      <c r="H48082" t="s">
        <v>31</v>
      </c>
      <c r="I48082" t="s">
        <v>7</v>
      </c>
    </row>
    <row r="48083" spans="1:9" x14ac:dyDescent="0.2">
      <c r="A48083" t="s">
        <v>173330</v>
      </c>
      <c r="B48083" t="s">
        <v>173331</v>
      </c>
      <c r="C48083" t="s">
        <v>173332</v>
      </c>
      <c r="D48083" t="s">
        <v>1129</v>
      </c>
      <c r="E48083" t="s">
        <v>231</v>
      </c>
      <c r="F48083" t="s">
        <v>173333</v>
      </c>
      <c r="G48083">
        <v>2526775565</v>
      </c>
      <c r="H48083" t="s">
        <v>6215</v>
      </c>
      <c r="I48083" t="s">
        <v>7</v>
      </c>
    </row>
    <row r="48084" spans="1:9" x14ac:dyDescent="0.2">
      <c r="A48084" t="s">
        <v>173334</v>
      </c>
      <c r="B48084" t="s">
        <v>173335</v>
      </c>
      <c r="C48084" t="s">
        <v>173336</v>
      </c>
      <c r="D48084" t="s">
        <v>1817</v>
      </c>
      <c r="E48084" t="s">
        <v>104</v>
      </c>
      <c r="F48084" t="s">
        <v>104517</v>
      </c>
      <c r="G48084">
        <v>4803579583</v>
      </c>
      <c r="H48084" t="s">
        <v>75</v>
      </c>
      <c r="I48084" t="s">
        <v>7</v>
      </c>
    </row>
    <row r="48085" spans="1:9" x14ac:dyDescent="0.2">
      <c r="A48085" t="s">
        <v>173337</v>
      </c>
      <c r="B48085" t="s">
        <v>173338</v>
      </c>
      <c r="C48085" t="s">
        <v>173339</v>
      </c>
      <c r="D48085" t="s">
        <v>6877</v>
      </c>
      <c r="E48085" t="s">
        <v>992</v>
      </c>
      <c r="F48085" t="s">
        <v>15912</v>
      </c>
      <c r="G48085">
        <v>9856268818</v>
      </c>
      <c r="H48085" t="s">
        <v>31</v>
      </c>
      <c r="I48085" t="s">
        <v>7</v>
      </c>
    </row>
    <row r="48086" spans="1:9" x14ac:dyDescent="0.2">
      <c r="A48086" t="s">
        <v>173340</v>
      </c>
      <c r="B48086" t="s">
        <v>173341</v>
      </c>
      <c r="C48086" t="s">
        <v>173342</v>
      </c>
      <c r="D48086" t="s">
        <v>173343</v>
      </c>
      <c r="E48086" t="s">
        <v>350</v>
      </c>
      <c r="F48086" t="s">
        <v>173344</v>
      </c>
      <c r="G48086">
        <v>6013518026</v>
      </c>
      <c r="H48086" t="s">
        <v>173345</v>
      </c>
      <c r="I48086" t="s">
        <v>7</v>
      </c>
    </row>
    <row r="48087" spans="1:9" x14ac:dyDescent="0.2">
      <c r="A48087" t="s">
        <v>173346</v>
      </c>
      <c r="B48087" t="s">
        <v>173347</v>
      </c>
      <c r="C48087" t="s">
        <v>164256</v>
      </c>
      <c r="D48087" t="s">
        <v>1014</v>
      </c>
      <c r="E48087" t="s">
        <v>4</v>
      </c>
      <c r="F48087" t="s">
        <v>15109</v>
      </c>
      <c r="G48087">
        <v>6619414402</v>
      </c>
      <c r="H48087" t="s">
        <v>173348</v>
      </c>
      <c r="I48087" t="s">
        <v>7</v>
      </c>
    </row>
    <row r="48088" spans="1:9" x14ac:dyDescent="0.2">
      <c r="A48088" t="s">
        <v>173349</v>
      </c>
      <c r="B48088" t="s">
        <v>173350</v>
      </c>
      <c r="C48088" t="s">
        <v>173351</v>
      </c>
      <c r="D48088" t="s">
        <v>61125</v>
      </c>
      <c r="E48088" t="s">
        <v>67</v>
      </c>
      <c r="F48088" t="s">
        <v>61126</v>
      </c>
      <c r="G48088">
        <v>8703522161</v>
      </c>
      <c r="H48088" t="s">
        <v>173352</v>
      </c>
      <c r="I48088" t="s">
        <v>7</v>
      </c>
    </row>
    <row r="48089" spans="1:9" x14ac:dyDescent="0.2">
      <c r="A48089" t="s">
        <v>173353</v>
      </c>
      <c r="B48089" t="s">
        <v>173354</v>
      </c>
      <c r="C48089" t="s">
        <v>173355</v>
      </c>
      <c r="D48089" t="s">
        <v>94917</v>
      </c>
      <c r="E48089" t="s">
        <v>29</v>
      </c>
      <c r="F48089" t="s">
        <v>94918</v>
      </c>
      <c r="G48089">
        <v>9419665667</v>
      </c>
      <c r="H48089" t="s">
        <v>31</v>
      </c>
      <c r="I48089" t="s">
        <v>7</v>
      </c>
    </row>
    <row r="48090" spans="1:9" x14ac:dyDescent="0.2">
      <c r="A48090" t="s">
        <v>173356</v>
      </c>
      <c r="B48090" t="s">
        <v>173357</v>
      </c>
      <c r="C48090" t="s">
        <v>173358</v>
      </c>
      <c r="D48090" t="s">
        <v>7182</v>
      </c>
      <c r="E48090" t="s">
        <v>36</v>
      </c>
      <c r="F48090" t="s">
        <v>7183</v>
      </c>
      <c r="G48090">
        <v>9144575742</v>
      </c>
      <c r="H48090" t="s">
        <v>173359</v>
      </c>
      <c r="I48090" t="s">
        <v>7</v>
      </c>
    </row>
    <row r="48091" spans="1:9" x14ac:dyDescent="0.2">
      <c r="A48091" t="s">
        <v>173360</v>
      </c>
      <c r="B48091" t="s">
        <v>173361</v>
      </c>
      <c r="C48091" t="s">
        <v>173362</v>
      </c>
      <c r="D48091" t="s">
        <v>258</v>
      </c>
      <c r="E48091" t="s">
        <v>85</v>
      </c>
      <c r="F48091" t="s">
        <v>15642</v>
      </c>
      <c r="G48091">
        <v>2148267136</v>
      </c>
      <c r="H48091" t="s">
        <v>6</v>
      </c>
      <c r="I48091" t="s">
        <v>7</v>
      </c>
    </row>
    <row r="48092" spans="1:9" x14ac:dyDescent="0.2">
      <c r="A48092" t="s">
        <v>173363</v>
      </c>
      <c r="B48092" t="s">
        <v>173364</v>
      </c>
      <c r="C48092" t="s">
        <v>173365</v>
      </c>
      <c r="D48092" t="s">
        <v>137070</v>
      </c>
      <c r="E48092" t="s">
        <v>550</v>
      </c>
      <c r="F48092" t="s">
        <v>137071</v>
      </c>
      <c r="G48092">
        <v>8163312975</v>
      </c>
      <c r="H48092" t="s">
        <v>75</v>
      </c>
      <c r="I48092" t="s">
        <v>7</v>
      </c>
    </row>
    <row r="48093" spans="1:9" x14ac:dyDescent="0.2">
      <c r="A48093" t="s">
        <v>173366</v>
      </c>
      <c r="B48093" t="s">
        <v>173367</v>
      </c>
      <c r="C48093" t="s">
        <v>173368</v>
      </c>
      <c r="D48093" t="s">
        <v>1052</v>
      </c>
      <c r="E48093" t="s">
        <v>36</v>
      </c>
      <c r="F48093" t="s">
        <v>1495</v>
      </c>
      <c r="G48093">
        <v>7188727668</v>
      </c>
      <c r="H48093" t="s">
        <v>173369</v>
      </c>
      <c r="I48093" t="s">
        <v>7</v>
      </c>
    </row>
    <row r="48094" spans="1:9" x14ac:dyDescent="0.2">
      <c r="A48094" t="s">
        <v>173370</v>
      </c>
      <c r="B48094" t="s">
        <v>173371</v>
      </c>
      <c r="C48094" t="s">
        <v>173372</v>
      </c>
      <c r="D48094" t="s">
        <v>26242</v>
      </c>
      <c r="E48094" t="s">
        <v>933</v>
      </c>
      <c r="F48094" t="s">
        <v>173373</v>
      </c>
      <c r="G48094">
        <v>4068442103</v>
      </c>
      <c r="H48094" t="s">
        <v>173374</v>
      </c>
      <c r="I48094" t="s">
        <v>7</v>
      </c>
    </row>
    <row r="48095" spans="1:9" x14ac:dyDescent="0.2">
      <c r="A48095" t="s">
        <v>173375</v>
      </c>
      <c r="B48095" t="s">
        <v>173376</v>
      </c>
      <c r="C48095" t="s">
        <v>173377</v>
      </c>
      <c r="D48095" t="s">
        <v>31135</v>
      </c>
      <c r="E48095" t="s">
        <v>173</v>
      </c>
      <c r="F48095" t="s">
        <v>31136</v>
      </c>
      <c r="G48095">
        <v>9786856311</v>
      </c>
      <c r="H48095" t="s">
        <v>31</v>
      </c>
      <c r="I48095" t="s">
        <v>7</v>
      </c>
    </row>
    <row r="48096" spans="1:9" x14ac:dyDescent="0.2">
      <c r="A48096" t="s">
        <v>173378</v>
      </c>
      <c r="B48096" t="s">
        <v>173379</v>
      </c>
      <c r="C48096" t="s">
        <v>173380</v>
      </c>
      <c r="D48096" t="s">
        <v>92071</v>
      </c>
      <c r="E48096" t="s">
        <v>4</v>
      </c>
      <c r="F48096" t="s">
        <v>92072</v>
      </c>
      <c r="G48096">
        <v>5625961775</v>
      </c>
      <c r="H48096" t="s">
        <v>31</v>
      </c>
      <c r="I48096" t="s">
        <v>7</v>
      </c>
    </row>
    <row r="48097" spans="1:9" x14ac:dyDescent="0.2">
      <c r="A48097" t="s">
        <v>173381</v>
      </c>
      <c r="B48097" t="s">
        <v>173382</v>
      </c>
      <c r="C48097" t="s">
        <v>173383</v>
      </c>
      <c r="D48097" t="s">
        <v>39129</v>
      </c>
      <c r="E48097" t="s">
        <v>48</v>
      </c>
      <c r="F48097" t="s">
        <v>39130</v>
      </c>
      <c r="G48097">
        <v>3014418811</v>
      </c>
      <c r="H48097" t="s">
        <v>31</v>
      </c>
      <c r="I48097" t="s">
        <v>7</v>
      </c>
    </row>
    <row r="48098" spans="1:9" x14ac:dyDescent="0.2">
      <c r="A48098" t="s">
        <v>173384</v>
      </c>
      <c r="B48098" t="s">
        <v>173385</v>
      </c>
      <c r="C48098" t="s">
        <v>139779</v>
      </c>
      <c r="D48098" t="s">
        <v>15624</v>
      </c>
      <c r="E48098" t="s">
        <v>98</v>
      </c>
      <c r="F48098" t="s">
        <v>15625</v>
      </c>
      <c r="G48098">
        <v>3342936899</v>
      </c>
      <c r="H48098" t="s">
        <v>82996</v>
      </c>
      <c r="I48098" t="s">
        <v>8</v>
      </c>
    </row>
    <row r="48099" spans="1:9" x14ac:dyDescent="0.2">
      <c r="A48099" t="s">
        <v>173386</v>
      </c>
      <c r="B48099" t="s">
        <v>173387</v>
      </c>
      <c r="C48099" t="s">
        <v>173388</v>
      </c>
      <c r="D48099" t="s">
        <v>3727</v>
      </c>
      <c r="E48099" t="s">
        <v>48</v>
      </c>
      <c r="F48099" t="s">
        <v>2627</v>
      </c>
      <c r="G48099">
        <v>4107378820</v>
      </c>
      <c r="H48099" t="s">
        <v>31</v>
      </c>
      <c r="I48099" t="s">
        <v>7</v>
      </c>
    </row>
    <row r="48100" spans="1:9" x14ac:dyDescent="0.2">
      <c r="A48100" t="s">
        <v>173389</v>
      </c>
      <c r="B48100" t="s">
        <v>173390</v>
      </c>
      <c r="C48100" t="s">
        <v>173391</v>
      </c>
      <c r="D48100" t="s">
        <v>9700</v>
      </c>
      <c r="E48100" t="s">
        <v>308</v>
      </c>
      <c r="F48100" t="s">
        <v>45414</v>
      </c>
      <c r="G48100">
        <v>2707530287</v>
      </c>
      <c r="H48100" t="s">
        <v>75</v>
      </c>
      <c r="I48100" t="s">
        <v>7</v>
      </c>
    </row>
    <row r="48101" spans="1:9" x14ac:dyDescent="0.2">
      <c r="A48101" t="s">
        <v>39458</v>
      </c>
      <c r="B48101" t="s">
        <v>173392</v>
      </c>
      <c r="C48101" t="s">
        <v>173393</v>
      </c>
      <c r="D48101" t="s">
        <v>18081</v>
      </c>
      <c r="E48101" t="s">
        <v>198</v>
      </c>
      <c r="F48101" t="s">
        <v>18082</v>
      </c>
      <c r="G48101">
        <v>5865324141</v>
      </c>
      <c r="H48101" t="s">
        <v>38103</v>
      </c>
      <c r="I48101" t="s">
        <v>7</v>
      </c>
    </row>
    <row r="48102" spans="1:9" x14ac:dyDescent="0.2">
      <c r="A48102" t="s">
        <v>173394</v>
      </c>
      <c r="B48102" t="s">
        <v>173395</v>
      </c>
      <c r="C48102" t="s">
        <v>173396</v>
      </c>
      <c r="D48102" t="s">
        <v>320</v>
      </c>
      <c r="E48102" t="s">
        <v>287</v>
      </c>
      <c r="F48102" t="s">
        <v>29525</v>
      </c>
      <c r="G48102">
        <v>2157072888</v>
      </c>
      <c r="H48102" t="s">
        <v>39335</v>
      </c>
      <c r="I48102" t="s">
        <v>7</v>
      </c>
    </row>
    <row r="48103" spans="1:9" x14ac:dyDescent="0.2">
      <c r="A48103" t="s">
        <v>24740</v>
      </c>
      <c r="B48103" t="s">
        <v>173397</v>
      </c>
      <c r="C48103" t="s">
        <v>173398</v>
      </c>
      <c r="D48103" t="s">
        <v>6776</v>
      </c>
      <c r="E48103" t="s">
        <v>350</v>
      </c>
      <c r="F48103" t="s">
        <v>23841</v>
      </c>
      <c r="G48103">
        <v>6018910881</v>
      </c>
      <c r="H48103" t="s">
        <v>173399</v>
      </c>
      <c r="I48103" t="s">
        <v>7</v>
      </c>
    </row>
    <row r="48104" spans="1:9" x14ac:dyDescent="0.2">
      <c r="A48104" t="s">
        <v>173400</v>
      </c>
      <c r="B48104" t="s">
        <v>173401</v>
      </c>
      <c r="C48104" t="s">
        <v>173402</v>
      </c>
      <c r="D48104" t="s">
        <v>916</v>
      </c>
      <c r="E48104" t="s">
        <v>4</v>
      </c>
      <c r="F48104" t="s">
        <v>1104</v>
      </c>
      <c r="G48104">
        <v>6265789991</v>
      </c>
      <c r="H48104" t="s">
        <v>94988</v>
      </c>
      <c r="I48104" t="s">
        <v>7</v>
      </c>
    </row>
    <row r="48105" spans="1:9" x14ac:dyDescent="0.2">
      <c r="A48105" t="s">
        <v>173403</v>
      </c>
      <c r="B48105" t="s">
        <v>173404</v>
      </c>
      <c r="C48105" t="s">
        <v>173405</v>
      </c>
      <c r="D48105" t="s">
        <v>2901</v>
      </c>
      <c r="E48105" t="s">
        <v>667</v>
      </c>
      <c r="F48105" t="s">
        <v>55899</v>
      </c>
      <c r="G48105">
        <v>5059224303</v>
      </c>
      <c r="H48105" t="s">
        <v>260</v>
      </c>
      <c r="I48105" t="s">
        <v>7</v>
      </c>
    </row>
    <row r="48106" spans="1:9" x14ac:dyDescent="0.2">
      <c r="A48106" t="s">
        <v>173406</v>
      </c>
      <c r="B48106" t="s">
        <v>173407</v>
      </c>
      <c r="C48106" t="s">
        <v>173408</v>
      </c>
      <c r="D48106" t="s">
        <v>45460</v>
      </c>
      <c r="E48106" t="s">
        <v>287</v>
      </c>
      <c r="F48106" t="s">
        <v>45461</v>
      </c>
      <c r="G48106">
        <v>2157107427</v>
      </c>
      <c r="H48106" t="s">
        <v>173409</v>
      </c>
      <c r="I48106" t="s">
        <v>7</v>
      </c>
    </row>
    <row r="48107" spans="1:9" x14ac:dyDescent="0.2">
      <c r="A48107" t="s">
        <v>173410</v>
      </c>
      <c r="B48107" t="s">
        <v>173411</v>
      </c>
      <c r="C48107" t="s">
        <v>173412</v>
      </c>
      <c r="D48107" t="s">
        <v>35210</v>
      </c>
      <c r="E48107" t="s">
        <v>91</v>
      </c>
      <c r="F48107" t="s">
        <v>35211</v>
      </c>
      <c r="G48107">
        <v>7328493141</v>
      </c>
      <c r="H48107" t="s">
        <v>173413</v>
      </c>
      <c r="I48107" t="s">
        <v>7</v>
      </c>
    </row>
    <row r="48108" spans="1:9" x14ac:dyDescent="0.2">
      <c r="A48108" t="s">
        <v>173414</v>
      </c>
      <c r="B48108" t="s">
        <v>173415</v>
      </c>
      <c r="C48108" t="s">
        <v>100127</v>
      </c>
      <c r="D48108" t="s">
        <v>100128</v>
      </c>
      <c r="E48108" t="s">
        <v>22</v>
      </c>
      <c r="F48108" t="s">
        <v>100129</v>
      </c>
      <c r="G48108">
        <v>7852273374</v>
      </c>
      <c r="H48108" t="s">
        <v>10685</v>
      </c>
      <c r="I48108" t="s">
        <v>7</v>
      </c>
    </row>
    <row r="48109" spans="1:9" x14ac:dyDescent="0.2">
      <c r="A48109" t="s">
        <v>173416</v>
      </c>
      <c r="B48109" t="s">
        <v>173417</v>
      </c>
      <c r="C48109" t="s">
        <v>173418</v>
      </c>
      <c r="D48109" t="s">
        <v>22336</v>
      </c>
      <c r="E48109" t="s">
        <v>67</v>
      </c>
      <c r="F48109" t="s">
        <v>22337</v>
      </c>
      <c r="G48109">
        <v>4794711608</v>
      </c>
      <c r="H48109" t="s">
        <v>31</v>
      </c>
      <c r="I48109" t="s">
        <v>7</v>
      </c>
    </row>
    <row r="48110" spans="1:9" x14ac:dyDescent="0.2">
      <c r="A48110" t="s">
        <v>173419</v>
      </c>
      <c r="B48110" t="s">
        <v>173420</v>
      </c>
      <c r="C48110" t="s">
        <v>173421</v>
      </c>
      <c r="D48110" t="s">
        <v>15180</v>
      </c>
      <c r="E48110" t="s">
        <v>198</v>
      </c>
      <c r="F48110" t="s">
        <v>30211</v>
      </c>
      <c r="G48110">
        <v>6169946620</v>
      </c>
      <c r="H48110" t="s">
        <v>98975</v>
      </c>
      <c r="I48110" t="s">
        <v>7</v>
      </c>
    </row>
    <row r="48111" spans="1:9" x14ac:dyDescent="0.2">
      <c r="A48111" t="s">
        <v>173422</v>
      </c>
      <c r="B48111" t="s">
        <v>173423</v>
      </c>
      <c r="C48111" t="s">
        <v>173424</v>
      </c>
      <c r="D48111" t="s">
        <v>12356</v>
      </c>
      <c r="E48111" t="s">
        <v>231</v>
      </c>
      <c r="F48111" t="s">
        <v>12357</v>
      </c>
      <c r="G48111">
        <v>7049829179</v>
      </c>
      <c r="H48111" t="s">
        <v>16362</v>
      </c>
      <c r="I48111" t="s">
        <v>7</v>
      </c>
    </row>
    <row r="48112" spans="1:9" x14ac:dyDescent="0.2">
      <c r="A48112" t="s">
        <v>173425</v>
      </c>
      <c r="B48112" t="s">
        <v>173426</v>
      </c>
      <c r="C48112" t="s">
        <v>173427</v>
      </c>
      <c r="D48112" t="s">
        <v>2448</v>
      </c>
      <c r="E48112" t="s">
        <v>271</v>
      </c>
      <c r="F48112" t="s">
        <v>29788</v>
      </c>
      <c r="G48112">
        <v>3096903250</v>
      </c>
      <c r="H48112" t="s">
        <v>31</v>
      </c>
      <c r="I48112" t="s">
        <v>7</v>
      </c>
    </row>
    <row r="48113" spans="1:9" x14ac:dyDescent="0.2">
      <c r="A48113" t="s">
        <v>1869</v>
      </c>
      <c r="B48113" t="s">
        <v>173428</v>
      </c>
      <c r="C48113" t="s">
        <v>173429</v>
      </c>
      <c r="D48113" t="s">
        <v>60546</v>
      </c>
      <c r="E48113" t="s">
        <v>287</v>
      </c>
      <c r="F48113" t="s">
        <v>60547</v>
      </c>
      <c r="G48113">
        <v>6104491414</v>
      </c>
      <c r="H48113" t="s">
        <v>1547</v>
      </c>
      <c r="I48113" t="s">
        <v>7</v>
      </c>
    </row>
    <row r="48114" spans="1:9" x14ac:dyDescent="0.2">
      <c r="A48114" t="s">
        <v>173430</v>
      </c>
      <c r="B48114" t="s">
        <v>173431</v>
      </c>
      <c r="C48114" t="s">
        <v>173432</v>
      </c>
      <c r="D48114" t="s">
        <v>1202</v>
      </c>
      <c r="E48114" t="s">
        <v>29</v>
      </c>
      <c r="F48114" t="s">
        <v>1203</v>
      </c>
      <c r="G48114">
        <v>3525876949</v>
      </c>
      <c r="H48114" t="s">
        <v>75</v>
      </c>
      <c r="I48114" t="s">
        <v>7</v>
      </c>
    </row>
    <row r="48115" spans="1:9" x14ac:dyDescent="0.2">
      <c r="A48115" t="s">
        <v>173433</v>
      </c>
      <c r="B48115" t="s">
        <v>173434</v>
      </c>
      <c r="C48115" t="s">
        <v>173435</v>
      </c>
      <c r="D48115" t="s">
        <v>94859</v>
      </c>
      <c r="E48115" t="s">
        <v>29</v>
      </c>
      <c r="F48115" t="s">
        <v>94860</v>
      </c>
      <c r="G48115">
        <v>8139963348</v>
      </c>
      <c r="H48115" t="s">
        <v>153</v>
      </c>
      <c r="I48115" t="s">
        <v>7</v>
      </c>
    </row>
    <row r="48116" spans="1:9" x14ac:dyDescent="0.2">
      <c r="A48116" t="s">
        <v>173436</v>
      </c>
      <c r="B48116" t="s">
        <v>173437</v>
      </c>
      <c r="C48116" t="s">
        <v>173438</v>
      </c>
      <c r="D48116" t="s">
        <v>2519</v>
      </c>
      <c r="E48116" t="s">
        <v>104</v>
      </c>
      <c r="F48116" t="s">
        <v>6472</v>
      </c>
      <c r="G48116">
        <v>9287571999</v>
      </c>
      <c r="H48116" t="s">
        <v>31</v>
      </c>
      <c r="I48116" t="s">
        <v>7</v>
      </c>
    </row>
    <row r="48117" spans="1:9" x14ac:dyDescent="0.2">
      <c r="A48117" t="s">
        <v>173439</v>
      </c>
      <c r="B48117" t="s">
        <v>173440</v>
      </c>
      <c r="C48117" t="s">
        <v>173441</v>
      </c>
      <c r="D48117" t="s">
        <v>24685</v>
      </c>
      <c r="E48117" t="s">
        <v>110</v>
      </c>
      <c r="F48117" t="s">
        <v>24686</v>
      </c>
      <c r="G48117">
        <v>8608897530</v>
      </c>
      <c r="H48117" t="s">
        <v>75</v>
      </c>
      <c r="I48117" t="s">
        <v>7</v>
      </c>
    </row>
    <row r="48118" spans="1:9" x14ac:dyDescent="0.2">
      <c r="A48118" t="s">
        <v>1188</v>
      </c>
      <c r="B48118" t="s">
        <v>173442</v>
      </c>
      <c r="C48118" t="s">
        <v>173443</v>
      </c>
      <c r="D48118" t="s">
        <v>43412</v>
      </c>
      <c r="E48118" t="s">
        <v>85</v>
      </c>
      <c r="F48118" t="s">
        <v>65216</v>
      </c>
      <c r="G48118">
        <v>5122638481</v>
      </c>
      <c r="H48118" t="s">
        <v>1193</v>
      </c>
      <c r="I48118" t="s">
        <v>7</v>
      </c>
    </row>
    <row r="48119" spans="1:9" x14ac:dyDescent="0.2">
      <c r="A48119" t="s">
        <v>173444</v>
      </c>
      <c r="B48119" t="s">
        <v>173445</v>
      </c>
      <c r="C48119" t="s">
        <v>173446</v>
      </c>
      <c r="D48119" t="s">
        <v>18959</v>
      </c>
      <c r="E48119" t="s">
        <v>452</v>
      </c>
      <c r="F48119" t="s">
        <v>18960</v>
      </c>
      <c r="G48119">
        <v>4402505400</v>
      </c>
      <c r="H48119" t="s">
        <v>173447</v>
      </c>
      <c r="I48119" t="s">
        <v>7</v>
      </c>
    </row>
    <row r="48120" spans="1:9" x14ac:dyDescent="0.2">
      <c r="A48120" t="s">
        <v>173448</v>
      </c>
      <c r="B48120" t="s">
        <v>173449</v>
      </c>
      <c r="C48120" t="s">
        <v>173450</v>
      </c>
      <c r="D48120" t="s">
        <v>7079</v>
      </c>
      <c r="E48120" t="s">
        <v>638</v>
      </c>
      <c r="F48120" t="s">
        <v>49713</v>
      </c>
      <c r="G48120">
        <v>6514143882</v>
      </c>
      <c r="H48120" t="s">
        <v>6</v>
      </c>
      <c r="I48120" t="s">
        <v>7</v>
      </c>
    </row>
    <row r="48121" spans="1:9" x14ac:dyDescent="0.2">
      <c r="A48121" t="s">
        <v>173451</v>
      </c>
      <c r="B48121" t="s">
        <v>173452</v>
      </c>
      <c r="C48121" t="s">
        <v>173453</v>
      </c>
      <c r="D48121" t="s">
        <v>7820</v>
      </c>
      <c r="E48121" t="s">
        <v>550</v>
      </c>
      <c r="F48121" t="s">
        <v>88128</v>
      </c>
      <c r="G48121">
        <v>3148496348</v>
      </c>
      <c r="H48121" t="s">
        <v>6</v>
      </c>
      <c r="I48121" t="s">
        <v>7</v>
      </c>
    </row>
    <row r="48122" spans="1:9" x14ac:dyDescent="0.2">
      <c r="A48122" t="s">
        <v>173454</v>
      </c>
      <c r="B48122" t="s">
        <v>173455</v>
      </c>
      <c r="C48122" t="s">
        <v>173456</v>
      </c>
      <c r="D48122" t="s">
        <v>14157</v>
      </c>
      <c r="E48122" t="s">
        <v>198</v>
      </c>
      <c r="F48122" t="s">
        <v>14158</v>
      </c>
      <c r="G48122">
        <v>5178859010</v>
      </c>
      <c r="H48122" t="s">
        <v>1755</v>
      </c>
      <c r="I48122" t="s">
        <v>7</v>
      </c>
    </row>
    <row r="48123" spans="1:9" x14ac:dyDescent="0.2">
      <c r="A48123" t="s">
        <v>173457</v>
      </c>
      <c r="B48123" t="s">
        <v>173458</v>
      </c>
      <c r="C48123" t="s">
        <v>173459</v>
      </c>
      <c r="D48123" t="s">
        <v>43464</v>
      </c>
      <c r="E48123" t="s">
        <v>992</v>
      </c>
      <c r="F48123" t="s">
        <v>173460</v>
      </c>
      <c r="G48123">
        <v>9859185511</v>
      </c>
      <c r="H48123" t="s">
        <v>173461</v>
      </c>
      <c r="I48123" t="s">
        <v>7</v>
      </c>
    </row>
    <row r="48124" spans="1:9" x14ac:dyDescent="0.2">
      <c r="A48124" t="s">
        <v>173462</v>
      </c>
      <c r="B48124" t="s">
        <v>173463</v>
      </c>
      <c r="C48124" t="s">
        <v>173464</v>
      </c>
      <c r="D48124" t="s">
        <v>19387</v>
      </c>
      <c r="E48124" t="s">
        <v>287</v>
      </c>
      <c r="F48124" t="s">
        <v>34355</v>
      </c>
      <c r="G48124">
        <v>2676200237</v>
      </c>
      <c r="H48124" t="s">
        <v>7754</v>
      </c>
      <c r="I48124" t="s">
        <v>7</v>
      </c>
    </row>
    <row r="48125" spans="1:9" x14ac:dyDescent="0.2">
      <c r="A48125" t="s">
        <v>173465</v>
      </c>
      <c r="B48125" t="s">
        <v>173466</v>
      </c>
      <c r="C48125" t="s">
        <v>173467</v>
      </c>
      <c r="D48125" t="s">
        <v>18907</v>
      </c>
      <c r="E48125" t="s">
        <v>36</v>
      </c>
      <c r="F48125" t="s">
        <v>18908</v>
      </c>
      <c r="G48125">
        <v>5183243784</v>
      </c>
      <c r="H48125" t="s">
        <v>173468</v>
      </c>
      <c r="I48125" t="s">
        <v>7</v>
      </c>
    </row>
    <row r="48126" spans="1:9" x14ac:dyDescent="0.2">
      <c r="A48126" t="s">
        <v>173469</v>
      </c>
      <c r="B48126" t="s">
        <v>173470</v>
      </c>
      <c r="C48126" t="s">
        <v>173471</v>
      </c>
      <c r="D48126" t="s">
        <v>13006</v>
      </c>
      <c r="E48126" t="s">
        <v>61</v>
      </c>
      <c r="F48126" t="s">
        <v>16557</v>
      </c>
      <c r="G48126">
        <v>7574241752</v>
      </c>
      <c r="H48126" t="s">
        <v>6</v>
      </c>
      <c r="I48126" t="s">
        <v>7</v>
      </c>
    </row>
    <row r="48127" spans="1:9" x14ac:dyDescent="0.2">
      <c r="A48127" t="s">
        <v>173472</v>
      </c>
      <c r="B48127" t="s">
        <v>173473</v>
      </c>
      <c r="C48127" t="s">
        <v>173474</v>
      </c>
      <c r="D48127" t="s">
        <v>15122</v>
      </c>
      <c r="E48127" t="s">
        <v>519</v>
      </c>
      <c r="F48127" t="s">
        <v>18821</v>
      </c>
      <c r="G48127">
        <v>2538577677</v>
      </c>
      <c r="H48127" t="s">
        <v>173475</v>
      </c>
      <c r="I48127" t="s">
        <v>7</v>
      </c>
    </row>
    <row r="48128" spans="1:9" x14ac:dyDescent="0.2">
      <c r="A48128" t="s">
        <v>55389</v>
      </c>
      <c r="B48128" t="s">
        <v>173476</v>
      </c>
      <c r="C48128" t="s">
        <v>173477</v>
      </c>
      <c r="D48128" t="s">
        <v>1920</v>
      </c>
      <c r="E48128" t="s">
        <v>85</v>
      </c>
      <c r="F48128" t="s">
        <v>12384</v>
      </c>
      <c r="G48128">
        <v>2102989000</v>
      </c>
      <c r="H48128" t="s">
        <v>173478</v>
      </c>
      <c r="I48128" t="s">
        <v>7</v>
      </c>
    </row>
    <row r="48129" spans="1:9" x14ac:dyDescent="0.2">
      <c r="A48129" t="s">
        <v>173479</v>
      </c>
      <c r="B48129" t="s">
        <v>173480</v>
      </c>
      <c r="C48129" t="s">
        <v>173481</v>
      </c>
      <c r="D48129" t="s">
        <v>28217</v>
      </c>
      <c r="E48129" t="s">
        <v>85</v>
      </c>
      <c r="F48129" t="s">
        <v>93063</v>
      </c>
      <c r="G48129">
        <v>9797311401</v>
      </c>
      <c r="H48129" t="s">
        <v>6</v>
      </c>
      <c r="I48129" t="s">
        <v>7</v>
      </c>
    </row>
    <row r="48130" spans="1:9" x14ac:dyDescent="0.2">
      <c r="A48130" t="s">
        <v>58616</v>
      </c>
      <c r="B48130" t="s">
        <v>173482</v>
      </c>
      <c r="C48130" t="s">
        <v>58618</v>
      </c>
      <c r="D48130" t="s">
        <v>13439</v>
      </c>
      <c r="E48130" t="s">
        <v>61</v>
      </c>
      <c r="F48130" t="s">
        <v>31914</v>
      </c>
      <c r="G48130">
        <v>8047337711</v>
      </c>
      <c r="H48130" t="s">
        <v>58619</v>
      </c>
      <c r="I48130" t="s">
        <v>7</v>
      </c>
    </row>
    <row r="48131" spans="1:9" x14ac:dyDescent="0.2">
      <c r="A48131" t="s">
        <v>173483</v>
      </c>
      <c r="B48131" t="s">
        <v>173484</v>
      </c>
      <c r="C48131" t="s">
        <v>173485</v>
      </c>
      <c r="D48131" t="s">
        <v>173486</v>
      </c>
      <c r="E48131" t="s">
        <v>780</v>
      </c>
      <c r="F48131" t="s">
        <v>173487</v>
      </c>
      <c r="G48131">
        <v>7754826711</v>
      </c>
      <c r="H48131" t="s">
        <v>278</v>
      </c>
      <c r="I48131" t="s">
        <v>7</v>
      </c>
    </row>
    <row r="48132" spans="1:9" x14ac:dyDescent="0.2">
      <c r="A48132" t="s">
        <v>44261</v>
      </c>
      <c r="B48132" t="s">
        <v>173488</v>
      </c>
      <c r="C48132" t="s">
        <v>44263</v>
      </c>
      <c r="D48132" t="s">
        <v>1052</v>
      </c>
      <c r="E48132" t="s">
        <v>36</v>
      </c>
      <c r="F48132" t="s">
        <v>6753</v>
      </c>
      <c r="G48132">
        <v>7185136644</v>
      </c>
      <c r="H48132" t="s">
        <v>44264</v>
      </c>
      <c r="I48132" t="s">
        <v>7</v>
      </c>
    </row>
    <row r="48133" spans="1:9" x14ac:dyDescent="0.2">
      <c r="A48133" t="s">
        <v>173489</v>
      </c>
      <c r="B48133" t="s">
        <v>173490</v>
      </c>
      <c r="C48133" t="s">
        <v>173491</v>
      </c>
      <c r="D48133" t="s">
        <v>108467</v>
      </c>
      <c r="E48133" t="s">
        <v>104</v>
      </c>
      <c r="F48133" t="s">
        <v>108468</v>
      </c>
      <c r="G48133">
        <v>5207230950</v>
      </c>
      <c r="H48133" t="s">
        <v>75</v>
      </c>
      <c r="I48133" t="s">
        <v>7</v>
      </c>
    </row>
    <row r="48134" spans="1:9" x14ac:dyDescent="0.2">
      <c r="A48134" t="s">
        <v>173492</v>
      </c>
      <c r="B48134" t="s">
        <v>173493</v>
      </c>
      <c r="C48134" t="s">
        <v>173494</v>
      </c>
      <c r="D48134" t="s">
        <v>600</v>
      </c>
      <c r="E48134" t="s">
        <v>85</v>
      </c>
      <c r="F48134" t="s">
        <v>173495</v>
      </c>
      <c r="G48134">
        <v>3257623979</v>
      </c>
      <c r="H48134" t="s">
        <v>173496</v>
      </c>
      <c r="I48134" t="s">
        <v>7</v>
      </c>
    </row>
    <row r="48135" spans="1:9" x14ac:dyDescent="0.2">
      <c r="A48135" t="s">
        <v>173497</v>
      </c>
      <c r="B48135" t="s">
        <v>173498</v>
      </c>
      <c r="C48135" t="s">
        <v>162060</v>
      </c>
      <c r="D48135" t="s">
        <v>2626</v>
      </c>
      <c r="E48135" t="s">
        <v>48</v>
      </c>
      <c r="F48135" t="s">
        <v>2627</v>
      </c>
      <c r="G48135">
        <v>4107192020</v>
      </c>
      <c r="H48135" t="s">
        <v>162061</v>
      </c>
      <c r="I48135" t="s">
        <v>7</v>
      </c>
    </row>
    <row r="48136" spans="1:9" x14ac:dyDescent="0.2">
      <c r="A48136" t="s">
        <v>173499</v>
      </c>
      <c r="B48136" t="s">
        <v>173500</v>
      </c>
      <c r="C48136" t="s">
        <v>173501</v>
      </c>
      <c r="D48136" t="s">
        <v>173502</v>
      </c>
      <c r="E48136" t="s">
        <v>29</v>
      </c>
      <c r="F48136" t="s">
        <v>77398</v>
      </c>
      <c r="G48136">
        <v>5616229414</v>
      </c>
      <c r="H48136" t="s">
        <v>31</v>
      </c>
      <c r="I48136" t="s">
        <v>7</v>
      </c>
    </row>
    <row r="48137" spans="1:9" x14ac:dyDescent="0.2">
      <c r="A48137" t="s">
        <v>64205</v>
      </c>
      <c r="B48137" t="s">
        <v>173503</v>
      </c>
      <c r="C48137" t="s">
        <v>173504</v>
      </c>
      <c r="D48137" t="s">
        <v>59410</v>
      </c>
      <c r="E48137" t="s">
        <v>98</v>
      </c>
      <c r="F48137" t="s">
        <v>59411</v>
      </c>
      <c r="G48137">
        <v>3343930086</v>
      </c>
      <c r="H48137" t="s">
        <v>173505</v>
      </c>
      <c r="I48137" t="s">
        <v>7</v>
      </c>
    </row>
    <row r="48138" spans="1:9" x14ac:dyDescent="0.2">
      <c r="A48138" t="s">
        <v>173506</v>
      </c>
      <c r="B48138" t="s">
        <v>173507</v>
      </c>
      <c r="C48138" t="s">
        <v>173508</v>
      </c>
      <c r="D48138" t="s">
        <v>1435</v>
      </c>
      <c r="E48138" t="s">
        <v>4</v>
      </c>
      <c r="F48138" t="s">
        <v>16489</v>
      </c>
      <c r="G48138">
        <v>8314443630</v>
      </c>
      <c r="H48138" t="s">
        <v>503</v>
      </c>
      <c r="I48138" t="s">
        <v>7</v>
      </c>
    </row>
    <row r="48139" spans="1:9" x14ac:dyDescent="0.2">
      <c r="A48139" t="s">
        <v>173509</v>
      </c>
      <c r="B48139" t="s">
        <v>173510</v>
      </c>
      <c r="C48139" t="s">
        <v>173511</v>
      </c>
      <c r="D48139" t="s">
        <v>2736</v>
      </c>
      <c r="E48139" t="s">
        <v>638</v>
      </c>
      <c r="F48139" t="s">
        <v>40481</v>
      </c>
      <c r="G48139">
        <v>7635777007</v>
      </c>
      <c r="H48139" t="s">
        <v>6227</v>
      </c>
      <c r="I48139" t="s">
        <v>7</v>
      </c>
    </row>
    <row r="48140" spans="1:9" x14ac:dyDescent="0.2">
      <c r="A48140" t="s">
        <v>173512</v>
      </c>
      <c r="B48140" t="s">
        <v>173513</v>
      </c>
      <c r="C48140" t="s">
        <v>173514</v>
      </c>
      <c r="D48140" t="s">
        <v>60</v>
      </c>
      <c r="E48140" t="s">
        <v>85</v>
      </c>
      <c r="F48140" t="s">
        <v>63527</v>
      </c>
      <c r="G48140">
        <v>8174663607</v>
      </c>
      <c r="H48140" t="s">
        <v>173515</v>
      </c>
      <c r="I48140" t="s">
        <v>7</v>
      </c>
    </row>
    <row r="48141" spans="1:9" x14ac:dyDescent="0.2">
      <c r="A48141" t="s">
        <v>9369</v>
      </c>
      <c r="B48141" t="s">
        <v>173516</v>
      </c>
      <c r="C48141" t="s">
        <v>173517</v>
      </c>
      <c r="D48141" t="s">
        <v>58539</v>
      </c>
      <c r="E48141" t="s">
        <v>36</v>
      </c>
      <c r="F48141" t="s">
        <v>58540</v>
      </c>
      <c r="G48141">
        <v>7167439481</v>
      </c>
      <c r="H48141" t="s">
        <v>1927</v>
      </c>
      <c r="I48141" t="s">
        <v>7</v>
      </c>
    </row>
    <row r="48142" spans="1:9" x14ac:dyDescent="0.2">
      <c r="A48142" t="s">
        <v>6696</v>
      </c>
      <c r="B48142" t="s">
        <v>173518</v>
      </c>
      <c r="C48142" t="s">
        <v>173519</v>
      </c>
      <c r="D48142" t="s">
        <v>13619</v>
      </c>
      <c r="E48142" t="s">
        <v>910</v>
      </c>
      <c r="F48142" t="s">
        <v>13620</v>
      </c>
      <c r="G48142">
        <v>5038613033</v>
      </c>
      <c r="H48142" t="s">
        <v>260</v>
      </c>
      <c r="I48142" t="s">
        <v>7</v>
      </c>
    </row>
    <row r="48143" spans="1:9" x14ac:dyDescent="0.2">
      <c r="A48143" t="s">
        <v>173520</v>
      </c>
      <c r="B48143" t="s">
        <v>173521</v>
      </c>
      <c r="C48143" t="s">
        <v>173522</v>
      </c>
      <c r="D48143" t="s">
        <v>5699</v>
      </c>
      <c r="E48143" t="s">
        <v>4</v>
      </c>
      <c r="F48143" t="s">
        <v>173523</v>
      </c>
      <c r="G48143">
        <v>5105310602</v>
      </c>
      <c r="H48143" t="s">
        <v>31</v>
      </c>
      <c r="I48143" t="s">
        <v>7</v>
      </c>
    </row>
    <row r="48144" spans="1:9" x14ac:dyDescent="0.2">
      <c r="A48144" t="s">
        <v>173524</v>
      </c>
      <c r="B48144" t="s">
        <v>173525</v>
      </c>
      <c r="C48144" t="s">
        <v>173526</v>
      </c>
      <c r="D48144" t="s">
        <v>6961</v>
      </c>
      <c r="E48144" t="s">
        <v>36</v>
      </c>
      <c r="F48144" t="s">
        <v>113867</v>
      </c>
      <c r="G48144">
        <v>5168771865</v>
      </c>
      <c r="H48144" t="s">
        <v>31</v>
      </c>
      <c r="I48144" t="s">
        <v>7</v>
      </c>
    </row>
    <row r="48145" spans="1:9" x14ac:dyDescent="0.2">
      <c r="A48145" t="s">
        <v>173527</v>
      </c>
      <c r="B48145" t="s">
        <v>173528</v>
      </c>
      <c r="C48145" t="s">
        <v>173529</v>
      </c>
      <c r="D48145" t="s">
        <v>84400</v>
      </c>
      <c r="E48145" t="s">
        <v>48</v>
      </c>
      <c r="F48145" t="s">
        <v>84401</v>
      </c>
      <c r="G48145">
        <v>4109691228</v>
      </c>
      <c r="H48145" t="s">
        <v>75</v>
      </c>
      <c r="I48145" t="s">
        <v>7</v>
      </c>
    </row>
    <row r="48146" spans="1:9" x14ac:dyDescent="0.2">
      <c r="A48146" t="s">
        <v>173530</v>
      </c>
      <c r="B48146" t="s">
        <v>173531</v>
      </c>
      <c r="C48146" t="s">
        <v>173532</v>
      </c>
      <c r="D48146" t="s">
        <v>9712</v>
      </c>
      <c r="E48146" t="s">
        <v>173</v>
      </c>
      <c r="F48146" t="s">
        <v>9713</v>
      </c>
      <c r="G48146">
        <v>5084276223</v>
      </c>
      <c r="H48146" t="s">
        <v>6</v>
      </c>
      <c r="I48146" t="s">
        <v>7</v>
      </c>
    </row>
    <row r="48147" spans="1:9" x14ac:dyDescent="0.2">
      <c r="A48147" t="s">
        <v>79659</v>
      </c>
      <c r="B48147" t="s">
        <v>173533</v>
      </c>
      <c r="C48147" t="s">
        <v>173534</v>
      </c>
      <c r="D48147" t="s">
        <v>65269</v>
      </c>
      <c r="E48147" t="s">
        <v>253</v>
      </c>
      <c r="F48147" t="s">
        <v>65270</v>
      </c>
      <c r="G48147">
        <v>9526532525</v>
      </c>
      <c r="H48147" t="s">
        <v>2833</v>
      </c>
      <c r="I48147" t="s">
        <v>7</v>
      </c>
    </row>
    <row r="48148" spans="1:9" x14ac:dyDescent="0.2">
      <c r="A48148" t="s">
        <v>173535</v>
      </c>
      <c r="B48148" t="s">
        <v>173536</v>
      </c>
      <c r="C48148" t="s">
        <v>173537</v>
      </c>
      <c r="D48148" t="s">
        <v>173538</v>
      </c>
      <c r="E48148" t="s">
        <v>1310</v>
      </c>
      <c r="F48148" t="s">
        <v>173539</v>
      </c>
      <c r="G48148">
        <v>6053689001</v>
      </c>
      <c r="H48148" t="s">
        <v>1312</v>
      </c>
      <c r="I48148" t="s">
        <v>7</v>
      </c>
    </row>
    <row r="48149" spans="1:9" x14ac:dyDescent="0.2">
      <c r="A48149" t="s">
        <v>173540</v>
      </c>
      <c r="B48149" t="s">
        <v>173541</v>
      </c>
      <c r="C48149" t="s">
        <v>173542</v>
      </c>
      <c r="D48149" t="s">
        <v>87962</v>
      </c>
      <c r="E48149" t="s">
        <v>452</v>
      </c>
      <c r="F48149" t="s">
        <v>87963</v>
      </c>
      <c r="G48149">
        <v>4194559071</v>
      </c>
      <c r="H48149" t="s">
        <v>31</v>
      </c>
      <c r="I48149" t="s">
        <v>7</v>
      </c>
    </row>
    <row r="48150" spans="1:9" x14ac:dyDescent="0.2">
      <c r="A48150" t="s">
        <v>173543</v>
      </c>
      <c r="B48150" t="s">
        <v>173544</v>
      </c>
      <c r="C48150" t="s">
        <v>173545</v>
      </c>
      <c r="D48150" t="s">
        <v>173546</v>
      </c>
      <c r="E48150" t="s">
        <v>327</v>
      </c>
      <c r="F48150" t="s">
        <v>173547</v>
      </c>
      <c r="G48150">
        <v>7655644117</v>
      </c>
      <c r="H48150" t="s">
        <v>31</v>
      </c>
      <c r="I48150" t="s">
        <v>7</v>
      </c>
    </row>
    <row r="48151" spans="1:9" x14ac:dyDescent="0.2">
      <c r="A48151" t="s">
        <v>173548</v>
      </c>
      <c r="B48151" t="s">
        <v>173549</v>
      </c>
      <c r="C48151" t="s">
        <v>173550</v>
      </c>
      <c r="D48151" t="s">
        <v>39074</v>
      </c>
      <c r="E48151" t="s">
        <v>145</v>
      </c>
      <c r="F48151" t="s">
        <v>39075</v>
      </c>
      <c r="G48151">
        <v>7707495095</v>
      </c>
      <c r="H48151" t="s">
        <v>260</v>
      </c>
      <c r="I48151" t="s">
        <v>7</v>
      </c>
    </row>
    <row r="48152" spans="1:9" x14ac:dyDescent="0.2">
      <c r="A48152" t="s">
        <v>173551</v>
      </c>
      <c r="B48152" t="s">
        <v>173552</v>
      </c>
      <c r="C48152" t="s">
        <v>173553</v>
      </c>
      <c r="D48152" t="s">
        <v>13962</v>
      </c>
      <c r="E48152" t="s">
        <v>910</v>
      </c>
      <c r="F48152" t="s">
        <v>13963</v>
      </c>
      <c r="G48152">
        <v>5412743491</v>
      </c>
      <c r="H48152" t="s">
        <v>85625</v>
      </c>
      <c r="I48152" t="s">
        <v>7</v>
      </c>
    </row>
    <row r="48153" spans="1:9" x14ac:dyDescent="0.2">
      <c r="A48153" t="s">
        <v>12751</v>
      </c>
      <c r="B48153" t="s">
        <v>173554</v>
      </c>
      <c r="C48153" t="s">
        <v>173555</v>
      </c>
      <c r="D48153" t="s">
        <v>6118</v>
      </c>
      <c r="E48153" t="s">
        <v>4</v>
      </c>
      <c r="F48153" t="s">
        <v>6119</v>
      </c>
      <c r="G48153">
        <v>7604897077</v>
      </c>
      <c r="H48153" t="s">
        <v>173556</v>
      </c>
      <c r="I48153" t="s">
        <v>7</v>
      </c>
    </row>
    <row r="48154" spans="1:9" x14ac:dyDescent="0.2">
      <c r="A48154" t="s">
        <v>173557</v>
      </c>
      <c r="B48154" t="s">
        <v>173558</v>
      </c>
      <c r="C48154" t="s">
        <v>173559</v>
      </c>
      <c r="D48154" t="s">
        <v>108412</v>
      </c>
      <c r="E48154" t="s">
        <v>98</v>
      </c>
      <c r="F48154" t="s">
        <v>108413</v>
      </c>
      <c r="G48154">
        <v>2056553455</v>
      </c>
      <c r="H48154" t="s">
        <v>173560</v>
      </c>
      <c r="I48154" t="s">
        <v>7</v>
      </c>
    </row>
    <row r="48155" spans="1:9" x14ac:dyDescent="0.2">
      <c r="A48155" t="s">
        <v>173561</v>
      </c>
      <c r="B48155" t="s">
        <v>173562</v>
      </c>
      <c r="C48155" t="s">
        <v>173563</v>
      </c>
      <c r="D48155" t="s">
        <v>1598</v>
      </c>
      <c r="E48155" t="s">
        <v>36</v>
      </c>
      <c r="F48155" t="s">
        <v>2569</v>
      </c>
      <c r="G48155">
        <v>7189928182</v>
      </c>
      <c r="H48155" t="s">
        <v>173564</v>
      </c>
      <c r="I48155" t="s">
        <v>7</v>
      </c>
    </row>
    <row r="48156" spans="1:9" x14ac:dyDescent="0.2">
      <c r="A48156" t="s">
        <v>173565</v>
      </c>
      <c r="B48156" t="s">
        <v>173566</v>
      </c>
      <c r="C48156" t="s">
        <v>173567</v>
      </c>
      <c r="D48156" t="s">
        <v>7265</v>
      </c>
      <c r="E48156" t="s">
        <v>145</v>
      </c>
      <c r="F48156" t="s">
        <v>7816</v>
      </c>
      <c r="G48156">
        <v>7702775246</v>
      </c>
      <c r="H48156" t="s">
        <v>153</v>
      </c>
      <c r="I48156" t="s">
        <v>7</v>
      </c>
    </row>
    <row r="48157" spans="1:9" x14ac:dyDescent="0.2">
      <c r="A48157" t="s">
        <v>173568</v>
      </c>
      <c r="B48157" t="s">
        <v>173569</v>
      </c>
      <c r="C48157" t="s">
        <v>173570</v>
      </c>
      <c r="D48157" t="s">
        <v>1646</v>
      </c>
      <c r="E48157" t="s">
        <v>104</v>
      </c>
      <c r="F48157" t="s">
        <v>173571</v>
      </c>
      <c r="G48157">
        <v>5208370753</v>
      </c>
      <c r="H48157" t="s">
        <v>75</v>
      </c>
      <c r="I48157" t="s">
        <v>7</v>
      </c>
    </row>
    <row r="48158" spans="1:9" x14ac:dyDescent="0.2">
      <c r="A48158" t="s">
        <v>173572</v>
      </c>
      <c r="B48158" t="s">
        <v>173573</v>
      </c>
      <c r="C48158" t="s">
        <v>173574</v>
      </c>
      <c r="D48158" t="s">
        <v>2224</v>
      </c>
      <c r="E48158" t="s">
        <v>4</v>
      </c>
      <c r="F48158" t="s">
        <v>2225</v>
      </c>
      <c r="G48158">
        <v>9097830390</v>
      </c>
      <c r="H48158" t="s">
        <v>75</v>
      </c>
      <c r="I48158" t="s">
        <v>7</v>
      </c>
    </row>
    <row r="48159" spans="1:9" x14ac:dyDescent="0.2">
      <c r="A48159" t="s">
        <v>173575</v>
      </c>
      <c r="B48159" t="s">
        <v>173576</v>
      </c>
      <c r="C48159" t="s">
        <v>173577</v>
      </c>
      <c r="D48159" t="s">
        <v>14387</v>
      </c>
      <c r="E48159" t="s">
        <v>85</v>
      </c>
      <c r="F48159" t="s">
        <v>57868</v>
      </c>
      <c r="G48159">
        <v>4097510521</v>
      </c>
      <c r="H48159" t="s">
        <v>31</v>
      </c>
      <c r="I48159" t="s">
        <v>7</v>
      </c>
    </row>
    <row r="48160" spans="1:9" x14ac:dyDescent="0.2">
      <c r="A48160" t="s">
        <v>173578</v>
      </c>
      <c r="B48160" t="s">
        <v>173579</v>
      </c>
      <c r="C48160" t="s">
        <v>173580</v>
      </c>
      <c r="D48160" t="s">
        <v>3829</v>
      </c>
      <c r="E48160" t="s">
        <v>287</v>
      </c>
      <c r="F48160" t="s">
        <v>3830</v>
      </c>
      <c r="G48160">
        <v>2152494750</v>
      </c>
      <c r="H48160" t="s">
        <v>31</v>
      </c>
      <c r="I48160" t="s">
        <v>7</v>
      </c>
    </row>
    <row r="48161" spans="1:9" x14ac:dyDescent="0.2">
      <c r="A48161" t="s">
        <v>78939</v>
      </c>
      <c r="B48161" t="s">
        <v>173581</v>
      </c>
      <c r="C48161" t="s">
        <v>160956</v>
      </c>
      <c r="D48161" t="s">
        <v>807</v>
      </c>
      <c r="E48161" t="s">
        <v>287</v>
      </c>
      <c r="F48161" t="s">
        <v>18239</v>
      </c>
      <c r="G48161">
        <v>7242251592</v>
      </c>
      <c r="H48161" t="s">
        <v>24872</v>
      </c>
      <c r="I48161" t="s">
        <v>7</v>
      </c>
    </row>
    <row r="48162" spans="1:9" x14ac:dyDescent="0.2">
      <c r="A48162" t="s">
        <v>173582</v>
      </c>
      <c r="B48162" t="s">
        <v>173583</v>
      </c>
      <c r="C48162" t="s">
        <v>173584</v>
      </c>
      <c r="D48162" t="s">
        <v>67271</v>
      </c>
      <c r="E48162" t="s">
        <v>638</v>
      </c>
      <c r="F48162" t="s">
        <v>173585</v>
      </c>
      <c r="G48162">
        <v>5072839549</v>
      </c>
      <c r="H48162" t="s">
        <v>1312</v>
      </c>
      <c r="I48162" t="s">
        <v>7</v>
      </c>
    </row>
    <row r="48163" spans="1:9" x14ac:dyDescent="0.2">
      <c r="A48163" t="s">
        <v>173586</v>
      </c>
      <c r="B48163" t="s">
        <v>173587</v>
      </c>
      <c r="C48163" t="s">
        <v>173588</v>
      </c>
      <c r="D48163" t="s">
        <v>75009</v>
      </c>
      <c r="E48163" t="s">
        <v>4</v>
      </c>
      <c r="F48163" t="s">
        <v>75010</v>
      </c>
      <c r="G48163">
        <v>7606187554</v>
      </c>
      <c r="H48163" t="s">
        <v>31</v>
      </c>
      <c r="I48163" t="s">
        <v>7</v>
      </c>
    </row>
    <row r="48164" spans="1:9" x14ac:dyDescent="0.2">
      <c r="A48164" t="s">
        <v>1542</v>
      </c>
      <c r="B48164" t="s">
        <v>173589</v>
      </c>
      <c r="C48164" t="s">
        <v>173590</v>
      </c>
      <c r="D48164" t="s">
        <v>11040</v>
      </c>
      <c r="E48164" t="s">
        <v>173</v>
      </c>
      <c r="F48164" t="s">
        <v>34821</v>
      </c>
      <c r="G48164">
        <v>6173286622</v>
      </c>
      <c r="H48164" t="s">
        <v>1547</v>
      </c>
      <c r="I48164" t="s">
        <v>7</v>
      </c>
    </row>
    <row r="48165" spans="1:9" x14ac:dyDescent="0.2">
      <c r="A48165" t="s">
        <v>173591</v>
      </c>
      <c r="B48165" t="s">
        <v>173592</v>
      </c>
      <c r="C48165" t="s">
        <v>173593</v>
      </c>
      <c r="D48165" t="s">
        <v>5313</v>
      </c>
      <c r="E48165" t="s">
        <v>231</v>
      </c>
      <c r="F48165" t="s">
        <v>60449</v>
      </c>
      <c r="G48165">
        <v>3362823697</v>
      </c>
      <c r="H48165" t="s">
        <v>75</v>
      </c>
      <c r="I48165" t="s">
        <v>7</v>
      </c>
    </row>
    <row r="48166" spans="1:9" x14ac:dyDescent="0.2">
      <c r="A48166" t="s">
        <v>173594</v>
      </c>
      <c r="B48166" t="s">
        <v>173595</v>
      </c>
      <c r="C48166" t="s">
        <v>173596</v>
      </c>
      <c r="D48166" t="s">
        <v>3800</v>
      </c>
      <c r="E48166" t="s">
        <v>577</v>
      </c>
      <c r="F48166" t="s">
        <v>54498</v>
      </c>
      <c r="G48166">
        <v>7202315204</v>
      </c>
      <c r="H48166" t="s">
        <v>260</v>
      </c>
      <c r="I48166" t="s">
        <v>7</v>
      </c>
    </row>
    <row r="48167" spans="1:9" x14ac:dyDescent="0.2">
      <c r="A48167" t="s">
        <v>173597</v>
      </c>
      <c r="B48167" t="s">
        <v>173598</v>
      </c>
      <c r="C48167" t="s">
        <v>173599</v>
      </c>
      <c r="D48167" t="s">
        <v>12185</v>
      </c>
      <c r="E48167" t="s">
        <v>4</v>
      </c>
      <c r="F48167" t="s">
        <v>12186</v>
      </c>
      <c r="G48167">
        <v>9163610515</v>
      </c>
      <c r="H48167" t="s">
        <v>75</v>
      </c>
      <c r="I48167" t="s">
        <v>7</v>
      </c>
    </row>
    <row r="48168" spans="1:9" x14ac:dyDescent="0.2">
      <c r="A48168" t="s">
        <v>173600</v>
      </c>
      <c r="B48168" t="s">
        <v>173601</v>
      </c>
      <c r="C48168" t="s">
        <v>173602</v>
      </c>
      <c r="D48168" t="s">
        <v>25874</v>
      </c>
      <c r="E48168" t="s">
        <v>271</v>
      </c>
      <c r="F48168" t="s">
        <v>14345</v>
      </c>
      <c r="G48168">
        <v>8156095408</v>
      </c>
      <c r="H48168" t="s">
        <v>75</v>
      </c>
      <c r="I48168" t="s">
        <v>7</v>
      </c>
    </row>
    <row r="48169" spans="1:9" x14ac:dyDescent="0.2">
      <c r="A48169" t="s">
        <v>173603</v>
      </c>
      <c r="B48169" t="s">
        <v>173604</v>
      </c>
      <c r="C48169" t="s">
        <v>173605</v>
      </c>
      <c r="D48169" t="s">
        <v>6743</v>
      </c>
      <c r="E48169" t="s">
        <v>4</v>
      </c>
      <c r="F48169" t="s">
        <v>6744</v>
      </c>
      <c r="G48169">
        <v>8187578977</v>
      </c>
      <c r="H48169" t="s">
        <v>173606</v>
      </c>
      <c r="I48169" t="s">
        <v>7</v>
      </c>
    </row>
    <row r="48170" spans="1:9" x14ac:dyDescent="0.2">
      <c r="A48170" t="s">
        <v>173607</v>
      </c>
      <c r="B48170" t="s">
        <v>173608</v>
      </c>
      <c r="C48170" t="s">
        <v>173609</v>
      </c>
      <c r="D48170" t="s">
        <v>2250</v>
      </c>
      <c r="E48170" t="s">
        <v>550</v>
      </c>
      <c r="F48170" t="s">
        <v>68487</v>
      </c>
      <c r="G48170">
        <v>8166233274</v>
      </c>
      <c r="H48170" t="s">
        <v>75</v>
      </c>
      <c r="I48170" t="s">
        <v>7</v>
      </c>
    </row>
    <row r="48171" spans="1:9" x14ac:dyDescent="0.2">
      <c r="A48171" t="s">
        <v>173610</v>
      </c>
      <c r="B48171" t="s">
        <v>173611</v>
      </c>
      <c r="C48171" t="s">
        <v>173612</v>
      </c>
      <c r="D48171" t="s">
        <v>59361</v>
      </c>
      <c r="E48171" t="s">
        <v>4</v>
      </c>
      <c r="F48171" t="s">
        <v>59362</v>
      </c>
      <c r="G48171">
        <v>8185417840</v>
      </c>
      <c r="H48171" t="s">
        <v>6</v>
      </c>
      <c r="I48171" t="s">
        <v>7</v>
      </c>
    </row>
    <row r="48172" spans="1:9" x14ac:dyDescent="0.2">
      <c r="A48172" t="s">
        <v>173613</v>
      </c>
      <c r="B48172" t="s">
        <v>173614</v>
      </c>
      <c r="C48172" t="s">
        <v>173615</v>
      </c>
      <c r="D48172" t="s">
        <v>7669</v>
      </c>
      <c r="E48172" t="s">
        <v>36</v>
      </c>
      <c r="F48172" t="s">
        <v>8411</v>
      </c>
      <c r="G48172">
        <v>7182068515</v>
      </c>
      <c r="H48172" t="s">
        <v>136030</v>
      </c>
      <c r="I48172" t="s">
        <v>7</v>
      </c>
    </row>
    <row r="48173" spans="1:9" x14ac:dyDescent="0.2">
      <c r="A48173" t="s">
        <v>173616</v>
      </c>
      <c r="B48173" t="s">
        <v>173617</v>
      </c>
      <c r="C48173" t="s">
        <v>173618</v>
      </c>
      <c r="D48173" t="s">
        <v>3757</v>
      </c>
      <c r="E48173" t="s">
        <v>519</v>
      </c>
      <c r="F48173" t="s">
        <v>152781</v>
      </c>
      <c r="G48173">
        <v>3604919770</v>
      </c>
      <c r="H48173" t="s">
        <v>173619</v>
      </c>
      <c r="I48173" t="s">
        <v>7</v>
      </c>
    </row>
    <row r="48174" spans="1:9" x14ac:dyDescent="0.2">
      <c r="A48174" t="s">
        <v>173620</v>
      </c>
      <c r="B48174" t="s">
        <v>173621</v>
      </c>
      <c r="C48174" t="s">
        <v>173622</v>
      </c>
      <c r="D48174" t="s">
        <v>4768</v>
      </c>
      <c r="E48174" t="s">
        <v>198</v>
      </c>
      <c r="F48174" t="s">
        <v>48918</v>
      </c>
      <c r="G48174">
        <v>6164472563</v>
      </c>
      <c r="H48174" t="s">
        <v>31</v>
      </c>
      <c r="I48174" t="s">
        <v>7</v>
      </c>
    </row>
    <row r="48175" spans="1:9" x14ac:dyDescent="0.2">
      <c r="A48175" t="s">
        <v>173623</v>
      </c>
      <c r="B48175" t="s">
        <v>173624</v>
      </c>
      <c r="C48175" t="s">
        <v>22815</v>
      </c>
      <c r="D48175" t="s">
        <v>9115</v>
      </c>
      <c r="E48175" t="s">
        <v>98</v>
      </c>
      <c r="F48175" t="s">
        <v>158467</v>
      </c>
      <c r="G48175">
        <v>3342954270</v>
      </c>
      <c r="H48175" t="s">
        <v>11644</v>
      </c>
      <c r="I48175" t="s">
        <v>7</v>
      </c>
    </row>
    <row r="48176" spans="1:9" x14ac:dyDescent="0.2">
      <c r="A48176" t="s">
        <v>18051</v>
      </c>
      <c r="B48176" t="s">
        <v>173625</v>
      </c>
      <c r="C48176" t="s">
        <v>173626</v>
      </c>
      <c r="D48176" t="s">
        <v>11204</v>
      </c>
      <c r="E48176" t="s">
        <v>85</v>
      </c>
      <c r="F48176" t="s">
        <v>12428</v>
      </c>
      <c r="G48176">
        <v>4328474777</v>
      </c>
      <c r="H48176" t="s">
        <v>173627</v>
      </c>
      <c r="I48176" t="s">
        <v>7</v>
      </c>
    </row>
    <row r="48177" spans="1:9" x14ac:dyDescent="0.2">
      <c r="A48177" t="s">
        <v>173628</v>
      </c>
      <c r="B48177" t="s">
        <v>173629</v>
      </c>
      <c r="C48177" t="s">
        <v>173630</v>
      </c>
      <c r="D48177" t="s">
        <v>230</v>
      </c>
      <c r="E48177" t="s">
        <v>231</v>
      </c>
      <c r="F48177" t="s">
        <v>12940</v>
      </c>
      <c r="G48177">
        <v>8282988182</v>
      </c>
      <c r="H48177" t="s">
        <v>75</v>
      </c>
      <c r="I48177" t="s">
        <v>7</v>
      </c>
    </row>
    <row r="48178" spans="1:9" x14ac:dyDescent="0.2">
      <c r="A48178" t="s">
        <v>173631</v>
      </c>
      <c r="B48178" t="s">
        <v>173632</v>
      </c>
      <c r="C48178" t="s">
        <v>173633</v>
      </c>
      <c r="D48178" t="s">
        <v>1129</v>
      </c>
      <c r="E48178" t="s">
        <v>327</v>
      </c>
      <c r="F48178" t="s">
        <v>173634</v>
      </c>
      <c r="G48178">
        <v>8129887463</v>
      </c>
      <c r="H48178" t="s">
        <v>31</v>
      </c>
      <c r="I48178" t="s">
        <v>7</v>
      </c>
    </row>
    <row r="48179" spans="1:9" x14ac:dyDescent="0.2">
      <c r="A48179" t="s">
        <v>2315</v>
      </c>
      <c r="B48179" t="s">
        <v>173635</v>
      </c>
      <c r="C48179" t="s">
        <v>173636</v>
      </c>
      <c r="D48179" t="s">
        <v>22576</v>
      </c>
      <c r="E48179" t="s">
        <v>36</v>
      </c>
      <c r="F48179" t="s">
        <v>22577</v>
      </c>
      <c r="G48179">
        <v>7166365613</v>
      </c>
      <c r="H48179" t="s">
        <v>2320</v>
      </c>
      <c r="I48179" t="s">
        <v>7</v>
      </c>
    </row>
    <row r="48180" spans="1:9" x14ac:dyDescent="0.2">
      <c r="A48180" t="s">
        <v>173637</v>
      </c>
      <c r="B48180" t="s">
        <v>173638</v>
      </c>
      <c r="C48180" t="s">
        <v>173639</v>
      </c>
      <c r="D48180" t="s">
        <v>16339</v>
      </c>
      <c r="E48180" t="s">
        <v>85</v>
      </c>
      <c r="F48180" t="s">
        <v>16340</v>
      </c>
      <c r="G48180">
        <v>9562891880</v>
      </c>
      <c r="H48180" t="s">
        <v>156373</v>
      </c>
      <c r="I48180" t="s">
        <v>7</v>
      </c>
    </row>
    <row r="48181" spans="1:9" x14ac:dyDescent="0.2">
      <c r="A48181" t="s">
        <v>112448</v>
      </c>
      <c r="B48181" t="s">
        <v>173640</v>
      </c>
      <c r="C48181" t="s">
        <v>173641</v>
      </c>
      <c r="D48181" t="s">
        <v>25489</v>
      </c>
      <c r="E48181" t="s">
        <v>48</v>
      </c>
      <c r="F48181" t="s">
        <v>173642</v>
      </c>
      <c r="G48181">
        <v>3013632400</v>
      </c>
      <c r="H48181" t="s">
        <v>173643</v>
      </c>
      <c r="I48181" t="s">
        <v>7</v>
      </c>
    </row>
    <row r="48182" spans="1:9" x14ac:dyDescent="0.2">
      <c r="A48182" t="s">
        <v>173644</v>
      </c>
      <c r="B48182" t="s">
        <v>173645</v>
      </c>
      <c r="C48182" t="s">
        <v>173646</v>
      </c>
      <c r="D48182" t="s">
        <v>8893</v>
      </c>
      <c r="E48182" t="s">
        <v>85</v>
      </c>
      <c r="F48182" t="s">
        <v>104776</v>
      </c>
      <c r="G48182">
        <v>9402981341</v>
      </c>
      <c r="H48182" t="s">
        <v>503</v>
      </c>
      <c r="I48182" t="s">
        <v>7</v>
      </c>
    </row>
    <row r="48183" spans="1:9" x14ac:dyDescent="0.2">
      <c r="A48183" t="s">
        <v>173647</v>
      </c>
      <c r="B48183" t="s">
        <v>173648</v>
      </c>
      <c r="C48183" t="s">
        <v>173649</v>
      </c>
      <c r="D48183" t="s">
        <v>270</v>
      </c>
      <c r="E48183" t="s">
        <v>327</v>
      </c>
      <c r="F48183" t="s">
        <v>21736</v>
      </c>
      <c r="G48183">
        <v>2607242568</v>
      </c>
      <c r="H48183" t="s">
        <v>31</v>
      </c>
      <c r="I48183" t="s">
        <v>7</v>
      </c>
    </row>
    <row r="48184" spans="1:9" x14ac:dyDescent="0.2">
      <c r="A48184" t="s">
        <v>173650</v>
      </c>
      <c r="B48184" t="s">
        <v>173651</v>
      </c>
      <c r="C48184" t="s">
        <v>173652</v>
      </c>
      <c r="D48184" t="s">
        <v>582</v>
      </c>
      <c r="E48184" t="s">
        <v>36</v>
      </c>
      <c r="F48184" t="s">
        <v>22690</v>
      </c>
      <c r="G48184">
        <v>6468880730</v>
      </c>
      <c r="H48184" t="s">
        <v>50611</v>
      </c>
      <c r="I48184" t="s">
        <v>7</v>
      </c>
    </row>
    <row r="48185" spans="1:9" x14ac:dyDescent="0.2">
      <c r="A48185" t="s">
        <v>173653</v>
      </c>
      <c r="B48185" t="s">
        <v>173654</v>
      </c>
      <c r="C48185" t="s">
        <v>173655</v>
      </c>
      <c r="D48185" t="s">
        <v>173656</v>
      </c>
      <c r="E48185" t="s">
        <v>173</v>
      </c>
      <c r="F48185" t="s">
        <v>173657</v>
      </c>
      <c r="G48185">
        <v>6172325457</v>
      </c>
      <c r="H48185" t="s">
        <v>6</v>
      </c>
      <c r="I48185" t="s">
        <v>7</v>
      </c>
    </row>
    <row r="48186" spans="1:9" x14ac:dyDescent="0.2">
      <c r="A48186" t="s">
        <v>173658</v>
      </c>
      <c r="B48186" t="s">
        <v>173659</v>
      </c>
      <c r="C48186" t="s">
        <v>173660</v>
      </c>
      <c r="D48186" t="s">
        <v>83196</v>
      </c>
      <c r="E48186" t="s">
        <v>29</v>
      </c>
      <c r="F48186" t="s">
        <v>85080</v>
      </c>
      <c r="G48186">
        <v>5613044983</v>
      </c>
      <c r="H48186" t="s">
        <v>153</v>
      </c>
      <c r="I48186" t="s">
        <v>7</v>
      </c>
    </row>
    <row r="48187" spans="1:9" x14ac:dyDescent="0.2">
      <c r="A48187" t="s">
        <v>173661</v>
      </c>
      <c r="B48187" t="s">
        <v>173662</v>
      </c>
      <c r="C48187" t="s">
        <v>173663</v>
      </c>
      <c r="D48187" t="s">
        <v>15584</v>
      </c>
      <c r="E48187" t="s">
        <v>145</v>
      </c>
      <c r="F48187" t="s">
        <v>15585</v>
      </c>
      <c r="G48187">
        <v>7708109572</v>
      </c>
      <c r="H48187" t="s">
        <v>153</v>
      </c>
      <c r="I48187" t="s">
        <v>7</v>
      </c>
    </row>
    <row r="48188" spans="1:9" x14ac:dyDescent="0.2">
      <c r="A48188" t="s">
        <v>173664</v>
      </c>
      <c r="B48188" t="s">
        <v>173665</v>
      </c>
      <c r="C48188" t="s">
        <v>173666</v>
      </c>
      <c r="D48188" t="s">
        <v>38044</v>
      </c>
      <c r="E48188" t="s">
        <v>48</v>
      </c>
      <c r="F48188" t="s">
        <v>38045</v>
      </c>
      <c r="G48188">
        <v>3017363994</v>
      </c>
      <c r="H48188" t="s">
        <v>31</v>
      </c>
      <c r="I48188" t="s">
        <v>7</v>
      </c>
    </row>
    <row r="48189" spans="1:9" x14ac:dyDescent="0.2">
      <c r="A48189" t="s">
        <v>173667</v>
      </c>
      <c r="B48189" t="s">
        <v>173668</v>
      </c>
      <c r="C48189" t="s">
        <v>173669</v>
      </c>
      <c r="D48189" t="s">
        <v>560</v>
      </c>
      <c r="E48189" t="s">
        <v>4</v>
      </c>
      <c r="F48189" t="s">
        <v>23531</v>
      </c>
      <c r="G48189">
        <v>9514964222</v>
      </c>
      <c r="H48189" t="s">
        <v>173670</v>
      </c>
      <c r="I48189" t="s">
        <v>7</v>
      </c>
    </row>
    <row r="48190" spans="1:9" x14ac:dyDescent="0.2">
      <c r="A48190" t="s">
        <v>173671</v>
      </c>
      <c r="B48190" t="s">
        <v>173672</v>
      </c>
      <c r="C48190" t="s">
        <v>173673</v>
      </c>
      <c r="D48190" t="s">
        <v>571</v>
      </c>
      <c r="E48190" t="s">
        <v>231</v>
      </c>
      <c r="F48190" t="s">
        <v>88727</v>
      </c>
      <c r="G48190">
        <v>7047769760</v>
      </c>
      <c r="H48190" t="s">
        <v>108867</v>
      </c>
      <c r="I48190" t="s">
        <v>7</v>
      </c>
    </row>
    <row r="48191" spans="1:9" x14ac:dyDescent="0.2">
      <c r="A48191" t="s">
        <v>173674</v>
      </c>
      <c r="B48191" t="s">
        <v>173675</v>
      </c>
      <c r="C48191" t="s">
        <v>173676</v>
      </c>
      <c r="D48191" t="s">
        <v>186</v>
      </c>
      <c r="E48191" t="s">
        <v>85</v>
      </c>
      <c r="F48191" t="s">
        <v>142958</v>
      </c>
      <c r="G48191">
        <v>9038494090</v>
      </c>
      <c r="H48191" t="s">
        <v>6</v>
      </c>
      <c r="I48191" t="s">
        <v>7</v>
      </c>
    </row>
    <row r="48192" spans="1:9" x14ac:dyDescent="0.2">
      <c r="A48192" t="s">
        <v>173677</v>
      </c>
      <c r="B48192" t="s">
        <v>173678</v>
      </c>
      <c r="C48192" t="s">
        <v>173679</v>
      </c>
      <c r="D48192" t="s">
        <v>1207</v>
      </c>
      <c r="E48192" t="s">
        <v>29</v>
      </c>
      <c r="F48192" t="s">
        <v>5765</v>
      </c>
      <c r="G48192">
        <v>3055566672</v>
      </c>
      <c r="H48192" t="s">
        <v>173680</v>
      </c>
      <c r="I48192" t="s">
        <v>7</v>
      </c>
    </row>
    <row r="48193" spans="1:9" x14ac:dyDescent="0.2">
      <c r="A48193" t="s">
        <v>59632</v>
      </c>
      <c r="B48193" t="s">
        <v>173681</v>
      </c>
      <c r="C48193" t="s">
        <v>173682</v>
      </c>
      <c r="D48193" t="s">
        <v>725</v>
      </c>
      <c r="E48193" t="s">
        <v>98</v>
      </c>
      <c r="F48193" t="s">
        <v>16121</v>
      </c>
      <c r="G48193">
        <v>2567661224</v>
      </c>
      <c r="H48193" t="s">
        <v>173683</v>
      </c>
      <c r="I48193" t="s">
        <v>7</v>
      </c>
    </row>
    <row r="48194" spans="1:9" x14ac:dyDescent="0.2">
      <c r="A48194" t="s">
        <v>173684</v>
      </c>
      <c r="B48194" t="s">
        <v>173685</v>
      </c>
      <c r="C48194" t="s">
        <v>173686</v>
      </c>
      <c r="D48194" t="s">
        <v>17360</v>
      </c>
      <c r="E48194" t="s">
        <v>180</v>
      </c>
      <c r="F48194" t="s">
        <v>173687</v>
      </c>
      <c r="G48194">
        <v>5805642337</v>
      </c>
      <c r="H48194" t="s">
        <v>71263</v>
      </c>
      <c r="I48194" t="s">
        <v>7</v>
      </c>
    </row>
    <row r="48195" spans="1:9" x14ac:dyDescent="0.2">
      <c r="A48195" t="s">
        <v>173688</v>
      </c>
      <c r="B48195" t="s">
        <v>173689</v>
      </c>
      <c r="C48195" t="s">
        <v>173690</v>
      </c>
      <c r="D48195" t="s">
        <v>1759</v>
      </c>
      <c r="E48195" t="s">
        <v>85</v>
      </c>
      <c r="F48195" t="s">
        <v>1760</v>
      </c>
      <c r="G48195">
        <v>4098603909</v>
      </c>
      <c r="H48195" t="s">
        <v>6</v>
      </c>
      <c r="I48195" t="s">
        <v>7</v>
      </c>
    </row>
    <row r="48196" spans="1:9" x14ac:dyDescent="0.2">
      <c r="A48196" t="s">
        <v>173691</v>
      </c>
      <c r="B48196" t="s">
        <v>173692</v>
      </c>
      <c r="C48196" t="s">
        <v>46033</v>
      </c>
      <c r="D48196" t="s">
        <v>46034</v>
      </c>
      <c r="E48196" t="s">
        <v>85</v>
      </c>
      <c r="F48196" t="s">
        <v>46035</v>
      </c>
      <c r="G48196">
        <v>9038815752</v>
      </c>
      <c r="H48196" t="s">
        <v>173693</v>
      </c>
      <c r="I48196" t="s">
        <v>7</v>
      </c>
    </row>
    <row r="48197" spans="1:9" x14ac:dyDescent="0.2">
      <c r="A48197" t="s">
        <v>1188</v>
      </c>
      <c r="B48197" t="s">
        <v>173694</v>
      </c>
      <c r="C48197" t="s">
        <v>173695</v>
      </c>
      <c r="D48197" t="s">
        <v>1920</v>
      </c>
      <c r="E48197" t="s">
        <v>85</v>
      </c>
      <c r="F48197" t="s">
        <v>35927</v>
      </c>
      <c r="G48197">
        <v>2106871072</v>
      </c>
      <c r="H48197" t="s">
        <v>1193</v>
      </c>
      <c r="I48197" t="s">
        <v>7</v>
      </c>
    </row>
    <row r="48198" spans="1:9" x14ac:dyDescent="0.2">
      <c r="A48198" t="s">
        <v>173696</v>
      </c>
      <c r="B48198" t="s">
        <v>173697</v>
      </c>
      <c r="C48198" t="s">
        <v>173698</v>
      </c>
      <c r="D48198" t="s">
        <v>152958</v>
      </c>
      <c r="E48198" t="s">
        <v>67</v>
      </c>
      <c r="F48198" t="s">
        <v>152959</v>
      </c>
      <c r="G48198">
        <v>5014709898</v>
      </c>
      <c r="H48198" t="s">
        <v>173699</v>
      </c>
      <c r="I48198" t="s">
        <v>7</v>
      </c>
    </row>
    <row r="48199" spans="1:9" x14ac:dyDescent="0.2">
      <c r="A48199" t="s">
        <v>173700</v>
      </c>
      <c r="B48199" t="s">
        <v>173701</v>
      </c>
      <c r="C48199" t="s">
        <v>173702</v>
      </c>
      <c r="D48199" t="s">
        <v>582</v>
      </c>
      <c r="E48199" t="s">
        <v>36</v>
      </c>
      <c r="F48199" t="s">
        <v>15268</v>
      </c>
      <c r="G48199">
        <v>2128713004</v>
      </c>
      <c r="H48199" t="s">
        <v>173703</v>
      </c>
      <c r="I48199" t="s">
        <v>7</v>
      </c>
    </row>
    <row r="48200" spans="1:9" x14ac:dyDescent="0.2">
      <c r="A48200" t="s">
        <v>173704</v>
      </c>
      <c r="B48200" t="s">
        <v>173705</v>
      </c>
      <c r="C48200" t="s">
        <v>173706</v>
      </c>
      <c r="D48200" t="s">
        <v>5127</v>
      </c>
      <c r="E48200" t="s">
        <v>967</v>
      </c>
      <c r="F48200" t="s">
        <v>173707</v>
      </c>
      <c r="G48200">
        <v>7876209612</v>
      </c>
      <c r="H48200" t="s">
        <v>9643</v>
      </c>
      <c r="I48200" t="s">
        <v>7</v>
      </c>
    </row>
    <row r="48201" spans="1:9" x14ac:dyDescent="0.2">
      <c r="A48201" t="s">
        <v>173708</v>
      </c>
      <c r="B48201" t="s">
        <v>173709</v>
      </c>
      <c r="C48201" t="s">
        <v>132006</v>
      </c>
      <c r="D48201" t="s">
        <v>132007</v>
      </c>
      <c r="E48201" t="s">
        <v>287</v>
      </c>
      <c r="F48201" t="s">
        <v>132008</v>
      </c>
      <c r="G48201">
        <v>8142753424</v>
      </c>
      <c r="H48201" t="s">
        <v>42498</v>
      </c>
      <c r="I48201" t="s">
        <v>7</v>
      </c>
    </row>
    <row r="48202" spans="1:9" x14ac:dyDescent="0.2">
      <c r="A48202" t="s">
        <v>173710</v>
      </c>
      <c r="B48202" t="s">
        <v>173711</v>
      </c>
      <c r="C48202" t="s">
        <v>67892</v>
      </c>
      <c r="D48202" t="s">
        <v>93926</v>
      </c>
      <c r="E48202" t="s">
        <v>173</v>
      </c>
      <c r="F48202" t="s">
        <v>93927</v>
      </c>
      <c r="G48202">
        <v>5082782456</v>
      </c>
      <c r="H48202" t="s">
        <v>31</v>
      </c>
      <c r="I48202" t="s">
        <v>7</v>
      </c>
    </row>
    <row r="48203" spans="1:9" x14ac:dyDescent="0.2">
      <c r="A48203" t="s">
        <v>173712</v>
      </c>
      <c r="B48203" t="s">
        <v>173713</v>
      </c>
      <c r="C48203" t="s">
        <v>173714</v>
      </c>
      <c r="D48203" t="s">
        <v>31444</v>
      </c>
      <c r="E48203" t="s">
        <v>145</v>
      </c>
      <c r="F48203" t="s">
        <v>57056</v>
      </c>
      <c r="G48203">
        <v>7707741564</v>
      </c>
      <c r="H48203" t="s">
        <v>31</v>
      </c>
      <c r="I48203" t="s">
        <v>7</v>
      </c>
    </row>
    <row r="48204" spans="1:9" x14ac:dyDescent="0.2">
      <c r="A48204" t="s">
        <v>173715</v>
      </c>
      <c r="B48204" t="s">
        <v>173716</v>
      </c>
      <c r="C48204" t="s">
        <v>173717</v>
      </c>
      <c r="D48204" t="s">
        <v>15633</v>
      </c>
      <c r="E48204" t="s">
        <v>452</v>
      </c>
      <c r="F48204" t="s">
        <v>15634</v>
      </c>
      <c r="G48204">
        <v>7404542086</v>
      </c>
      <c r="H48204" t="s">
        <v>9080</v>
      </c>
      <c r="I48204" t="s">
        <v>7</v>
      </c>
    </row>
    <row r="48205" spans="1:9" x14ac:dyDescent="0.2">
      <c r="A48205" t="s">
        <v>173718</v>
      </c>
      <c r="B48205" t="s">
        <v>173719</v>
      </c>
      <c r="C48205" t="s">
        <v>173720</v>
      </c>
      <c r="D48205" t="s">
        <v>62612</v>
      </c>
      <c r="E48205" t="s">
        <v>350</v>
      </c>
      <c r="F48205" t="s">
        <v>62613</v>
      </c>
      <c r="G48205">
        <v>6016841445</v>
      </c>
      <c r="H48205" t="s">
        <v>75</v>
      </c>
      <c r="I48205" t="s">
        <v>7</v>
      </c>
    </row>
    <row r="48206" spans="1:9" x14ac:dyDescent="0.2">
      <c r="A48206" t="s">
        <v>173721</v>
      </c>
      <c r="B48206" t="s">
        <v>173722</v>
      </c>
      <c r="C48206" t="s">
        <v>173723</v>
      </c>
      <c r="D48206" t="s">
        <v>19834</v>
      </c>
      <c r="E48206" t="s">
        <v>4</v>
      </c>
      <c r="F48206" t="s">
        <v>19835</v>
      </c>
      <c r="G48206">
        <v>9519272584</v>
      </c>
      <c r="H48206" t="s">
        <v>31</v>
      </c>
      <c r="I48206" t="s">
        <v>7</v>
      </c>
    </row>
    <row r="48207" spans="1:9" x14ac:dyDescent="0.2">
      <c r="A48207" t="s">
        <v>173724</v>
      </c>
      <c r="B48207" t="s">
        <v>173725</v>
      </c>
      <c r="C48207" t="s">
        <v>173726</v>
      </c>
      <c r="D48207" t="s">
        <v>162</v>
      </c>
      <c r="E48207" t="s">
        <v>29</v>
      </c>
      <c r="F48207" t="s">
        <v>29394</v>
      </c>
      <c r="G48207">
        <v>9526532525</v>
      </c>
      <c r="H48207" t="s">
        <v>2833</v>
      </c>
      <c r="I48207" t="s">
        <v>7</v>
      </c>
    </row>
    <row r="48208" spans="1:9" x14ac:dyDescent="0.2">
      <c r="A48208" t="s">
        <v>173727</v>
      </c>
      <c r="B48208" t="s">
        <v>173728</v>
      </c>
      <c r="C48208" t="s">
        <v>173729</v>
      </c>
      <c r="D48208" t="s">
        <v>4956</v>
      </c>
      <c r="E48208" t="s">
        <v>287</v>
      </c>
      <c r="F48208" t="s">
        <v>4957</v>
      </c>
      <c r="G48208">
        <v>2154421300</v>
      </c>
      <c r="H48208" t="s">
        <v>173730</v>
      </c>
      <c r="I48208" t="s">
        <v>7</v>
      </c>
    </row>
    <row r="48209" spans="1:9" x14ac:dyDescent="0.2">
      <c r="A48209" t="s">
        <v>173731</v>
      </c>
      <c r="B48209" t="s">
        <v>173732</v>
      </c>
      <c r="C48209" t="s">
        <v>173733</v>
      </c>
      <c r="D48209" t="s">
        <v>1561</v>
      </c>
      <c r="E48209" t="s">
        <v>29</v>
      </c>
      <c r="F48209" t="s">
        <v>18034</v>
      </c>
      <c r="G48209">
        <v>9543313613</v>
      </c>
      <c r="H48209" t="s">
        <v>75</v>
      </c>
      <c r="I48209" t="s">
        <v>7</v>
      </c>
    </row>
    <row r="48210" spans="1:9" x14ac:dyDescent="0.2">
      <c r="A48210" t="s">
        <v>173734</v>
      </c>
      <c r="B48210" t="s">
        <v>173735</v>
      </c>
      <c r="C48210" t="s">
        <v>173736</v>
      </c>
      <c r="D48210" t="s">
        <v>173737</v>
      </c>
      <c r="E48210" t="s">
        <v>145</v>
      </c>
      <c r="F48210" t="s">
        <v>173738</v>
      </c>
      <c r="G48210">
        <v>7708933784</v>
      </c>
      <c r="H48210" t="s">
        <v>173739</v>
      </c>
      <c r="I48210" t="s">
        <v>7</v>
      </c>
    </row>
    <row r="48211" spans="1:9" x14ac:dyDescent="0.2">
      <c r="A48211" t="s">
        <v>173740</v>
      </c>
      <c r="B48211" t="s">
        <v>173741</v>
      </c>
      <c r="C48211" t="s">
        <v>173742</v>
      </c>
      <c r="D48211" t="s">
        <v>57733</v>
      </c>
      <c r="E48211" t="s">
        <v>198</v>
      </c>
      <c r="F48211" t="s">
        <v>57734</v>
      </c>
      <c r="G48211">
        <v>7349442098</v>
      </c>
      <c r="H48211" t="s">
        <v>75</v>
      </c>
      <c r="I48211" t="s">
        <v>7</v>
      </c>
    </row>
    <row r="48212" spans="1:9" x14ac:dyDescent="0.2">
      <c r="A48212" t="s">
        <v>173743</v>
      </c>
      <c r="B48212" t="s">
        <v>173744</v>
      </c>
      <c r="C48212" t="s">
        <v>173745</v>
      </c>
      <c r="D48212" t="s">
        <v>1637</v>
      </c>
      <c r="E48212" t="s">
        <v>145</v>
      </c>
      <c r="F48212" t="s">
        <v>21161</v>
      </c>
      <c r="G48212">
        <v>7068603945</v>
      </c>
      <c r="H48212" t="s">
        <v>31</v>
      </c>
      <c r="I48212" t="s">
        <v>7</v>
      </c>
    </row>
    <row r="48213" spans="1:9" x14ac:dyDescent="0.2">
      <c r="A48213" t="s">
        <v>173746</v>
      </c>
      <c r="B48213" t="s">
        <v>173747</v>
      </c>
      <c r="C48213" t="s">
        <v>173748</v>
      </c>
      <c r="D48213" t="s">
        <v>40628</v>
      </c>
      <c r="E48213" t="s">
        <v>48</v>
      </c>
      <c r="F48213" t="s">
        <v>40629</v>
      </c>
      <c r="G48213">
        <v>3012624956</v>
      </c>
      <c r="H48213" t="s">
        <v>31</v>
      </c>
      <c r="I48213" t="s">
        <v>7</v>
      </c>
    </row>
    <row r="48214" spans="1:9" x14ac:dyDescent="0.2">
      <c r="A48214" t="s">
        <v>1879</v>
      </c>
      <c r="B48214" t="s">
        <v>173749</v>
      </c>
      <c r="C48214" t="s">
        <v>173750</v>
      </c>
      <c r="D48214" t="s">
        <v>258</v>
      </c>
      <c r="E48214" t="s">
        <v>85</v>
      </c>
      <c r="F48214" t="s">
        <v>47358</v>
      </c>
      <c r="G48214">
        <v>9726621011</v>
      </c>
      <c r="H48214" t="s">
        <v>1884</v>
      </c>
      <c r="I48214" t="s">
        <v>7</v>
      </c>
    </row>
    <row r="48215" spans="1:9" x14ac:dyDescent="0.2">
      <c r="A48215" t="s">
        <v>173751</v>
      </c>
      <c r="B48215" t="s">
        <v>173752</v>
      </c>
      <c r="C48215" t="s">
        <v>173753</v>
      </c>
      <c r="D48215" t="s">
        <v>37455</v>
      </c>
      <c r="E48215" t="s">
        <v>452</v>
      </c>
      <c r="F48215" t="s">
        <v>173754</v>
      </c>
      <c r="G48215">
        <v>3302742209</v>
      </c>
      <c r="H48215" t="s">
        <v>173755</v>
      </c>
      <c r="I48215" t="s">
        <v>7</v>
      </c>
    </row>
    <row r="48216" spans="1:9" x14ac:dyDescent="0.2">
      <c r="A48216" t="s">
        <v>173756</v>
      </c>
      <c r="B48216" t="s">
        <v>173757</v>
      </c>
      <c r="C48216" t="s">
        <v>173758</v>
      </c>
      <c r="D48216" t="s">
        <v>16084</v>
      </c>
      <c r="E48216" t="s">
        <v>4</v>
      </c>
      <c r="F48216" t="s">
        <v>16085</v>
      </c>
      <c r="G48216">
        <v>7074511397</v>
      </c>
      <c r="H48216" t="s">
        <v>75</v>
      </c>
      <c r="I48216" t="s">
        <v>7</v>
      </c>
    </row>
    <row r="48217" spans="1:9" x14ac:dyDescent="0.2">
      <c r="A48217" t="s">
        <v>173759</v>
      </c>
      <c r="B48217" t="s">
        <v>173760</v>
      </c>
      <c r="C48217" t="s">
        <v>173761</v>
      </c>
      <c r="D48217" t="s">
        <v>6838</v>
      </c>
      <c r="E48217" t="s">
        <v>4</v>
      </c>
      <c r="F48217" t="s">
        <v>6839</v>
      </c>
      <c r="G48217">
        <v>7145544754</v>
      </c>
      <c r="H48217" t="s">
        <v>173762</v>
      </c>
      <c r="I48217" t="s">
        <v>7</v>
      </c>
    </row>
    <row r="48218" spans="1:9" x14ac:dyDescent="0.2">
      <c r="A48218" t="s">
        <v>173763</v>
      </c>
      <c r="B48218" t="s">
        <v>173764</v>
      </c>
      <c r="C48218" t="s">
        <v>173765</v>
      </c>
      <c r="D48218" t="s">
        <v>19101</v>
      </c>
      <c r="E48218" t="s">
        <v>327</v>
      </c>
      <c r="F48218" t="s">
        <v>19102</v>
      </c>
      <c r="G48218">
        <v>2602484572</v>
      </c>
      <c r="H48218" t="s">
        <v>260</v>
      </c>
      <c r="I48218" t="s">
        <v>7</v>
      </c>
    </row>
    <row r="48219" spans="1:9" x14ac:dyDescent="0.2">
      <c r="A48219" t="s">
        <v>173766</v>
      </c>
      <c r="B48219" t="s">
        <v>173767</v>
      </c>
      <c r="C48219" t="s">
        <v>173768</v>
      </c>
      <c r="D48219" t="s">
        <v>173769</v>
      </c>
      <c r="E48219" t="s">
        <v>67</v>
      </c>
      <c r="F48219" t="s">
        <v>173770</v>
      </c>
      <c r="G48219">
        <v>4792842011</v>
      </c>
      <c r="H48219" t="s">
        <v>173771</v>
      </c>
      <c r="I48219" t="s">
        <v>7</v>
      </c>
    </row>
    <row r="48220" spans="1:9" x14ac:dyDescent="0.2">
      <c r="A48220" t="s">
        <v>173772</v>
      </c>
      <c r="B48220" t="s">
        <v>173773</v>
      </c>
      <c r="C48220" t="s">
        <v>173774</v>
      </c>
      <c r="D48220" t="s">
        <v>4164</v>
      </c>
      <c r="E48220" t="s">
        <v>85</v>
      </c>
      <c r="F48220" t="s">
        <v>6797</v>
      </c>
      <c r="G48220">
        <v>9729991748</v>
      </c>
      <c r="H48220" t="s">
        <v>173775</v>
      </c>
      <c r="I48220" t="s">
        <v>7</v>
      </c>
    </row>
    <row r="48221" spans="1:9" x14ac:dyDescent="0.2">
      <c r="A48221" t="s">
        <v>6455</v>
      </c>
      <c r="B48221" t="s">
        <v>173776</v>
      </c>
      <c r="C48221" t="s">
        <v>173777</v>
      </c>
      <c r="D48221" t="s">
        <v>3207</v>
      </c>
      <c r="E48221" t="s">
        <v>287</v>
      </c>
      <c r="F48221" t="s">
        <v>3208</v>
      </c>
      <c r="G48221">
        <v>8142269310</v>
      </c>
      <c r="H48221" t="s">
        <v>173778</v>
      </c>
      <c r="I48221" t="s">
        <v>7</v>
      </c>
    </row>
    <row r="48222" spans="1:9" x14ac:dyDescent="0.2">
      <c r="A48222" t="s">
        <v>173779</v>
      </c>
      <c r="B48222" t="s">
        <v>173780</v>
      </c>
      <c r="C48222" t="s">
        <v>173781</v>
      </c>
      <c r="D48222" t="s">
        <v>9647</v>
      </c>
      <c r="E48222" t="s">
        <v>3607</v>
      </c>
      <c r="F48222" t="s">
        <v>19107</v>
      </c>
      <c r="G48222">
        <v>6038880514</v>
      </c>
      <c r="H48222" t="s">
        <v>662</v>
      </c>
      <c r="I48222" t="s">
        <v>7</v>
      </c>
    </row>
    <row r="48223" spans="1:9" x14ac:dyDescent="0.2">
      <c r="A48223" t="s">
        <v>173782</v>
      </c>
      <c r="B48223" t="s">
        <v>173783</v>
      </c>
      <c r="C48223" t="s">
        <v>173784</v>
      </c>
      <c r="D48223" t="s">
        <v>6154</v>
      </c>
      <c r="E48223" t="s">
        <v>198</v>
      </c>
      <c r="F48223" t="s">
        <v>12473</v>
      </c>
      <c r="G48223">
        <v>2486011584</v>
      </c>
      <c r="H48223" t="s">
        <v>6</v>
      </c>
      <c r="I48223" t="s">
        <v>7</v>
      </c>
    </row>
    <row r="48224" spans="1:9" x14ac:dyDescent="0.2">
      <c r="A48224" t="s">
        <v>173785</v>
      </c>
      <c r="B48224" t="s">
        <v>173786</v>
      </c>
      <c r="C48224" t="s">
        <v>173787</v>
      </c>
      <c r="D48224" t="s">
        <v>3727</v>
      </c>
      <c r="E48224" t="s">
        <v>48</v>
      </c>
      <c r="F48224" t="s">
        <v>105243</v>
      </c>
      <c r="G48224">
        <v>4437033683</v>
      </c>
      <c r="H48224" t="s">
        <v>80327</v>
      </c>
      <c r="I48224" t="s">
        <v>7</v>
      </c>
    </row>
    <row r="48225" spans="1:9" x14ac:dyDescent="0.2">
      <c r="A48225" t="s">
        <v>1869</v>
      </c>
      <c r="B48225" t="s">
        <v>173788</v>
      </c>
      <c r="C48225" t="s">
        <v>173789</v>
      </c>
      <c r="D48225" t="s">
        <v>91066</v>
      </c>
      <c r="E48225" t="s">
        <v>287</v>
      </c>
      <c r="F48225" t="s">
        <v>91067</v>
      </c>
      <c r="G48225">
        <v>2159498955</v>
      </c>
      <c r="H48225" t="s">
        <v>1547</v>
      </c>
      <c r="I48225" t="s">
        <v>7</v>
      </c>
    </row>
    <row r="48226" spans="1:9" x14ac:dyDescent="0.2">
      <c r="A48226" t="s">
        <v>173790</v>
      </c>
      <c r="B48226" t="s">
        <v>173791</v>
      </c>
      <c r="C48226" t="s">
        <v>173792</v>
      </c>
      <c r="D48226" t="s">
        <v>10498</v>
      </c>
      <c r="E48226" t="s">
        <v>91</v>
      </c>
      <c r="F48226" t="s">
        <v>10499</v>
      </c>
      <c r="G48226">
        <v>7327800734</v>
      </c>
      <c r="H48226" t="s">
        <v>75</v>
      </c>
      <c r="I48226" t="s">
        <v>7</v>
      </c>
    </row>
    <row r="48227" spans="1:9" x14ac:dyDescent="0.2">
      <c r="A48227" t="s">
        <v>35246</v>
      </c>
      <c r="B48227" t="s">
        <v>173793</v>
      </c>
      <c r="C48227" t="s">
        <v>173794</v>
      </c>
      <c r="D48227" t="s">
        <v>17731</v>
      </c>
      <c r="E48227" t="s">
        <v>308</v>
      </c>
      <c r="F48227" t="s">
        <v>135068</v>
      </c>
      <c r="G48227">
        <v>8593790030</v>
      </c>
      <c r="H48227" t="s">
        <v>260</v>
      </c>
      <c r="I48227" t="s">
        <v>7</v>
      </c>
    </row>
    <row r="48228" spans="1:9" x14ac:dyDescent="0.2">
      <c r="A48228" t="s">
        <v>173795</v>
      </c>
      <c r="B48228" t="s">
        <v>173796</v>
      </c>
      <c r="C48228" t="s">
        <v>173797</v>
      </c>
      <c r="D48228" t="s">
        <v>66904</v>
      </c>
      <c r="E48228" t="s">
        <v>85</v>
      </c>
      <c r="F48228" t="s">
        <v>66905</v>
      </c>
      <c r="G48228">
        <v>8307723404</v>
      </c>
      <c r="H48228" t="s">
        <v>31</v>
      </c>
      <c r="I48228" t="s">
        <v>7</v>
      </c>
    </row>
    <row r="48229" spans="1:9" x14ac:dyDescent="0.2">
      <c r="A48229" t="s">
        <v>2315</v>
      </c>
      <c r="B48229" t="s">
        <v>173798</v>
      </c>
      <c r="C48229" t="s">
        <v>173799</v>
      </c>
      <c r="D48229" t="s">
        <v>26559</v>
      </c>
      <c r="E48229" t="s">
        <v>36</v>
      </c>
      <c r="F48229" t="s">
        <v>26560</v>
      </c>
      <c r="G48229">
        <v>7162983140</v>
      </c>
      <c r="H48229" t="s">
        <v>2320</v>
      </c>
      <c r="I48229" t="s">
        <v>7</v>
      </c>
    </row>
    <row r="48230" spans="1:9" x14ac:dyDescent="0.2">
      <c r="A48230" t="s">
        <v>173800</v>
      </c>
      <c r="B48230" t="s">
        <v>173801</v>
      </c>
      <c r="C48230" t="s">
        <v>173802</v>
      </c>
      <c r="D48230" t="s">
        <v>20687</v>
      </c>
      <c r="E48230" t="s">
        <v>145</v>
      </c>
      <c r="F48230" t="s">
        <v>20688</v>
      </c>
      <c r="G48230">
        <v>7066482109</v>
      </c>
      <c r="H48230" t="s">
        <v>75</v>
      </c>
      <c r="I48230" t="s">
        <v>7</v>
      </c>
    </row>
    <row r="48231" spans="1:9" x14ac:dyDescent="0.2">
      <c r="A48231" t="s">
        <v>173803</v>
      </c>
      <c r="B48231" t="s">
        <v>173804</v>
      </c>
      <c r="C48231" t="s">
        <v>173805</v>
      </c>
      <c r="D48231" t="s">
        <v>307</v>
      </c>
      <c r="E48231" t="s">
        <v>308</v>
      </c>
      <c r="F48231" t="s">
        <v>71728</v>
      </c>
      <c r="G48231">
        <v>5026321954</v>
      </c>
      <c r="H48231" t="s">
        <v>127218</v>
      </c>
      <c r="I48231" t="s">
        <v>7</v>
      </c>
    </row>
    <row r="48232" spans="1:9" x14ac:dyDescent="0.2">
      <c r="A48232" t="s">
        <v>173806</v>
      </c>
      <c r="B48232" t="s">
        <v>173807</v>
      </c>
      <c r="C48232" t="s">
        <v>173808</v>
      </c>
      <c r="D48232" t="s">
        <v>7476</v>
      </c>
      <c r="E48232" t="s">
        <v>992</v>
      </c>
      <c r="F48232" t="s">
        <v>7477</v>
      </c>
      <c r="G48232">
        <v>9856415557</v>
      </c>
      <c r="H48232" t="s">
        <v>6</v>
      </c>
      <c r="I48232" t="s">
        <v>7</v>
      </c>
    </row>
    <row r="48233" spans="1:9" x14ac:dyDescent="0.2">
      <c r="A48233" t="s">
        <v>173809</v>
      </c>
      <c r="B48233" t="s">
        <v>173810</v>
      </c>
      <c r="C48233" t="s">
        <v>173811</v>
      </c>
      <c r="D48233" t="s">
        <v>28790</v>
      </c>
      <c r="E48233" t="s">
        <v>145</v>
      </c>
      <c r="F48233" t="s">
        <v>28791</v>
      </c>
      <c r="G48233">
        <v>7067698031</v>
      </c>
      <c r="H48233" t="s">
        <v>31</v>
      </c>
      <c r="I48233" t="s">
        <v>7</v>
      </c>
    </row>
    <row r="48234" spans="1:9" x14ac:dyDescent="0.2">
      <c r="A48234" t="s">
        <v>173812</v>
      </c>
      <c r="B48234" t="s">
        <v>173813</v>
      </c>
      <c r="C48234" t="s">
        <v>173814</v>
      </c>
      <c r="D48234" t="s">
        <v>6006</v>
      </c>
      <c r="E48234" t="s">
        <v>4</v>
      </c>
      <c r="F48234" t="s">
        <v>6007</v>
      </c>
      <c r="G48234">
        <v>6193361607</v>
      </c>
      <c r="H48234" t="s">
        <v>75</v>
      </c>
      <c r="I48234" t="s">
        <v>7</v>
      </c>
    </row>
    <row r="48235" spans="1:9" x14ac:dyDescent="0.2">
      <c r="A48235" t="s">
        <v>28433</v>
      </c>
      <c r="B48235" t="s">
        <v>173815</v>
      </c>
      <c r="C48235" t="s">
        <v>173816</v>
      </c>
      <c r="D48235" t="s">
        <v>12053</v>
      </c>
      <c r="E48235" t="s">
        <v>29</v>
      </c>
      <c r="F48235" t="s">
        <v>1605</v>
      </c>
      <c r="G48235">
        <v>3213275814</v>
      </c>
      <c r="H48235" t="s">
        <v>173817</v>
      </c>
      <c r="I48235" t="s">
        <v>7</v>
      </c>
    </row>
    <row r="48236" spans="1:9" x14ac:dyDescent="0.2">
      <c r="A48236" t="s">
        <v>173818</v>
      </c>
      <c r="B48236" t="s">
        <v>173819</v>
      </c>
      <c r="C48236" t="s">
        <v>173820</v>
      </c>
      <c r="D48236" t="s">
        <v>33314</v>
      </c>
      <c r="E48236" t="s">
        <v>29</v>
      </c>
      <c r="F48236" t="s">
        <v>33315</v>
      </c>
      <c r="G48236">
        <v>4077677002</v>
      </c>
      <c r="H48236" t="s">
        <v>6</v>
      </c>
      <c r="I48236" t="s">
        <v>7</v>
      </c>
    </row>
    <row r="48237" spans="1:9" x14ac:dyDescent="0.2">
      <c r="A48237" t="s">
        <v>173821</v>
      </c>
      <c r="B48237" t="s">
        <v>173822</v>
      </c>
      <c r="C48237" t="s">
        <v>173823</v>
      </c>
      <c r="D48237" t="s">
        <v>173824</v>
      </c>
      <c r="E48237" t="s">
        <v>145</v>
      </c>
      <c r="F48237" t="s">
        <v>173825</v>
      </c>
      <c r="G48237">
        <v>7067875167</v>
      </c>
      <c r="H48237" t="s">
        <v>874</v>
      </c>
      <c r="I48237" t="s">
        <v>7</v>
      </c>
    </row>
    <row r="48238" spans="1:9" x14ac:dyDescent="0.2">
      <c r="A48238" t="s">
        <v>173826</v>
      </c>
      <c r="B48238" t="s">
        <v>173827</v>
      </c>
      <c r="C48238" t="s">
        <v>173828</v>
      </c>
      <c r="D48238" t="s">
        <v>18244</v>
      </c>
      <c r="E48238" t="s">
        <v>36</v>
      </c>
      <c r="F48238" t="s">
        <v>20590</v>
      </c>
      <c r="G48238">
        <v>7166481610</v>
      </c>
      <c r="H48238" t="s">
        <v>31</v>
      </c>
      <c r="I48238" t="s">
        <v>7</v>
      </c>
    </row>
    <row r="48239" spans="1:9" x14ac:dyDescent="0.2">
      <c r="A48239" t="s">
        <v>173829</v>
      </c>
      <c r="B48239" t="s">
        <v>173830</v>
      </c>
      <c r="C48239" t="s">
        <v>173831</v>
      </c>
      <c r="D48239" t="s">
        <v>1583</v>
      </c>
      <c r="E48239" t="s">
        <v>4</v>
      </c>
      <c r="F48239" t="s">
        <v>22496</v>
      </c>
      <c r="G48239">
        <v>9163935961</v>
      </c>
      <c r="H48239" t="s">
        <v>173832</v>
      </c>
      <c r="I48239" t="s">
        <v>7</v>
      </c>
    </row>
    <row r="48240" spans="1:9" x14ac:dyDescent="0.2">
      <c r="A48240" t="s">
        <v>173833</v>
      </c>
      <c r="B48240" t="s">
        <v>173834</v>
      </c>
      <c r="C48240" t="s">
        <v>173835</v>
      </c>
      <c r="D48240" t="s">
        <v>582</v>
      </c>
      <c r="E48240" t="s">
        <v>36</v>
      </c>
      <c r="F48240" t="s">
        <v>11454</v>
      </c>
      <c r="G48240">
        <v>2122221300</v>
      </c>
      <c r="H48240" t="s">
        <v>173836</v>
      </c>
      <c r="I48240" t="s">
        <v>7</v>
      </c>
    </row>
    <row r="48241" spans="1:9" x14ac:dyDescent="0.2">
      <c r="A48241" t="s">
        <v>173837</v>
      </c>
      <c r="B48241" t="s">
        <v>173838</v>
      </c>
      <c r="C48241" t="s">
        <v>173839</v>
      </c>
      <c r="D48241" t="s">
        <v>2865</v>
      </c>
      <c r="E48241" t="s">
        <v>22</v>
      </c>
      <c r="F48241" t="s">
        <v>173840</v>
      </c>
      <c r="G48241">
        <v>9139050317</v>
      </c>
      <c r="H48241" t="s">
        <v>31</v>
      </c>
      <c r="I48241" t="s">
        <v>7</v>
      </c>
    </row>
    <row r="48242" spans="1:9" x14ac:dyDescent="0.2">
      <c r="A48242" t="s">
        <v>173841</v>
      </c>
      <c r="B48242" t="s">
        <v>173842</v>
      </c>
      <c r="C48242" t="s">
        <v>173843</v>
      </c>
      <c r="D48242" t="s">
        <v>501</v>
      </c>
      <c r="E48242" t="s">
        <v>4</v>
      </c>
      <c r="F48242" t="s">
        <v>56398</v>
      </c>
      <c r="G48242">
        <v>5594900031</v>
      </c>
      <c r="H48242" t="s">
        <v>31</v>
      </c>
      <c r="I48242" t="s">
        <v>7</v>
      </c>
    </row>
    <row r="48243" spans="1:9" x14ac:dyDescent="0.2">
      <c r="A48243" t="s">
        <v>173844</v>
      </c>
      <c r="B48243" t="s">
        <v>173845</v>
      </c>
      <c r="C48243" t="s">
        <v>173846</v>
      </c>
      <c r="D48243" t="s">
        <v>19816</v>
      </c>
      <c r="E48243" t="s">
        <v>315</v>
      </c>
      <c r="F48243" t="s">
        <v>19817</v>
      </c>
      <c r="G48243">
        <v>4235422138</v>
      </c>
      <c r="H48243" t="s">
        <v>173847</v>
      </c>
      <c r="I48243" t="s">
        <v>7</v>
      </c>
    </row>
    <row r="48244" spans="1:9" x14ac:dyDescent="0.2">
      <c r="A48244" t="s">
        <v>173848</v>
      </c>
      <c r="B48244" t="s">
        <v>173849</v>
      </c>
      <c r="C48244" t="s">
        <v>173850</v>
      </c>
      <c r="D48244" t="s">
        <v>17537</v>
      </c>
      <c r="E48244" t="s">
        <v>36</v>
      </c>
      <c r="F48244" t="s">
        <v>17538</v>
      </c>
      <c r="G48244">
        <v>6314991111</v>
      </c>
      <c r="H48244" t="s">
        <v>173851</v>
      </c>
      <c r="I48244" t="s">
        <v>7</v>
      </c>
    </row>
    <row r="48245" spans="1:9" x14ac:dyDescent="0.2">
      <c r="A48245" t="s">
        <v>173852</v>
      </c>
      <c r="B48245" t="s">
        <v>173853</v>
      </c>
      <c r="C48245" t="s">
        <v>173854</v>
      </c>
      <c r="D48245" t="s">
        <v>1030</v>
      </c>
      <c r="E48245" t="s">
        <v>350</v>
      </c>
      <c r="F48245" t="s">
        <v>173855</v>
      </c>
      <c r="G48245">
        <v>6013732111</v>
      </c>
      <c r="H48245" t="s">
        <v>31</v>
      </c>
      <c r="I48245" t="s">
        <v>7</v>
      </c>
    </row>
    <row r="48246" spans="1:9" x14ac:dyDescent="0.2">
      <c r="A48246" t="s">
        <v>173856</v>
      </c>
      <c r="B48246" t="s">
        <v>173857</v>
      </c>
      <c r="C48246" t="s">
        <v>173858</v>
      </c>
      <c r="D48246" t="s">
        <v>7301</v>
      </c>
      <c r="E48246" t="s">
        <v>4</v>
      </c>
      <c r="F48246" t="s">
        <v>7302</v>
      </c>
      <c r="G48246">
        <v>6269631625</v>
      </c>
      <c r="H48246" t="s">
        <v>31</v>
      </c>
      <c r="I48246" t="s">
        <v>7</v>
      </c>
    </row>
    <row r="48247" spans="1:9" x14ac:dyDescent="0.2">
      <c r="A48247" t="s">
        <v>173859</v>
      </c>
      <c r="B48247" t="s">
        <v>173860</v>
      </c>
      <c r="C48247" t="s">
        <v>173861</v>
      </c>
      <c r="D48247" t="s">
        <v>3</v>
      </c>
      <c r="E48247" t="s">
        <v>4</v>
      </c>
      <c r="F48247" t="s">
        <v>5</v>
      </c>
      <c r="G48247">
        <v>9517810146</v>
      </c>
      <c r="H48247" t="s">
        <v>31</v>
      </c>
      <c r="I48247" t="s">
        <v>7</v>
      </c>
    </row>
    <row r="48248" spans="1:9" x14ac:dyDescent="0.2">
      <c r="A48248" t="s">
        <v>173862</v>
      </c>
      <c r="B48248" t="s">
        <v>173863</v>
      </c>
      <c r="C48248" t="s">
        <v>173864</v>
      </c>
      <c r="D48248" t="s">
        <v>26608</v>
      </c>
      <c r="E48248" t="s">
        <v>29</v>
      </c>
      <c r="F48248" t="s">
        <v>26609</v>
      </c>
      <c r="G48248">
        <v>8136454605</v>
      </c>
      <c r="H48248" t="s">
        <v>31</v>
      </c>
      <c r="I48248" t="s">
        <v>7</v>
      </c>
    </row>
    <row r="48249" spans="1:9" x14ac:dyDescent="0.2">
      <c r="A48249" t="s">
        <v>173865</v>
      </c>
      <c r="B48249" t="s">
        <v>173866</v>
      </c>
      <c r="C48249" t="s">
        <v>173867</v>
      </c>
      <c r="D48249" t="s">
        <v>1646</v>
      </c>
      <c r="E48249" t="s">
        <v>104</v>
      </c>
      <c r="F48249" t="s">
        <v>73577</v>
      </c>
      <c r="G48249">
        <v>5206248230</v>
      </c>
      <c r="H48249" t="s">
        <v>503</v>
      </c>
      <c r="I48249" t="s">
        <v>7</v>
      </c>
    </row>
    <row r="48250" spans="1:9" x14ac:dyDescent="0.2">
      <c r="A48250" t="s">
        <v>173868</v>
      </c>
      <c r="B48250" t="s">
        <v>173869</v>
      </c>
      <c r="C48250" t="s">
        <v>173870</v>
      </c>
      <c r="D48250" t="s">
        <v>29436</v>
      </c>
      <c r="E48250" t="s">
        <v>85</v>
      </c>
      <c r="F48250" t="s">
        <v>88425</v>
      </c>
      <c r="G48250">
        <v>4097633444</v>
      </c>
      <c r="H48250" t="s">
        <v>31</v>
      </c>
      <c r="I48250" t="s">
        <v>7</v>
      </c>
    </row>
    <row r="48251" spans="1:9" x14ac:dyDescent="0.2">
      <c r="A48251" t="s">
        <v>173871</v>
      </c>
      <c r="B48251" t="s">
        <v>173872</v>
      </c>
      <c r="C48251" t="s">
        <v>173873</v>
      </c>
      <c r="D48251" t="s">
        <v>927</v>
      </c>
      <c r="E48251" t="s">
        <v>85</v>
      </c>
      <c r="F48251" t="s">
        <v>48866</v>
      </c>
      <c r="G48251">
        <v>7134336447</v>
      </c>
      <c r="H48251" t="s">
        <v>31</v>
      </c>
      <c r="I48251" t="s">
        <v>7</v>
      </c>
    </row>
    <row r="48252" spans="1:9" x14ac:dyDescent="0.2">
      <c r="A48252" t="s">
        <v>173874</v>
      </c>
      <c r="B48252" t="s">
        <v>173875</v>
      </c>
      <c r="C48252" t="s">
        <v>173876</v>
      </c>
      <c r="D48252" t="s">
        <v>17958</v>
      </c>
      <c r="E48252" t="s">
        <v>4</v>
      </c>
      <c r="F48252" t="s">
        <v>34719</v>
      </c>
      <c r="G48252">
        <v>3103607303</v>
      </c>
      <c r="H48252" t="s">
        <v>31</v>
      </c>
      <c r="I48252" t="s">
        <v>7</v>
      </c>
    </row>
    <row r="48253" spans="1:9" x14ac:dyDescent="0.2">
      <c r="A48253" t="s">
        <v>173877</v>
      </c>
      <c r="B48253" t="s">
        <v>173878</v>
      </c>
      <c r="C48253" t="s">
        <v>173879</v>
      </c>
      <c r="D48253" t="s">
        <v>9962</v>
      </c>
      <c r="E48253" t="s">
        <v>287</v>
      </c>
      <c r="F48253" t="s">
        <v>9963</v>
      </c>
      <c r="G48253">
        <v>5702232563</v>
      </c>
      <c r="H48253" t="s">
        <v>31</v>
      </c>
      <c r="I48253" t="s">
        <v>7</v>
      </c>
    </row>
    <row r="48254" spans="1:9" x14ac:dyDescent="0.2">
      <c r="A48254" t="s">
        <v>173880</v>
      </c>
      <c r="B48254" t="s">
        <v>173881</v>
      </c>
      <c r="C48254" t="s">
        <v>173882</v>
      </c>
      <c r="D48254" t="s">
        <v>29793</v>
      </c>
      <c r="E48254" t="s">
        <v>4</v>
      </c>
      <c r="F48254" t="s">
        <v>36533</v>
      </c>
      <c r="G48254">
        <v>2094887770</v>
      </c>
      <c r="H48254" t="s">
        <v>73891</v>
      </c>
      <c r="I48254" t="s">
        <v>7</v>
      </c>
    </row>
    <row r="48255" spans="1:9" x14ac:dyDescent="0.2">
      <c r="A48255" t="s">
        <v>68737</v>
      </c>
      <c r="B48255" t="s">
        <v>173883</v>
      </c>
      <c r="C48255" t="s">
        <v>173884</v>
      </c>
      <c r="D48255" t="s">
        <v>50948</v>
      </c>
      <c r="E48255" t="s">
        <v>452</v>
      </c>
      <c r="F48255" t="s">
        <v>50949</v>
      </c>
      <c r="G48255">
        <v>7402646500</v>
      </c>
      <c r="H48255" t="s">
        <v>24476</v>
      </c>
      <c r="I48255" t="s">
        <v>7</v>
      </c>
    </row>
    <row r="48256" spans="1:9" x14ac:dyDescent="0.2">
      <c r="A48256" t="s">
        <v>173885</v>
      </c>
      <c r="B48256" t="s">
        <v>173886</v>
      </c>
      <c r="C48256" t="s">
        <v>173887</v>
      </c>
      <c r="D48256" t="s">
        <v>42006</v>
      </c>
      <c r="E48256" t="s">
        <v>308</v>
      </c>
      <c r="F48256" t="s">
        <v>42007</v>
      </c>
      <c r="G48256">
        <v>6065455580</v>
      </c>
      <c r="H48256" t="s">
        <v>173888</v>
      </c>
      <c r="I48256" t="s">
        <v>7</v>
      </c>
    </row>
    <row r="48257" spans="1:9" x14ac:dyDescent="0.2">
      <c r="A48257" t="s">
        <v>173889</v>
      </c>
      <c r="B48257" t="s">
        <v>173890</v>
      </c>
      <c r="C48257" t="s">
        <v>173891</v>
      </c>
      <c r="D48257" t="s">
        <v>13506</v>
      </c>
      <c r="E48257" t="s">
        <v>29</v>
      </c>
      <c r="F48257" t="s">
        <v>1337</v>
      </c>
      <c r="G48257">
        <v>3059448103</v>
      </c>
      <c r="H48257" t="s">
        <v>31</v>
      </c>
      <c r="I48257" t="s">
        <v>7</v>
      </c>
    </row>
    <row r="48258" spans="1:9" x14ac:dyDescent="0.2">
      <c r="A48258" t="s">
        <v>173892</v>
      </c>
      <c r="B48258" t="s">
        <v>173893</v>
      </c>
      <c r="C48258" t="s">
        <v>3361</v>
      </c>
      <c r="D48258" t="s">
        <v>3362</v>
      </c>
      <c r="E48258" t="s">
        <v>308</v>
      </c>
      <c r="F48258" t="s">
        <v>3363</v>
      </c>
      <c r="G48258">
        <v>8592391765</v>
      </c>
      <c r="H48258" t="s">
        <v>173894</v>
      </c>
      <c r="I48258" t="s">
        <v>7</v>
      </c>
    </row>
    <row r="48259" spans="1:9" x14ac:dyDescent="0.2">
      <c r="A48259" t="s">
        <v>173895</v>
      </c>
      <c r="B48259" t="s">
        <v>173896</v>
      </c>
      <c r="C48259" t="s">
        <v>173897</v>
      </c>
      <c r="D48259" t="s">
        <v>126</v>
      </c>
      <c r="E48259" t="s">
        <v>231</v>
      </c>
      <c r="F48259" t="s">
        <v>851</v>
      </c>
      <c r="G48259">
        <v>2528301027</v>
      </c>
      <c r="H48259" t="s">
        <v>31</v>
      </c>
      <c r="I48259" t="s">
        <v>7</v>
      </c>
    </row>
    <row r="48260" spans="1:9" x14ac:dyDescent="0.2">
      <c r="A48260" t="s">
        <v>45087</v>
      </c>
      <c r="B48260" t="s">
        <v>173898</v>
      </c>
      <c r="C48260" t="s">
        <v>173899</v>
      </c>
      <c r="D48260" t="s">
        <v>9515</v>
      </c>
      <c r="E48260" t="s">
        <v>265</v>
      </c>
      <c r="F48260" t="s">
        <v>25114</v>
      </c>
      <c r="G48260">
        <v>8014280399</v>
      </c>
      <c r="H48260" t="s">
        <v>9563</v>
      </c>
      <c r="I48260" t="s">
        <v>7</v>
      </c>
    </row>
    <row r="48261" spans="1:9" x14ac:dyDescent="0.2">
      <c r="A48261" t="s">
        <v>70168</v>
      </c>
      <c r="B48261" t="s">
        <v>173900</v>
      </c>
      <c r="C48261" t="s">
        <v>173901</v>
      </c>
      <c r="D48261" t="s">
        <v>7928</v>
      </c>
      <c r="E48261" t="s">
        <v>145</v>
      </c>
      <c r="F48261" t="s">
        <v>7929</v>
      </c>
      <c r="G48261">
        <v>9125745279</v>
      </c>
      <c r="H48261" t="s">
        <v>70171</v>
      </c>
      <c r="I48261" t="s">
        <v>7</v>
      </c>
    </row>
    <row r="48262" spans="1:9" x14ac:dyDescent="0.2">
      <c r="A48262" t="s">
        <v>173902</v>
      </c>
      <c r="B48262" t="s">
        <v>173903</v>
      </c>
      <c r="C48262" t="s">
        <v>173904</v>
      </c>
      <c r="D48262" t="s">
        <v>320</v>
      </c>
      <c r="E48262" t="s">
        <v>287</v>
      </c>
      <c r="F48262" t="s">
        <v>3523</v>
      </c>
      <c r="G48262">
        <v>2153331555</v>
      </c>
      <c r="H48262" t="s">
        <v>173905</v>
      </c>
      <c r="I48262" t="s">
        <v>7</v>
      </c>
    </row>
    <row r="48263" spans="1:9" x14ac:dyDescent="0.2">
      <c r="A48263" t="s">
        <v>173906</v>
      </c>
      <c r="B48263" t="s">
        <v>173907</v>
      </c>
      <c r="C48263" t="s">
        <v>173908</v>
      </c>
      <c r="D48263" t="s">
        <v>817</v>
      </c>
      <c r="E48263" t="s">
        <v>315</v>
      </c>
      <c r="F48263" t="s">
        <v>5529</v>
      </c>
      <c r="G48263">
        <v>6157911164</v>
      </c>
      <c r="H48263" t="s">
        <v>31</v>
      </c>
      <c r="I48263" t="s">
        <v>7</v>
      </c>
    </row>
    <row r="48264" spans="1:9" x14ac:dyDescent="0.2">
      <c r="A48264" t="s">
        <v>173909</v>
      </c>
      <c r="B48264" t="s">
        <v>173910</v>
      </c>
      <c r="C48264" t="s">
        <v>173911</v>
      </c>
      <c r="D48264" t="s">
        <v>2805</v>
      </c>
      <c r="E48264" t="s">
        <v>91</v>
      </c>
      <c r="F48264" t="s">
        <v>4014</v>
      </c>
      <c r="G48264">
        <v>9734833872</v>
      </c>
      <c r="H48264" t="s">
        <v>173912</v>
      </c>
      <c r="I48264" t="s">
        <v>7</v>
      </c>
    </row>
    <row r="48265" spans="1:9" x14ac:dyDescent="0.2">
      <c r="A48265" t="s">
        <v>173913</v>
      </c>
      <c r="B48265" t="s">
        <v>173914</v>
      </c>
      <c r="C48265" t="s">
        <v>173915</v>
      </c>
      <c r="D48265" t="s">
        <v>21383</v>
      </c>
      <c r="E48265" t="s">
        <v>350</v>
      </c>
      <c r="F48265" t="s">
        <v>21384</v>
      </c>
      <c r="G48265">
        <v>6019322027</v>
      </c>
      <c r="H48265" t="s">
        <v>173916</v>
      </c>
      <c r="I48265" t="s">
        <v>7</v>
      </c>
    </row>
    <row r="48266" spans="1:9" x14ac:dyDescent="0.2">
      <c r="A48266" t="s">
        <v>173917</v>
      </c>
      <c r="B48266" t="s">
        <v>173918</v>
      </c>
      <c r="C48266" t="s">
        <v>173919</v>
      </c>
      <c r="D48266" t="s">
        <v>9540</v>
      </c>
      <c r="E48266" t="s">
        <v>4</v>
      </c>
      <c r="F48266" t="s">
        <v>9541</v>
      </c>
      <c r="G48266">
        <v>5302241437</v>
      </c>
      <c r="H48266" t="s">
        <v>31</v>
      </c>
      <c r="I48266" t="s">
        <v>7</v>
      </c>
    </row>
    <row r="48267" spans="1:9" x14ac:dyDescent="0.2">
      <c r="A48267" t="s">
        <v>2315</v>
      </c>
      <c r="B48267" t="s">
        <v>173920</v>
      </c>
      <c r="C48267" t="s">
        <v>173921</v>
      </c>
      <c r="D48267" t="s">
        <v>14402</v>
      </c>
      <c r="E48267" t="s">
        <v>36</v>
      </c>
      <c r="F48267" t="s">
        <v>14403</v>
      </c>
      <c r="G48267">
        <v>7166857310</v>
      </c>
      <c r="H48267" t="s">
        <v>2320</v>
      </c>
      <c r="I48267" t="s">
        <v>7</v>
      </c>
    </row>
    <row r="48268" spans="1:9" x14ac:dyDescent="0.2">
      <c r="A48268" t="s">
        <v>173922</v>
      </c>
      <c r="B48268" t="s">
        <v>173923</v>
      </c>
      <c r="C48268" t="s">
        <v>173924</v>
      </c>
      <c r="D48268" t="s">
        <v>19917</v>
      </c>
      <c r="E48268" t="s">
        <v>271</v>
      </c>
      <c r="F48268" t="s">
        <v>66155</v>
      </c>
      <c r="G48268">
        <v>8474394230</v>
      </c>
      <c r="H48268" t="s">
        <v>503</v>
      </c>
      <c r="I48268" t="s">
        <v>7</v>
      </c>
    </row>
    <row r="48269" spans="1:9" x14ac:dyDescent="0.2">
      <c r="A48269" t="s">
        <v>173925</v>
      </c>
      <c r="B48269" t="s">
        <v>173926</v>
      </c>
      <c r="C48269" t="s">
        <v>173927</v>
      </c>
      <c r="D48269" t="s">
        <v>3362</v>
      </c>
      <c r="E48269" t="s">
        <v>287</v>
      </c>
      <c r="F48269" t="s">
        <v>91563</v>
      </c>
      <c r="G48269">
        <v>5702751811</v>
      </c>
      <c r="H48269" t="s">
        <v>31</v>
      </c>
      <c r="I48269" t="s">
        <v>7</v>
      </c>
    </row>
    <row r="48270" spans="1:9" x14ac:dyDescent="0.2">
      <c r="A48270" t="s">
        <v>173928</v>
      </c>
      <c r="B48270" t="s">
        <v>173929</v>
      </c>
      <c r="C48270" t="s">
        <v>173930</v>
      </c>
      <c r="D48270" t="s">
        <v>3923</v>
      </c>
      <c r="E48270" t="s">
        <v>198</v>
      </c>
      <c r="F48270" t="s">
        <v>29873</v>
      </c>
      <c r="G48270">
        <v>5867568900</v>
      </c>
      <c r="H48270" t="s">
        <v>31</v>
      </c>
      <c r="I48270" t="s">
        <v>7</v>
      </c>
    </row>
    <row r="48271" spans="1:9" x14ac:dyDescent="0.2">
      <c r="A48271" t="s">
        <v>173931</v>
      </c>
      <c r="B48271" t="s">
        <v>173932</v>
      </c>
      <c r="C48271" t="s">
        <v>173698</v>
      </c>
      <c r="D48271" t="s">
        <v>152958</v>
      </c>
      <c r="E48271" t="s">
        <v>67</v>
      </c>
      <c r="F48271" t="s">
        <v>152959</v>
      </c>
      <c r="G48271">
        <v>5014709898</v>
      </c>
      <c r="H48271" t="s">
        <v>173699</v>
      </c>
      <c r="I48271" t="s">
        <v>7</v>
      </c>
    </row>
    <row r="48272" spans="1:9" x14ac:dyDescent="0.2">
      <c r="A48272" t="s">
        <v>173933</v>
      </c>
      <c r="B48272" t="s">
        <v>173934</v>
      </c>
      <c r="C48272" t="s">
        <v>173935</v>
      </c>
      <c r="D48272" t="s">
        <v>74446</v>
      </c>
      <c r="E48272" t="s">
        <v>4</v>
      </c>
      <c r="F48272" t="s">
        <v>74447</v>
      </c>
      <c r="G48272">
        <v>2096355260</v>
      </c>
      <c r="H48272" t="s">
        <v>90903</v>
      </c>
      <c r="I48272" t="s">
        <v>7</v>
      </c>
    </row>
    <row r="48273" spans="1:9" x14ac:dyDescent="0.2">
      <c r="A48273" t="s">
        <v>173936</v>
      </c>
      <c r="B48273" t="s">
        <v>173937</v>
      </c>
      <c r="C48273" t="s">
        <v>173938</v>
      </c>
      <c r="D48273" t="s">
        <v>835</v>
      </c>
      <c r="E48273" t="s">
        <v>4</v>
      </c>
      <c r="F48273" t="s">
        <v>67617</v>
      </c>
      <c r="G48273">
        <v>3103275520</v>
      </c>
      <c r="H48273" t="s">
        <v>31</v>
      </c>
      <c r="I48273" t="s">
        <v>7</v>
      </c>
    </row>
    <row r="48274" spans="1:9" x14ac:dyDescent="0.2">
      <c r="A48274" t="s">
        <v>173939</v>
      </c>
      <c r="B48274" t="s">
        <v>173940</v>
      </c>
      <c r="C48274" t="s">
        <v>173941</v>
      </c>
      <c r="D48274" t="s">
        <v>2070</v>
      </c>
      <c r="E48274" t="s">
        <v>4</v>
      </c>
      <c r="F48274" t="s">
        <v>2071</v>
      </c>
      <c r="G48274">
        <v>5306268642</v>
      </c>
      <c r="H48274" t="s">
        <v>31</v>
      </c>
      <c r="I48274" t="s">
        <v>7</v>
      </c>
    </row>
    <row r="48275" spans="1:9" x14ac:dyDescent="0.2">
      <c r="A48275" t="s">
        <v>173942</v>
      </c>
      <c r="B48275" t="s">
        <v>173943</v>
      </c>
      <c r="C48275" t="s">
        <v>173944</v>
      </c>
      <c r="D48275" t="s">
        <v>605</v>
      </c>
      <c r="E48275" t="s">
        <v>308</v>
      </c>
      <c r="F48275" t="s">
        <v>606</v>
      </c>
      <c r="G48275">
        <v>2708662686</v>
      </c>
      <c r="H48275" t="s">
        <v>106227</v>
      </c>
      <c r="I48275" t="s">
        <v>7</v>
      </c>
    </row>
    <row r="48276" spans="1:9" x14ac:dyDescent="0.2">
      <c r="A48276" t="s">
        <v>173945</v>
      </c>
      <c r="B48276" t="s">
        <v>173946</v>
      </c>
      <c r="C48276" t="s">
        <v>173947</v>
      </c>
      <c r="D48276" t="s">
        <v>11114</v>
      </c>
      <c r="E48276" t="s">
        <v>253</v>
      </c>
      <c r="F48276" t="s">
        <v>34010</v>
      </c>
      <c r="G48276">
        <v>7156828518</v>
      </c>
      <c r="H48276" t="s">
        <v>173948</v>
      </c>
      <c r="I48276" t="s">
        <v>7</v>
      </c>
    </row>
    <row r="48277" spans="1:9" x14ac:dyDescent="0.2">
      <c r="A48277" t="s">
        <v>173949</v>
      </c>
      <c r="B48277" t="s">
        <v>173950</v>
      </c>
      <c r="C48277" t="s">
        <v>173951</v>
      </c>
      <c r="D48277" t="s">
        <v>14434</v>
      </c>
      <c r="E48277" t="s">
        <v>29</v>
      </c>
      <c r="F48277" t="s">
        <v>29582</v>
      </c>
      <c r="G48277">
        <v>2397992388</v>
      </c>
      <c r="H48277" t="s">
        <v>22483</v>
      </c>
      <c r="I48277" t="s">
        <v>7</v>
      </c>
    </row>
    <row r="48278" spans="1:9" x14ac:dyDescent="0.2">
      <c r="A48278" t="s">
        <v>173952</v>
      </c>
      <c r="B48278" t="s">
        <v>173953</v>
      </c>
      <c r="C48278" t="s">
        <v>173954</v>
      </c>
      <c r="D48278" t="s">
        <v>197</v>
      </c>
      <c r="E48278" t="s">
        <v>198</v>
      </c>
      <c r="F48278" t="s">
        <v>199</v>
      </c>
      <c r="G48278">
        <v>2692268336</v>
      </c>
      <c r="H48278" t="s">
        <v>156012</v>
      </c>
      <c r="I48278" t="s">
        <v>7</v>
      </c>
    </row>
    <row r="48279" spans="1:9" x14ac:dyDescent="0.2">
      <c r="A48279" t="s">
        <v>173955</v>
      </c>
      <c r="B48279" t="s">
        <v>173956</v>
      </c>
      <c r="C48279" t="s">
        <v>173957</v>
      </c>
      <c r="D48279" t="s">
        <v>12560</v>
      </c>
      <c r="E48279" t="s">
        <v>519</v>
      </c>
      <c r="F48279" t="s">
        <v>27219</v>
      </c>
      <c r="G48279">
        <v>3607565720</v>
      </c>
      <c r="H48279" t="s">
        <v>31</v>
      </c>
      <c r="I48279" t="s">
        <v>7</v>
      </c>
    </row>
    <row r="48280" spans="1:9" x14ac:dyDescent="0.2">
      <c r="A48280" t="s">
        <v>173958</v>
      </c>
      <c r="B48280" t="s">
        <v>173959</v>
      </c>
      <c r="C48280" t="s">
        <v>173960</v>
      </c>
      <c r="D48280" t="s">
        <v>817</v>
      </c>
      <c r="E48280" t="s">
        <v>85</v>
      </c>
      <c r="F48280" t="s">
        <v>173961</v>
      </c>
      <c r="G48280">
        <v>9798283536</v>
      </c>
      <c r="H48280" t="s">
        <v>173962</v>
      </c>
      <c r="I48280" t="s">
        <v>7</v>
      </c>
    </row>
    <row r="48281" spans="1:9" x14ac:dyDescent="0.2">
      <c r="A48281" t="s">
        <v>173963</v>
      </c>
      <c r="B48281" t="s">
        <v>173964</v>
      </c>
      <c r="C48281" t="s">
        <v>173965</v>
      </c>
      <c r="D48281" t="s">
        <v>63988</v>
      </c>
      <c r="E48281" t="s">
        <v>29</v>
      </c>
      <c r="F48281" t="s">
        <v>63989</v>
      </c>
      <c r="G48281">
        <v>8138277910</v>
      </c>
      <c r="H48281" t="s">
        <v>874</v>
      </c>
      <c r="I48281" t="s">
        <v>7</v>
      </c>
    </row>
    <row r="48282" spans="1:9" x14ac:dyDescent="0.2">
      <c r="A48282" t="s">
        <v>173966</v>
      </c>
      <c r="B48282" t="s">
        <v>173967</v>
      </c>
      <c r="C48282" t="s">
        <v>173968</v>
      </c>
      <c r="D48282" t="s">
        <v>59975</v>
      </c>
      <c r="E48282" t="s">
        <v>110</v>
      </c>
      <c r="F48282" t="s">
        <v>57368</v>
      </c>
      <c r="G48282">
        <v>4752025184</v>
      </c>
      <c r="H48282" t="s">
        <v>1288</v>
      </c>
      <c r="I48282" t="s">
        <v>7</v>
      </c>
    </row>
    <row r="48283" spans="1:9" x14ac:dyDescent="0.2">
      <c r="A48283" t="s">
        <v>173969</v>
      </c>
      <c r="B48283" t="s">
        <v>173970</v>
      </c>
      <c r="C48283" t="s">
        <v>173971</v>
      </c>
      <c r="D48283" t="s">
        <v>10635</v>
      </c>
      <c r="E48283" t="s">
        <v>4</v>
      </c>
      <c r="F48283" t="s">
        <v>75286</v>
      </c>
      <c r="G48283">
        <v>8054228090</v>
      </c>
      <c r="H48283" t="s">
        <v>173972</v>
      </c>
      <c r="I48283" t="s">
        <v>7</v>
      </c>
    </row>
    <row r="48284" spans="1:9" x14ac:dyDescent="0.2">
      <c r="A48284" t="s">
        <v>76778</v>
      </c>
      <c r="B48284" t="s">
        <v>173973</v>
      </c>
      <c r="C48284" t="s">
        <v>173974</v>
      </c>
      <c r="D48284" t="s">
        <v>76781</v>
      </c>
      <c r="E48284" t="s">
        <v>519</v>
      </c>
      <c r="F48284" t="s">
        <v>76782</v>
      </c>
      <c r="G48284">
        <v>8772330246</v>
      </c>
      <c r="H48284" t="s">
        <v>28394</v>
      </c>
      <c r="I48284" t="s">
        <v>7</v>
      </c>
    </row>
    <row r="48285" spans="1:9" x14ac:dyDescent="0.2">
      <c r="A48285" t="s">
        <v>1088</v>
      </c>
      <c r="B48285" t="s">
        <v>173975</v>
      </c>
      <c r="C48285" t="s">
        <v>173976</v>
      </c>
      <c r="D48285" t="s">
        <v>949</v>
      </c>
      <c r="E48285" t="s">
        <v>1310</v>
      </c>
      <c r="F48285" t="s">
        <v>6083</v>
      </c>
      <c r="G48285">
        <v>6058829400</v>
      </c>
      <c r="H48285" t="s">
        <v>373</v>
      </c>
      <c r="I48285" t="s">
        <v>9</v>
      </c>
    </row>
    <row r="48286" spans="1:9" x14ac:dyDescent="0.2">
      <c r="A48286" t="s">
        <v>173977</v>
      </c>
      <c r="B48286" t="s">
        <v>173978</v>
      </c>
      <c r="C48286" t="s">
        <v>173979</v>
      </c>
      <c r="D48286" t="s">
        <v>12554</v>
      </c>
      <c r="E48286" t="s">
        <v>29</v>
      </c>
      <c r="F48286" t="s">
        <v>16193</v>
      </c>
      <c r="G48286">
        <v>9549875230</v>
      </c>
      <c r="H48286" t="s">
        <v>173980</v>
      </c>
      <c r="I48286" t="s">
        <v>7</v>
      </c>
    </row>
    <row r="48287" spans="1:9" x14ac:dyDescent="0.2">
      <c r="A48287" t="s">
        <v>173981</v>
      </c>
      <c r="B48287" t="s">
        <v>173982</v>
      </c>
      <c r="C48287" t="s">
        <v>107746</v>
      </c>
      <c r="D48287" t="s">
        <v>58172</v>
      </c>
      <c r="E48287" t="s">
        <v>231</v>
      </c>
      <c r="F48287" t="s">
        <v>58173</v>
      </c>
      <c r="G48287">
        <v>7044356011</v>
      </c>
      <c r="H48287" t="s">
        <v>107747</v>
      </c>
      <c r="I48287" t="s">
        <v>7</v>
      </c>
    </row>
    <row r="48288" spans="1:9" x14ac:dyDescent="0.2">
      <c r="A48288" t="s">
        <v>173983</v>
      </c>
      <c r="B48288" t="s">
        <v>173984</v>
      </c>
      <c r="C48288" t="s">
        <v>173985</v>
      </c>
      <c r="D48288" t="s">
        <v>80696</v>
      </c>
      <c r="E48288" t="s">
        <v>638</v>
      </c>
      <c r="F48288" t="s">
        <v>100530</v>
      </c>
      <c r="G48288">
        <v>6514295356</v>
      </c>
      <c r="H48288" t="s">
        <v>173986</v>
      </c>
      <c r="I48288" t="s">
        <v>7</v>
      </c>
    </row>
    <row r="48289" spans="1:9" x14ac:dyDescent="0.2">
      <c r="A48289" t="s">
        <v>173987</v>
      </c>
      <c r="B48289" t="s">
        <v>173988</v>
      </c>
      <c r="C48289" t="s">
        <v>173989</v>
      </c>
      <c r="D48289" t="s">
        <v>14735</v>
      </c>
      <c r="E48289" t="s">
        <v>992</v>
      </c>
      <c r="F48289" t="s">
        <v>82870</v>
      </c>
      <c r="G48289">
        <v>5048917737</v>
      </c>
      <c r="H48289" t="s">
        <v>31</v>
      </c>
      <c r="I48289" t="s">
        <v>7</v>
      </c>
    </row>
    <row r="48290" spans="1:9" x14ac:dyDescent="0.2">
      <c r="A48290" t="s">
        <v>173990</v>
      </c>
      <c r="B48290" t="s">
        <v>173991</v>
      </c>
      <c r="C48290" t="s">
        <v>173992</v>
      </c>
      <c r="D48290" t="s">
        <v>24593</v>
      </c>
      <c r="E48290" t="s">
        <v>36</v>
      </c>
      <c r="F48290" t="s">
        <v>33289</v>
      </c>
      <c r="G48290">
        <v>5166232222</v>
      </c>
      <c r="H48290" t="s">
        <v>173993</v>
      </c>
      <c r="I48290" t="s">
        <v>7</v>
      </c>
    </row>
    <row r="48291" spans="1:9" x14ac:dyDescent="0.2">
      <c r="A48291" t="s">
        <v>173994</v>
      </c>
      <c r="B48291" t="s">
        <v>173995</v>
      </c>
      <c r="C48291" t="s">
        <v>173996</v>
      </c>
      <c r="D48291" t="s">
        <v>785</v>
      </c>
      <c r="E48291" t="s">
        <v>4</v>
      </c>
      <c r="F48291" t="s">
        <v>786</v>
      </c>
      <c r="G48291">
        <v>6265720800</v>
      </c>
      <c r="H48291" t="s">
        <v>173997</v>
      </c>
      <c r="I48291" t="s">
        <v>7</v>
      </c>
    </row>
    <row r="48292" spans="1:9" x14ac:dyDescent="0.2">
      <c r="A48292" t="s">
        <v>173998</v>
      </c>
      <c r="B48292" t="s">
        <v>173999</v>
      </c>
      <c r="C48292" t="s">
        <v>174000</v>
      </c>
      <c r="D48292" t="s">
        <v>14612</v>
      </c>
      <c r="E48292" t="s">
        <v>85</v>
      </c>
      <c r="F48292" t="s">
        <v>14613</v>
      </c>
      <c r="G48292">
        <v>8172632650</v>
      </c>
      <c r="H48292" t="s">
        <v>7964</v>
      </c>
      <c r="I48292" t="s">
        <v>7</v>
      </c>
    </row>
    <row r="48293" spans="1:9" x14ac:dyDescent="0.2">
      <c r="A48293" t="s">
        <v>174001</v>
      </c>
      <c r="B48293" t="s">
        <v>174002</v>
      </c>
      <c r="C48293" t="s">
        <v>174003</v>
      </c>
      <c r="D48293" t="s">
        <v>7617</v>
      </c>
      <c r="E48293" t="s">
        <v>992</v>
      </c>
      <c r="F48293" t="s">
        <v>40191</v>
      </c>
      <c r="G48293">
        <v>3372610337</v>
      </c>
      <c r="H48293" t="s">
        <v>81769</v>
      </c>
      <c r="I48293" t="s">
        <v>7</v>
      </c>
    </row>
    <row r="48294" spans="1:9" x14ac:dyDescent="0.2">
      <c r="A48294" t="s">
        <v>174004</v>
      </c>
      <c r="B48294" t="s">
        <v>174005</v>
      </c>
      <c r="C48294" t="s">
        <v>174006</v>
      </c>
      <c r="D48294" t="s">
        <v>10912</v>
      </c>
      <c r="E48294" t="s">
        <v>16</v>
      </c>
      <c r="F48294" t="s">
        <v>110048</v>
      </c>
      <c r="G48294">
        <v>4018467800</v>
      </c>
      <c r="H48294" t="s">
        <v>31</v>
      </c>
      <c r="I48294" t="s">
        <v>7</v>
      </c>
    </row>
    <row r="48295" spans="1:9" x14ac:dyDescent="0.2">
      <c r="A48295" t="s">
        <v>174007</v>
      </c>
      <c r="B48295" t="s">
        <v>174008</v>
      </c>
      <c r="C48295" t="s">
        <v>174009</v>
      </c>
      <c r="D48295" t="s">
        <v>12272</v>
      </c>
      <c r="E48295" t="s">
        <v>271</v>
      </c>
      <c r="F48295" t="s">
        <v>12273</v>
      </c>
      <c r="G48295">
        <v>8153560386</v>
      </c>
      <c r="H48295" t="s">
        <v>31</v>
      </c>
      <c r="I48295" t="s">
        <v>7</v>
      </c>
    </row>
    <row r="48296" spans="1:9" x14ac:dyDescent="0.2">
      <c r="A48296" t="s">
        <v>73099</v>
      </c>
      <c r="B48296" t="s">
        <v>174010</v>
      </c>
      <c r="C48296" t="s">
        <v>174011</v>
      </c>
      <c r="D48296" t="s">
        <v>320</v>
      </c>
      <c r="E48296" t="s">
        <v>287</v>
      </c>
      <c r="F48296" t="s">
        <v>13801</v>
      </c>
      <c r="G48296">
        <v>2152223349</v>
      </c>
      <c r="H48296" t="s">
        <v>174012</v>
      </c>
      <c r="I48296" t="s">
        <v>7</v>
      </c>
    </row>
    <row r="48297" spans="1:9" x14ac:dyDescent="0.2">
      <c r="A48297" t="s">
        <v>174013</v>
      </c>
      <c r="B48297" t="s">
        <v>174014</v>
      </c>
      <c r="C48297" t="s">
        <v>174015</v>
      </c>
      <c r="D48297" t="s">
        <v>58904</v>
      </c>
      <c r="E48297" t="s">
        <v>198</v>
      </c>
      <c r="F48297" t="s">
        <v>58905</v>
      </c>
      <c r="G48297">
        <v>8106351410</v>
      </c>
      <c r="H48297" t="s">
        <v>1755</v>
      </c>
      <c r="I48297" t="s">
        <v>7</v>
      </c>
    </row>
    <row r="48298" spans="1:9" x14ac:dyDescent="0.2">
      <c r="A48298" t="s">
        <v>1869</v>
      </c>
      <c r="B48298" t="s">
        <v>174016</v>
      </c>
      <c r="C48298" t="s">
        <v>174017</v>
      </c>
      <c r="D48298" t="s">
        <v>62648</v>
      </c>
      <c r="E48298" t="s">
        <v>287</v>
      </c>
      <c r="F48298" t="s">
        <v>62649</v>
      </c>
      <c r="G48298">
        <v>7175327170</v>
      </c>
      <c r="H48298" t="s">
        <v>1547</v>
      </c>
      <c r="I48298" t="s">
        <v>7</v>
      </c>
    </row>
    <row r="48299" spans="1:9" x14ac:dyDescent="0.2">
      <c r="A48299" t="s">
        <v>174018</v>
      </c>
      <c r="B48299" t="s">
        <v>174019</v>
      </c>
      <c r="C48299" t="s">
        <v>174020</v>
      </c>
      <c r="D48299" t="s">
        <v>37804</v>
      </c>
      <c r="E48299" t="s">
        <v>287</v>
      </c>
      <c r="F48299" t="s">
        <v>37805</v>
      </c>
      <c r="G48299">
        <v>2158617007</v>
      </c>
      <c r="H48299" t="s">
        <v>174021</v>
      </c>
      <c r="I48299" t="s">
        <v>7</v>
      </c>
    </row>
    <row r="48300" spans="1:9" x14ac:dyDescent="0.2">
      <c r="A48300" t="s">
        <v>34125</v>
      </c>
      <c r="B48300" t="s">
        <v>174022</v>
      </c>
      <c r="C48300" t="s">
        <v>174023</v>
      </c>
      <c r="D48300" t="s">
        <v>490</v>
      </c>
      <c r="E48300" t="s">
        <v>36</v>
      </c>
      <c r="F48300" t="s">
        <v>93630</v>
      </c>
      <c r="G48300">
        <v>3155399323</v>
      </c>
      <c r="H48300" t="s">
        <v>174024</v>
      </c>
      <c r="I48300" t="s">
        <v>7</v>
      </c>
    </row>
    <row r="48301" spans="1:9" x14ac:dyDescent="0.2">
      <c r="A48301" t="s">
        <v>174025</v>
      </c>
      <c r="B48301" t="s">
        <v>174026</v>
      </c>
      <c r="C48301" t="s">
        <v>174027</v>
      </c>
      <c r="D48301" t="s">
        <v>5259</v>
      </c>
      <c r="E48301" t="s">
        <v>231</v>
      </c>
      <c r="F48301" t="s">
        <v>5260</v>
      </c>
      <c r="G48301">
        <v>9193506013</v>
      </c>
      <c r="H48301" t="s">
        <v>174028</v>
      </c>
      <c r="I48301" t="s">
        <v>7</v>
      </c>
    </row>
    <row r="48302" spans="1:9" x14ac:dyDescent="0.2">
      <c r="A48302" t="s">
        <v>1088</v>
      </c>
      <c r="B48302" t="s">
        <v>174029</v>
      </c>
      <c r="C48302" t="s">
        <v>174030</v>
      </c>
      <c r="D48302" t="s">
        <v>174031</v>
      </c>
      <c r="E48302" t="s">
        <v>212</v>
      </c>
      <c r="F48302" t="s">
        <v>102925</v>
      </c>
      <c r="G48302">
        <v>8022272293</v>
      </c>
      <c r="H48302" t="s">
        <v>373</v>
      </c>
      <c r="I48302" t="s">
        <v>9</v>
      </c>
    </row>
    <row r="48303" spans="1:9" x14ac:dyDescent="0.2">
      <c r="A48303" t="s">
        <v>174032</v>
      </c>
      <c r="B48303" t="s">
        <v>174033</v>
      </c>
      <c r="C48303" t="s">
        <v>174034</v>
      </c>
      <c r="D48303" t="s">
        <v>20513</v>
      </c>
      <c r="E48303" t="s">
        <v>29</v>
      </c>
      <c r="F48303" t="s">
        <v>20514</v>
      </c>
      <c r="G48303">
        <v>7276482680</v>
      </c>
      <c r="H48303" t="s">
        <v>174035</v>
      </c>
      <c r="I48303" t="s">
        <v>7</v>
      </c>
    </row>
    <row r="48304" spans="1:9" x14ac:dyDescent="0.2">
      <c r="A48304" t="s">
        <v>174036</v>
      </c>
      <c r="B48304" t="s">
        <v>174037</v>
      </c>
      <c r="C48304" t="s">
        <v>174038</v>
      </c>
      <c r="D48304" t="s">
        <v>15361</v>
      </c>
      <c r="E48304" t="s">
        <v>61</v>
      </c>
      <c r="F48304" t="s">
        <v>15362</v>
      </c>
      <c r="G48304">
        <v>7038521312</v>
      </c>
      <c r="H48304" t="s">
        <v>6</v>
      </c>
      <c r="I48304" t="s">
        <v>7</v>
      </c>
    </row>
    <row r="48305" spans="1:9" x14ac:dyDescent="0.2">
      <c r="A48305" t="s">
        <v>174039</v>
      </c>
      <c r="B48305" t="s">
        <v>174040</v>
      </c>
      <c r="C48305" t="s">
        <v>174041</v>
      </c>
      <c r="D48305" t="s">
        <v>8400</v>
      </c>
      <c r="E48305" t="s">
        <v>4</v>
      </c>
      <c r="F48305" t="s">
        <v>8401</v>
      </c>
      <c r="G48305">
        <v>8059190055</v>
      </c>
      <c r="H48305" t="s">
        <v>174042</v>
      </c>
      <c r="I48305" t="s">
        <v>7</v>
      </c>
    </row>
    <row r="48306" spans="1:9" x14ac:dyDescent="0.2">
      <c r="A48306" t="s">
        <v>174043</v>
      </c>
      <c r="B48306" t="s">
        <v>174044</v>
      </c>
      <c r="C48306" t="s">
        <v>174045</v>
      </c>
      <c r="D48306" t="s">
        <v>34149</v>
      </c>
      <c r="E48306" t="s">
        <v>452</v>
      </c>
      <c r="F48306" t="s">
        <v>34150</v>
      </c>
      <c r="G48306">
        <v>7402648222</v>
      </c>
      <c r="H48306" t="s">
        <v>174046</v>
      </c>
      <c r="I48306" t="s">
        <v>7</v>
      </c>
    </row>
    <row r="48307" spans="1:9" x14ac:dyDescent="0.2">
      <c r="A48307" t="s">
        <v>58733</v>
      </c>
      <c r="B48307" t="s">
        <v>174047</v>
      </c>
      <c r="C48307" t="s">
        <v>174048</v>
      </c>
      <c r="D48307" t="s">
        <v>8319</v>
      </c>
      <c r="E48307" t="s">
        <v>91</v>
      </c>
      <c r="F48307" t="s">
        <v>12424</v>
      </c>
      <c r="G48307">
        <v>6096546884</v>
      </c>
      <c r="H48307" t="s">
        <v>174049</v>
      </c>
      <c r="I48307" t="s">
        <v>7</v>
      </c>
    </row>
    <row r="48308" spans="1:9" x14ac:dyDescent="0.2">
      <c r="A48308" t="s">
        <v>174050</v>
      </c>
      <c r="B48308" t="s">
        <v>174051</v>
      </c>
      <c r="C48308" t="s">
        <v>174052</v>
      </c>
      <c r="D48308" t="s">
        <v>6527</v>
      </c>
      <c r="E48308" t="s">
        <v>98</v>
      </c>
      <c r="F48308" t="s">
        <v>6528</v>
      </c>
      <c r="G48308">
        <v>2568521915</v>
      </c>
      <c r="H48308" t="s">
        <v>31</v>
      </c>
      <c r="I48308" t="s">
        <v>7</v>
      </c>
    </row>
    <row r="48309" spans="1:9" x14ac:dyDescent="0.2">
      <c r="A48309" t="s">
        <v>174053</v>
      </c>
      <c r="B48309" t="s">
        <v>174054</v>
      </c>
      <c r="C48309" t="s">
        <v>174055</v>
      </c>
      <c r="D48309" t="s">
        <v>19306</v>
      </c>
      <c r="E48309" t="s">
        <v>36</v>
      </c>
      <c r="F48309" t="s">
        <v>19307</v>
      </c>
      <c r="G48309">
        <v>7184409606</v>
      </c>
      <c r="H48309" t="s">
        <v>174056</v>
      </c>
      <c r="I48309" t="s">
        <v>7</v>
      </c>
    </row>
    <row r="48310" spans="1:9" x14ac:dyDescent="0.2">
      <c r="A48310" t="s">
        <v>174057</v>
      </c>
      <c r="B48310" t="s">
        <v>174058</v>
      </c>
      <c r="C48310" t="s">
        <v>174059</v>
      </c>
      <c r="D48310" t="s">
        <v>4296</v>
      </c>
      <c r="E48310" t="s">
        <v>253</v>
      </c>
      <c r="F48310" t="s">
        <v>27751</v>
      </c>
      <c r="G48310">
        <v>4144830000</v>
      </c>
      <c r="H48310" t="s">
        <v>15193</v>
      </c>
      <c r="I48310" t="s">
        <v>7</v>
      </c>
    </row>
    <row r="48311" spans="1:9" x14ac:dyDescent="0.2">
      <c r="A48311" t="s">
        <v>174060</v>
      </c>
      <c r="B48311" t="s">
        <v>174061</v>
      </c>
      <c r="C48311" t="s">
        <v>174062</v>
      </c>
      <c r="D48311" t="s">
        <v>539</v>
      </c>
      <c r="E48311" t="s">
        <v>180</v>
      </c>
      <c r="F48311" t="s">
        <v>174063</v>
      </c>
      <c r="G48311">
        <v>5392355120</v>
      </c>
      <c r="H48311" t="s">
        <v>662</v>
      </c>
      <c r="I48311" t="s">
        <v>7</v>
      </c>
    </row>
    <row r="48312" spans="1:9" x14ac:dyDescent="0.2">
      <c r="A48312" t="s">
        <v>174064</v>
      </c>
      <c r="B48312" t="s">
        <v>174065</v>
      </c>
      <c r="C48312" t="s">
        <v>174066</v>
      </c>
      <c r="D48312" t="s">
        <v>1794</v>
      </c>
      <c r="E48312" t="s">
        <v>271</v>
      </c>
      <c r="F48312" t="s">
        <v>12254</v>
      </c>
      <c r="G48312">
        <v>7733250413</v>
      </c>
      <c r="H48312" t="s">
        <v>6</v>
      </c>
      <c r="I48312" t="s">
        <v>7</v>
      </c>
    </row>
    <row r="48313" spans="1:9" x14ac:dyDescent="0.2">
      <c r="A48313" t="s">
        <v>174067</v>
      </c>
      <c r="B48313" t="s">
        <v>174068</v>
      </c>
      <c r="C48313" t="s">
        <v>174069</v>
      </c>
      <c r="D48313" t="s">
        <v>9018</v>
      </c>
      <c r="E48313" t="s">
        <v>36</v>
      </c>
      <c r="F48313" t="s">
        <v>10295</v>
      </c>
      <c r="G48313">
        <v>3476390007</v>
      </c>
      <c r="H48313" t="s">
        <v>174070</v>
      </c>
      <c r="I48313" t="s">
        <v>7</v>
      </c>
    </row>
    <row r="48314" spans="1:9" x14ac:dyDescent="0.2">
      <c r="A48314" t="s">
        <v>174071</v>
      </c>
      <c r="B48314" t="s">
        <v>174072</v>
      </c>
      <c r="C48314" t="s">
        <v>174073</v>
      </c>
      <c r="D48314" t="s">
        <v>13124</v>
      </c>
      <c r="E48314" t="s">
        <v>452</v>
      </c>
      <c r="F48314" t="s">
        <v>7793</v>
      </c>
      <c r="G48314">
        <v>7403567955</v>
      </c>
      <c r="H48314" t="s">
        <v>174074</v>
      </c>
      <c r="I48314" t="s">
        <v>7</v>
      </c>
    </row>
    <row r="48315" spans="1:9" x14ac:dyDescent="0.2">
      <c r="A48315" t="s">
        <v>174075</v>
      </c>
      <c r="B48315" t="s">
        <v>174076</v>
      </c>
      <c r="C48315" t="s">
        <v>174077</v>
      </c>
      <c r="D48315" t="s">
        <v>4826</v>
      </c>
      <c r="E48315" t="s">
        <v>29</v>
      </c>
      <c r="F48315" t="s">
        <v>27866</v>
      </c>
      <c r="G48315">
        <v>7273733675</v>
      </c>
      <c r="H48315" t="s">
        <v>153</v>
      </c>
      <c r="I48315" t="s">
        <v>7</v>
      </c>
    </row>
    <row r="48316" spans="1:9" x14ac:dyDescent="0.2">
      <c r="A48316" t="s">
        <v>174078</v>
      </c>
      <c r="B48316" t="s">
        <v>174079</v>
      </c>
      <c r="C48316" t="s">
        <v>174080</v>
      </c>
      <c r="D48316" t="s">
        <v>15456</v>
      </c>
      <c r="E48316" t="s">
        <v>271</v>
      </c>
      <c r="F48316" t="s">
        <v>18646</v>
      </c>
      <c r="G48316">
        <v>8474590001</v>
      </c>
      <c r="H48316" t="s">
        <v>121937</v>
      </c>
      <c r="I48316" t="s">
        <v>7</v>
      </c>
    </row>
    <row r="48317" spans="1:9" x14ac:dyDescent="0.2">
      <c r="A48317" t="s">
        <v>174081</v>
      </c>
      <c r="B48317" t="s">
        <v>174082</v>
      </c>
      <c r="C48317" t="s">
        <v>174083</v>
      </c>
      <c r="D48317" t="s">
        <v>2822</v>
      </c>
      <c r="E48317" t="s">
        <v>98</v>
      </c>
      <c r="F48317" t="s">
        <v>174084</v>
      </c>
      <c r="G48317">
        <v>2057989619</v>
      </c>
      <c r="H48317" t="s">
        <v>75</v>
      </c>
      <c r="I48317" t="s">
        <v>7</v>
      </c>
    </row>
    <row r="48318" spans="1:9" x14ac:dyDescent="0.2">
      <c r="A48318" t="s">
        <v>174085</v>
      </c>
      <c r="B48318" t="s">
        <v>174086</v>
      </c>
      <c r="C48318" t="s">
        <v>174087</v>
      </c>
      <c r="D48318" t="s">
        <v>817</v>
      </c>
      <c r="E48318" t="s">
        <v>3607</v>
      </c>
      <c r="F48318" t="s">
        <v>37209</v>
      </c>
      <c r="G48318">
        <v>6039340225</v>
      </c>
      <c r="H48318" t="s">
        <v>31</v>
      </c>
      <c r="I48318" t="s">
        <v>7</v>
      </c>
    </row>
    <row r="48319" spans="1:9" x14ac:dyDescent="0.2">
      <c r="A48319" t="s">
        <v>11582</v>
      </c>
      <c r="B48319" t="s">
        <v>174088</v>
      </c>
      <c r="C48319" t="s">
        <v>113979</v>
      </c>
      <c r="D48319" t="s">
        <v>979</v>
      </c>
      <c r="E48319" t="s">
        <v>91</v>
      </c>
      <c r="F48319" t="s">
        <v>980</v>
      </c>
      <c r="G48319">
        <v>9084540777</v>
      </c>
      <c r="H48319" t="s">
        <v>174089</v>
      </c>
      <c r="I48319" t="s">
        <v>7</v>
      </c>
    </row>
    <row r="48320" spans="1:9" x14ac:dyDescent="0.2">
      <c r="A48320" t="s">
        <v>1542</v>
      </c>
      <c r="B48320" t="s">
        <v>174090</v>
      </c>
      <c r="C48320" t="s">
        <v>174091</v>
      </c>
      <c r="D48320" t="s">
        <v>7592</v>
      </c>
      <c r="E48320" t="s">
        <v>110</v>
      </c>
      <c r="F48320" t="s">
        <v>7593</v>
      </c>
      <c r="G48320">
        <v>2034813392</v>
      </c>
      <c r="H48320" t="s">
        <v>1547</v>
      </c>
      <c r="I48320" t="s">
        <v>7</v>
      </c>
    </row>
    <row r="48321" spans="1:9" x14ac:dyDescent="0.2">
      <c r="A48321" t="s">
        <v>91507</v>
      </c>
      <c r="B48321" t="s">
        <v>174092</v>
      </c>
      <c r="C48321" t="s">
        <v>91509</v>
      </c>
      <c r="D48321" t="s">
        <v>18081</v>
      </c>
      <c r="E48321" t="s">
        <v>271</v>
      </c>
      <c r="F48321" t="s">
        <v>79520</v>
      </c>
      <c r="G48321">
        <v>3095754679</v>
      </c>
      <c r="H48321" t="s">
        <v>91510</v>
      </c>
      <c r="I48321" t="s">
        <v>7</v>
      </c>
    </row>
    <row r="48322" spans="1:9" x14ac:dyDescent="0.2">
      <c r="A48322" t="s">
        <v>174093</v>
      </c>
      <c r="B48322" t="s">
        <v>174094</v>
      </c>
      <c r="C48322" t="s">
        <v>174095</v>
      </c>
      <c r="D48322" t="s">
        <v>4445</v>
      </c>
      <c r="E48322" t="s">
        <v>327</v>
      </c>
      <c r="F48322" t="s">
        <v>22159</v>
      </c>
      <c r="G48322">
        <v>2606376667</v>
      </c>
      <c r="H48322" t="s">
        <v>6</v>
      </c>
      <c r="I48322" t="s">
        <v>7</v>
      </c>
    </row>
    <row r="48323" spans="1:9" x14ac:dyDescent="0.2">
      <c r="A48323" t="s">
        <v>174096</v>
      </c>
      <c r="B48323" t="s">
        <v>174097</v>
      </c>
      <c r="C48323" t="s">
        <v>174098</v>
      </c>
      <c r="D48323" t="s">
        <v>742</v>
      </c>
      <c r="E48323" t="s">
        <v>327</v>
      </c>
      <c r="F48323" t="s">
        <v>71944</v>
      </c>
      <c r="G48323">
        <v>5742733410</v>
      </c>
      <c r="H48323" t="s">
        <v>3198</v>
      </c>
      <c r="I48323" t="s">
        <v>7</v>
      </c>
    </row>
    <row r="48324" spans="1:9" x14ac:dyDescent="0.2">
      <c r="A48324" t="s">
        <v>174099</v>
      </c>
      <c r="B48324" t="s">
        <v>174100</v>
      </c>
      <c r="C48324" t="s">
        <v>174101</v>
      </c>
      <c r="D48324" t="s">
        <v>45979</v>
      </c>
      <c r="E48324" t="s">
        <v>121</v>
      </c>
      <c r="F48324" t="s">
        <v>174102</v>
      </c>
      <c r="G48324">
        <v>3047739186</v>
      </c>
      <c r="H48324" t="s">
        <v>75</v>
      </c>
      <c r="I48324" t="s">
        <v>7</v>
      </c>
    </row>
    <row r="48325" spans="1:9" x14ac:dyDescent="0.2">
      <c r="A48325" t="s">
        <v>174103</v>
      </c>
      <c r="B48325" t="s">
        <v>174104</v>
      </c>
      <c r="C48325" t="s">
        <v>174105</v>
      </c>
      <c r="D48325" t="s">
        <v>7820</v>
      </c>
      <c r="E48325" t="s">
        <v>550</v>
      </c>
      <c r="F48325" t="s">
        <v>30628</v>
      </c>
      <c r="G48325">
        <v>3145338234</v>
      </c>
      <c r="H48325" t="s">
        <v>31</v>
      </c>
      <c r="I48325" t="s">
        <v>7</v>
      </c>
    </row>
    <row r="48326" spans="1:9" x14ac:dyDescent="0.2">
      <c r="A48326" t="s">
        <v>174106</v>
      </c>
      <c r="B48326" t="s">
        <v>174107</v>
      </c>
      <c r="C48326" t="s">
        <v>174108</v>
      </c>
      <c r="D48326" t="s">
        <v>18444</v>
      </c>
      <c r="E48326" t="s">
        <v>121</v>
      </c>
      <c r="F48326" t="s">
        <v>18445</v>
      </c>
      <c r="G48326">
        <v>3049354812</v>
      </c>
      <c r="H48326" t="s">
        <v>174109</v>
      </c>
      <c r="I48326" t="s">
        <v>7</v>
      </c>
    </row>
    <row r="48327" spans="1:9" x14ac:dyDescent="0.2">
      <c r="A48327" t="s">
        <v>174110</v>
      </c>
      <c r="B48327" t="s">
        <v>174111</v>
      </c>
      <c r="C48327" t="s">
        <v>174112</v>
      </c>
      <c r="D48327" t="s">
        <v>2003</v>
      </c>
      <c r="E48327" t="s">
        <v>780</v>
      </c>
      <c r="F48327" t="s">
        <v>78902</v>
      </c>
      <c r="G48327">
        <v>7252530103</v>
      </c>
      <c r="H48327" t="s">
        <v>113788</v>
      </c>
      <c r="I48327" t="s">
        <v>7</v>
      </c>
    </row>
    <row r="48328" spans="1:9" x14ac:dyDescent="0.2">
      <c r="A48328" t="s">
        <v>174113</v>
      </c>
      <c r="B48328" t="s">
        <v>174114</v>
      </c>
      <c r="C48328" t="s">
        <v>174115</v>
      </c>
      <c r="D48328" t="s">
        <v>246</v>
      </c>
      <c r="E48328" t="s">
        <v>4</v>
      </c>
      <c r="F48328" t="s">
        <v>247</v>
      </c>
      <c r="G48328">
        <v>7603915656</v>
      </c>
      <c r="H48328" t="s">
        <v>31</v>
      </c>
      <c r="I48328" t="s">
        <v>7</v>
      </c>
    </row>
    <row r="48329" spans="1:9" x14ac:dyDescent="0.2">
      <c r="A48329" t="s">
        <v>96312</v>
      </c>
      <c r="B48329" t="s">
        <v>174116</v>
      </c>
      <c r="C48329" t="s">
        <v>174117</v>
      </c>
      <c r="D48329" t="s">
        <v>779</v>
      </c>
      <c r="E48329" t="s">
        <v>780</v>
      </c>
      <c r="F48329" t="s">
        <v>40010</v>
      </c>
      <c r="G48329">
        <v>7024740268</v>
      </c>
      <c r="H48329" t="s">
        <v>174118</v>
      </c>
      <c r="I48329" t="s">
        <v>7</v>
      </c>
    </row>
    <row r="48330" spans="1:9" x14ac:dyDescent="0.2">
      <c r="A48330" t="s">
        <v>174119</v>
      </c>
      <c r="B48330" t="s">
        <v>174120</v>
      </c>
      <c r="C48330" t="s">
        <v>174121</v>
      </c>
      <c r="D48330" t="s">
        <v>779</v>
      </c>
      <c r="E48330" t="s">
        <v>780</v>
      </c>
      <c r="F48330" t="s">
        <v>155481</v>
      </c>
      <c r="G48330">
        <v>7024571503</v>
      </c>
      <c r="H48330" t="s">
        <v>503</v>
      </c>
      <c r="I48330" t="s">
        <v>7</v>
      </c>
    </row>
    <row r="48331" spans="1:9" x14ac:dyDescent="0.2">
      <c r="A48331" t="s">
        <v>87785</v>
      </c>
      <c r="B48331" t="s">
        <v>174122</v>
      </c>
      <c r="C48331" t="s">
        <v>174123</v>
      </c>
      <c r="D48331" t="s">
        <v>1598</v>
      </c>
      <c r="E48331" t="s">
        <v>36</v>
      </c>
      <c r="F48331" t="s">
        <v>21411</v>
      </c>
      <c r="G48331">
        <v>7184661000</v>
      </c>
      <c r="H48331" t="s">
        <v>174124</v>
      </c>
      <c r="I48331" t="s">
        <v>7</v>
      </c>
    </row>
    <row r="48332" spans="1:9" x14ac:dyDescent="0.2">
      <c r="A48332" t="s">
        <v>174125</v>
      </c>
      <c r="B48332" t="s">
        <v>174126</v>
      </c>
      <c r="C48332" t="s">
        <v>174127</v>
      </c>
      <c r="D48332" t="s">
        <v>8457</v>
      </c>
      <c r="E48332" t="s">
        <v>29</v>
      </c>
      <c r="F48332" t="s">
        <v>28768</v>
      </c>
      <c r="G48332">
        <v>4075520036</v>
      </c>
      <c r="H48332" t="s">
        <v>75</v>
      </c>
      <c r="I48332" t="s">
        <v>7</v>
      </c>
    </row>
    <row r="48333" spans="1:9" x14ac:dyDescent="0.2">
      <c r="A48333" t="s">
        <v>174128</v>
      </c>
      <c r="B48333" t="s">
        <v>174129</v>
      </c>
      <c r="C48333" t="s">
        <v>174130</v>
      </c>
      <c r="D48333" t="s">
        <v>9515</v>
      </c>
      <c r="E48333" t="s">
        <v>265</v>
      </c>
      <c r="F48333" t="s">
        <v>55498</v>
      </c>
      <c r="G48333">
        <v>8015366570</v>
      </c>
      <c r="H48333" t="s">
        <v>174131</v>
      </c>
      <c r="I48333" t="s">
        <v>7</v>
      </c>
    </row>
    <row r="48334" spans="1:9" x14ac:dyDescent="0.2">
      <c r="A48334" t="s">
        <v>174132</v>
      </c>
      <c r="B48334" t="s">
        <v>174133</v>
      </c>
      <c r="C48334" t="s">
        <v>108094</v>
      </c>
      <c r="D48334" t="s">
        <v>50631</v>
      </c>
      <c r="E48334" t="s">
        <v>22</v>
      </c>
      <c r="F48334" t="s">
        <v>127906</v>
      </c>
      <c r="G48334">
        <v>9138560280</v>
      </c>
      <c r="H48334" t="s">
        <v>31</v>
      </c>
      <c r="I48334" t="s">
        <v>7</v>
      </c>
    </row>
    <row r="48335" spans="1:9" x14ac:dyDescent="0.2">
      <c r="A48335" t="s">
        <v>174134</v>
      </c>
      <c r="B48335" t="s">
        <v>174135</v>
      </c>
      <c r="C48335" t="s">
        <v>174136</v>
      </c>
      <c r="D48335" t="s">
        <v>59765</v>
      </c>
      <c r="E48335" t="s">
        <v>452</v>
      </c>
      <c r="F48335" t="s">
        <v>59766</v>
      </c>
      <c r="G48335">
        <v>4197842404</v>
      </c>
      <c r="H48335" t="s">
        <v>75</v>
      </c>
      <c r="I48335" t="s">
        <v>7</v>
      </c>
    </row>
    <row r="48336" spans="1:9" x14ac:dyDescent="0.2">
      <c r="A48336" t="s">
        <v>10284</v>
      </c>
      <c r="B48336" t="s">
        <v>174137</v>
      </c>
      <c r="C48336" t="s">
        <v>174138</v>
      </c>
      <c r="D48336" t="s">
        <v>1598</v>
      </c>
      <c r="E48336" t="s">
        <v>36</v>
      </c>
      <c r="F48336" t="s">
        <v>17705</v>
      </c>
      <c r="G48336">
        <v>9293713185</v>
      </c>
      <c r="H48336" t="s">
        <v>174139</v>
      </c>
      <c r="I48336" t="s">
        <v>7</v>
      </c>
    </row>
    <row r="48337" spans="1:9" x14ac:dyDescent="0.2">
      <c r="A48337" t="s">
        <v>174140</v>
      </c>
      <c r="B48337" t="s">
        <v>174141</v>
      </c>
      <c r="C48337" t="s">
        <v>174142</v>
      </c>
      <c r="D48337" t="s">
        <v>779</v>
      </c>
      <c r="E48337" t="s">
        <v>780</v>
      </c>
      <c r="F48337" t="s">
        <v>59536</v>
      </c>
      <c r="G48337">
        <v>7029332315</v>
      </c>
      <c r="H48337" t="s">
        <v>31</v>
      </c>
      <c r="I48337" t="s">
        <v>7</v>
      </c>
    </row>
    <row r="48338" spans="1:9" x14ac:dyDescent="0.2">
      <c r="A48338" t="s">
        <v>63431</v>
      </c>
      <c r="B48338" t="s">
        <v>174143</v>
      </c>
      <c r="C48338" t="s">
        <v>174144</v>
      </c>
      <c r="D48338" t="s">
        <v>15415</v>
      </c>
      <c r="E48338" t="s">
        <v>4</v>
      </c>
      <c r="F48338" t="s">
        <v>36299</v>
      </c>
      <c r="G48338">
        <v>7147761020</v>
      </c>
      <c r="H48338" t="s">
        <v>174145</v>
      </c>
      <c r="I48338" t="s">
        <v>7</v>
      </c>
    </row>
    <row r="48339" spans="1:9" x14ac:dyDescent="0.2">
      <c r="A48339" t="s">
        <v>174146</v>
      </c>
      <c r="B48339" t="s">
        <v>174147</v>
      </c>
      <c r="C48339" t="s">
        <v>174148</v>
      </c>
      <c r="D48339" t="s">
        <v>307</v>
      </c>
      <c r="E48339" t="s">
        <v>308</v>
      </c>
      <c r="F48339" t="s">
        <v>56079</v>
      </c>
      <c r="G48339">
        <v>5023136350</v>
      </c>
      <c r="H48339" t="s">
        <v>75</v>
      </c>
      <c r="I48339" t="s">
        <v>7</v>
      </c>
    </row>
    <row r="48340" spans="1:9" x14ac:dyDescent="0.2">
      <c r="A48340" t="s">
        <v>174149</v>
      </c>
      <c r="B48340" t="s">
        <v>174150</v>
      </c>
      <c r="C48340" t="s">
        <v>174151</v>
      </c>
      <c r="D48340" t="s">
        <v>9221</v>
      </c>
      <c r="E48340" t="s">
        <v>4</v>
      </c>
      <c r="F48340" t="s">
        <v>45571</v>
      </c>
      <c r="G48340">
        <v>5624347559</v>
      </c>
      <c r="H48340" t="s">
        <v>174152</v>
      </c>
      <c r="I48340" t="s">
        <v>7</v>
      </c>
    </row>
    <row r="48341" spans="1:9" x14ac:dyDescent="0.2">
      <c r="A48341" t="s">
        <v>29666</v>
      </c>
      <c r="B48341" t="s">
        <v>174153</v>
      </c>
      <c r="C48341" t="s">
        <v>174154</v>
      </c>
      <c r="D48341" t="s">
        <v>13141</v>
      </c>
      <c r="E48341" t="s">
        <v>271</v>
      </c>
      <c r="F48341" t="s">
        <v>90187</v>
      </c>
      <c r="G48341">
        <v>8473818899</v>
      </c>
      <c r="H48341" t="s">
        <v>38016</v>
      </c>
      <c r="I48341" t="s">
        <v>7</v>
      </c>
    </row>
    <row r="48342" spans="1:9" x14ac:dyDescent="0.2">
      <c r="A48342" t="s">
        <v>174155</v>
      </c>
      <c r="B48342" t="s">
        <v>174156</v>
      </c>
      <c r="C48342" t="s">
        <v>174157</v>
      </c>
      <c r="D48342" t="s">
        <v>3800</v>
      </c>
      <c r="E48342" t="s">
        <v>577</v>
      </c>
      <c r="F48342" t="s">
        <v>172929</v>
      </c>
      <c r="G48342">
        <v>7205969500</v>
      </c>
      <c r="H48342" t="s">
        <v>6</v>
      </c>
      <c r="I48342" t="s">
        <v>7</v>
      </c>
    </row>
    <row r="48343" spans="1:9" x14ac:dyDescent="0.2">
      <c r="A48343" t="s">
        <v>174158</v>
      </c>
      <c r="B48343" t="s">
        <v>174159</v>
      </c>
      <c r="C48343" t="s">
        <v>168357</v>
      </c>
      <c r="D48343" t="s">
        <v>320</v>
      </c>
      <c r="E48343" t="s">
        <v>287</v>
      </c>
      <c r="F48343" t="s">
        <v>34707</v>
      </c>
      <c r="G48343">
        <v>2672975030</v>
      </c>
      <c r="H48343" t="s">
        <v>174160</v>
      </c>
      <c r="I48343" t="s">
        <v>7</v>
      </c>
    </row>
    <row r="48344" spans="1:9" x14ac:dyDescent="0.2">
      <c r="A48344" t="s">
        <v>174161</v>
      </c>
      <c r="B48344" t="s">
        <v>174162</v>
      </c>
      <c r="C48344" t="s">
        <v>174163</v>
      </c>
      <c r="D48344" t="s">
        <v>174164</v>
      </c>
      <c r="E48344" t="s">
        <v>98</v>
      </c>
      <c r="F48344" t="s">
        <v>174165</v>
      </c>
      <c r="G48344">
        <v>3343519550</v>
      </c>
      <c r="H48344" t="s">
        <v>12550</v>
      </c>
      <c r="I48344" t="s">
        <v>7</v>
      </c>
    </row>
    <row r="48345" spans="1:9" x14ac:dyDescent="0.2">
      <c r="A48345" t="s">
        <v>174166</v>
      </c>
      <c r="B48345" t="s">
        <v>174167</v>
      </c>
      <c r="C48345" t="s">
        <v>174168</v>
      </c>
      <c r="D48345" t="s">
        <v>47328</v>
      </c>
      <c r="E48345" t="s">
        <v>133</v>
      </c>
      <c r="F48345" t="s">
        <v>47329</v>
      </c>
      <c r="G48345">
        <v>8039340847</v>
      </c>
      <c r="H48345" t="s">
        <v>6</v>
      </c>
      <c r="I48345" t="s">
        <v>7</v>
      </c>
    </row>
    <row r="48346" spans="1:9" x14ac:dyDescent="0.2">
      <c r="A48346" t="s">
        <v>14321</v>
      </c>
      <c r="B48346" t="s">
        <v>174169</v>
      </c>
      <c r="C48346" t="s">
        <v>174170</v>
      </c>
      <c r="D48346" t="s">
        <v>99834</v>
      </c>
      <c r="E48346" t="s">
        <v>271</v>
      </c>
      <c r="F48346" t="s">
        <v>99835</v>
      </c>
      <c r="G48346">
        <v>2179094333</v>
      </c>
      <c r="H48346" t="s">
        <v>14326</v>
      </c>
      <c r="I48346" t="s">
        <v>7</v>
      </c>
    </row>
    <row r="48347" spans="1:9" x14ac:dyDescent="0.2">
      <c r="A48347" t="s">
        <v>174171</v>
      </c>
      <c r="B48347" t="s">
        <v>174172</v>
      </c>
      <c r="C48347" t="s">
        <v>174173</v>
      </c>
      <c r="D48347" t="s">
        <v>17446</v>
      </c>
      <c r="E48347" t="s">
        <v>4</v>
      </c>
      <c r="F48347" t="s">
        <v>37283</v>
      </c>
      <c r="G48347">
        <v>7147526027</v>
      </c>
      <c r="H48347" t="s">
        <v>174174</v>
      </c>
      <c r="I48347" t="s">
        <v>7</v>
      </c>
    </row>
    <row r="48348" spans="1:9" x14ac:dyDescent="0.2">
      <c r="A48348" t="s">
        <v>174175</v>
      </c>
      <c r="B48348" t="s">
        <v>174176</v>
      </c>
      <c r="C48348" t="s">
        <v>174177</v>
      </c>
      <c r="D48348" t="s">
        <v>899</v>
      </c>
      <c r="E48348" t="s">
        <v>61</v>
      </c>
      <c r="F48348" t="s">
        <v>900</v>
      </c>
      <c r="G48348">
        <v>5407366014</v>
      </c>
      <c r="H48348" t="s">
        <v>153</v>
      </c>
      <c r="I48348" t="s">
        <v>7</v>
      </c>
    </row>
    <row r="48349" spans="1:9" x14ac:dyDescent="0.2">
      <c r="A48349" t="s">
        <v>174178</v>
      </c>
      <c r="B48349" t="s">
        <v>174179</v>
      </c>
      <c r="C48349" t="s">
        <v>174180</v>
      </c>
      <c r="D48349" t="s">
        <v>70723</v>
      </c>
      <c r="E48349" t="s">
        <v>992</v>
      </c>
      <c r="F48349" t="s">
        <v>148428</v>
      </c>
      <c r="G48349">
        <v>9852292501</v>
      </c>
      <c r="H48349" t="s">
        <v>174181</v>
      </c>
      <c r="I48349" t="s">
        <v>7</v>
      </c>
    </row>
    <row r="48350" spans="1:9" x14ac:dyDescent="0.2">
      <c r="A48350" t="s">
        <v>174182</v>
      </c>
      <c r="B48350" t="s">
        <v>174183</v>
      </c>
      <c r="C48350" t="s">
        <v>174184</v>
      </c>
      <c r="D48350" t="s">
        <v>3080</v>
      </c>
      <c r="E48350" t="s">
        <v>4</v>
      </c>
      <c r="F48350" t="s">
        <v>8862</v>
      </c>
      <c r="G48350">
        <v>4082518122</v>
      </c>
      <c r="H48350" t="s">
        <v>174185</v>
      </c>
      <c r="I48350" t="s">
        <v>7</v>
      </c>
    </row>
    <row r="48351" spans="1:9" x14ac:dyDescent="0.2">
      <c r="A48351" t="s">
        <v>174186</v>
      </c>
      <c r="B48351" t="s">
        <v>174187</v>
      </c>
      <c r="C48351" t="s">
        <v>174188</v>
      </c>
      <c r="D48351" t="s">
        <v>2912</v>
      </c>
      <c r="E48351" t="s">
        <v>4</v>
      </c>
      <c r="F48351" t="s">
        <v>2913</v>
      </c>
      <c r="G48351">
        <v>7145312828</v>
      </c>
      <c r="H48351" t="s">
        <v>84611</v>
      </c>
      <c r="I48351" t="s">
        <v>7</v>
      </c>
    </row>
    <row r="48352" spans="1:9" x14ac:dyDescent="0.2">
      <c r="A48352" t="s">
        <v>174189</v>
      </c>
      <c r="B48352" t="s">
        <v>174190</v>
      </c>
      <c r="C48352" t="s">
        <v>174191</v>
      </c>
      <c r="D48352" t="s">
        <v>21810</v>
      </c>
      <c r="E48352" t="s">
        <v>4</v>
      </c>
      <c r="F48352" t="s">
        <v>138551</v>
      </c>
      <c r="G48352">
        <v>8188841462</v>
      </c>
      <c r="H48352" t="s">
        <v>662</v>
      </c>
      <c r="I48352" t="s">
        <v>7</v>
      </c>
    </row>
    <row r="48353" spans="1:9" x14ac:dyDescent="0.2">
      <c r="A48353" t="s">
        <v>174192</v>
      </c>
      <c r="B48353" t="s">
        <v>174193</v>
      </c>
      <c r="C48353" t="s">
        <v>140223</v>
      </c>
      <c r="D48353" t="s">
        <v>45979</v>
      </c>
      <c r="E48353" t="s">
        <v>452</v>
      </c>
      <c r="F48353" t="s">
        <v>83660</v>
      </c>
      <c r="G48353">
        <v>5133985010</v>
      </c>
      <c r="H48353" t="s">
        <v>174194</v>
      </c>
      <c r="I48353" t="s">
        <v>7</v>
      </c>
    </row>
    <row r="48354" spans="1:9" x14ac:dyDescent="0.2">
      <c r="A48354" t="s">
        <v>174195</v>
      </c>
      <c r="B48354" t="s">
        <v>174196</v>
      </c>
      <c r="C48354" t="s">
        <v>174197</v>
      </c>
      <c r="D48354" t="s">
        <v>13698</v>
      </c>
      <c r="E48354" t="s">
        <v>550</v>
      </c>
      <c r="F48354" t="s">
        <v>13699</v>
      </c>
      <c r="G48354">
        <v>4176268553</v>
      </c>
      <c r="H48354" t="s">
        <v>6</v>
      </c>
      <c r="I48354" t="s">
        <v>7</v>
      </c>
    </row>
    <row r="48355" spans="1:9" x14ac:dyDescent="0.2">
      <c r="A48355" t="s">
        <v>174198</v>
      </c>
      <c r="B48355" t="s">
        <v>174199</v>
      </c>
      <c r="C48355" t="s">
        <v>174200</v>
      </c>
      <c r="D48355" t="s">
        <v>174201</v>
      </c>
      <c r="E48355" t="s">
        <v>967</v>
      </c>
      <c r="F48355" t="s">
        <v>174202</v>
      </c>
      <c r="G48355">
        <v>7877821798</v>
      </c>
      <c r="H48355" t="s">
        <v>6</v>
      </c>
      <c r="I48355" t="s">
        <v>7</v>
      </c>
    </row>
    <row r="48356" spans="1:9" x14ac:dyDescent="0.2">
      <c r="A48356" t="s">
        <v>174203</v>
      </c>
      <c r="B48356" t="s">
        <v>174204</v>
      </c>
      <c r="C48356" t="s">
        <v>174205</v>
      </c>
      <c r="D48356" t="s">
        <v>174206</v>
      </c>
      <c r="E48356" t="s">
        <v>36</v>
      </c>
      <c r="F48356" t="s">
        <v>56028</v>
      </c>
      <c r="G48356">
        <v>7182775814</v>
      </c>
      <c r="H48356" t="s">
        <v>6</v>
      </c>
      <c r="I48356" t="s">
        <v>7</v>
      </c>
    </row>
    <row r="48357" spans="1:9" x14ac:dyDescent="0.2">
      <c r="A48357" t="s">
        <v>174207</v>
      </c>
      <c r="B48357" t="s">
        <v>174208</v>
      </c>
      <c r="C48357" t="s">
        <v>174209</v>
      </c>
      <c r="D48357" t="s">
        <v>174210</v>
      </c>
      <c r="E48357" t="s">
        <v>737</v>
      </c>
      <c r="F48357" t="s">
        <v>174211</v>
      </c>
      <c r="G48357">
        <v>2078976781</v>
      </c>
      <c r="H48357" t="s">
        <v>6</v>
      </c>
      <c r="I48357" t="s">
        <v>7</v>
      </c>
    </row>
    <row r="48358" spans="1:9" x14ac:dyDescent="0.2">
      <c r="A48358" t="s">
        <v>174212</v>
      </c>
      <c r="B48358" t="s">
        <v>174213</v>
      </c>
      <c r="C48358" t="s">
        <v>174214</v>
      </c>
      <c r="D48358" t="s">
        <v>174215</v>
      </c>
      <c r="E48358" t="s">
        <v>48</v>
      </c>
      <c r="F48358" t="s">
        <v>5672</v>
      </c>
      <c r="G48358">
        <v>3018282682</v>
      </c>
      <c r="H48358" t="s">
        <v>174216</v>
      </c>
      <c r="I48358" t="s">
        <v>7</v>
      </c>
    </row>
    <row r="48359" spans="1:9" x14ac:dyDescent="0.2">
      <c r="A48359" t="s">
        <v>174217</v>
      </c>
      <c r="B48359" t="s">
        <v>174218</v>
      </c>
      <c r="C48359" t="s">
        <v>174219</v>
      </c>
      <c r="D48359" t="s">
        <v>1108</v>
      </c>
      <c r="E48359" t="s">
        <v>205</v>
      </c>
      <c r="F48359" t="s">
        <v>46668</v>
      </c>
      <c r="G48359">
        <v>4025647205</v>
      </c>
      <c r="H48359" t="s">
        <v>174220</v>
      </c>
      <c r="I48359" t="s">
        <v>7</v>
      </c>
    </row>
    <row r="48360" spans="1:9" x14ac:dyDescent="0.2">
      <c r="A48360" t="s">
        <v>100981</v>
      </c>
      <c r="B48360" t="s">
        <v>174221</v>
      </c>
      <c r="C48360" t="s">
        <v>174222</v>
      </c>
      <c r="D48360" t="s">
        <v>3594</v>
      </c>
      <c r="E48360" t="s">
        <v>4</v>
      </c>
      <c r="F48360" t="s">
        <v>13580</v>
      </c>
      <c r="G48360">
        <v>8182467156</v>
      </c>
      <c r="H48360" t="s">
        <v>100984</v>
      </c>
      <c r="I48360" t="s">
        <v>7</v>
      </c>
    </row>
    <row r="48361" spans="1:9" x14ac:dyDescent="0.2">
      <c r="A48361" t="s">
        <v>174223</v>
      </c>
      <c r="B48361" t="s">
        <v>174224</v>
      </c>
      <c r="C48361" t="s">
        <v>174225</v>
      </c>
      <c r="D48361" t="s">
        <v>23053</v>
      </c>
      <c r="E48361" t="s">
        <v>992</v>
      </c>
      <c r="F48361" t="s">
        <v>23054</v>
      </c>
      <c r="G48361">
        <v>3188261211</v>
      </c>
      <c r="H48361" t="s">
        <v>22877</v>
      </c>
      <c r="I48361" t="s">
        <v>7</v>
      </c>
    </row>
    <row r="48362" spans="1:9" x14ac:dyDescent="0.2">
      <c r="A48362" t="s">
        <v>174226</v>
      </c>
      <c r="B48362" t="s">
        <v>174227</v>
      </c>
      <c r="C48362" t="s">
        <v>174228</v>
      </c>
      <c r="D48362" t="s">
        <v>84</v>
      </c>
      <c r="E48362" t="s">
        <v>85</v>
      </c>
      <c r="F48362" t="s">
        <v>33850</v>
      </c>
      <c r="G48362">
        <v>9157826328</v>
      </c>
      <c r="H48362" t="s">
        <v>9482</v>
      </c>
      <c r="I48362" t="s">
        <v>7</v>
      </c>
    </row>
    <row r="48363" spans="1:9" x14ac:dyDescent="0.2">
      <c r="A48363" t="s">
        <v>174229</v>
      </c>
      <c r="B48363" t="s">
        <v>174230</v>
      </c>
      <c r="C48363" t="s">
        <v>174231</v>
      </c>
      <c r="D48363" t="s">
        <v>1768</v>
      </c>
      <c r="E48363" t="s">
        <v>110</v>
      </c>
      <c r="F48363" t="s">
        <v>53490</v>
      </c>
      <c r="G48363">
        <v>8608232961</v>
      </c>
      <c r="H48363" t="s">
        <v>31</v>
      </c>
      <c r="I48363" t="s">
        <v>7</v>
      </c>
    </row>
    <row r="48364" spans="1:9" x14ac:dyDescent="0.2">
      <c r="A48364" t="s">
        <v>174232</v>
      </c>
      <c r="B48364" t="s">
        <v>174233</v>
      </c>
      <c r="C48364" t="s">
        <v>174234</v>
      </c>
      <c r="D48364" t="s">
        <v>1070</v>
      </c>
      <c r="E48364" t="s">
        <v>104</v>
      </c>
      <c r="F48364" t="s">
        <v>23651</v>
      </c>
      <c r="G48364">
        <v>4803005279</v>
      </c>
      <c r="H48364" t="s">
        <v>115680</v>
      </c>
      <c r="I48364" t="s">
        <v>7</v>
      </c>
    </row>
    <row r="48365" spans="1:9" x14ac:dyDescent="0.2">
      <c r="A48365" t="s">
        <v>174235</v>
      </c>
      <c r="B48365" t="s">
        <v>174236</v>
      </c>
      <c r="C48365" t="s">
        <v>174237</v>
      </c>
      <c r="D48365" t="s">
        <v>871</v>
      </c>
      <c r="E48365" t="s">
        <v>2411</v>
      </c>
      <c r="F48365" t="s">
        <v>174238</v>
      </c>
      <c r="G48365">
        <v>2105366650</v>
      </c>
      <c r="H48365" t="s">
        <v>874</v>
      </c>
      <c r="I48365" t="s">
        <v>7</v>
      </c>
    </row>
    <row r="48366" spans="1:9" x14ac:dyDescent="0.2">
      <c r="A48366" t="s">
        <v>174239</v>
      </c>
      <c r="B48366" t="s">
        <v>174240</v>
      </c>
      <c r="C48366" t="s">
        <v>174241</v>
      </c>
      <c r="D48366" t="s">
        <v>2631</v>
      </c>
      <c r="E48366" t="s">
        <v>4</v>
      </c>
      <c r="F48366" t="s">
        <v>2632</v>
      </c>
      <c r="G48366">
        <v>8187682110</v>
      </c>
      <c r="H48366" t="s">
        <v>31</v>
      </c>
      <c r="I48366" t="s">
        <v>7</v>
      </c>
    </row>
    <row r="48367" spans="1:9" x14ac:dyDescent="0.2">
      <c r="A48367" t="s">
        <v>174242</v>
      </c>
      <c r="B48367" t="s">
        <v>174243</v>
      </c>
      <c r="C48367" t="s">
        <v>174244</v>
      </c>
      <c r="D48367" t="s">
        <v>88634</v>
      </c>
      <c r="E48367" t="s">
        <v>707</v>
      </c>
      <c r="F48367" t="s">
        <v>88635</v>
      </c>
      <c r="G48367">
        <v>7016422336</v>
      </c>
      <c r="H48367" t="s">
        <v>5281</v>
      </c>
      <c r="I48367" t="s">
        <v>7</v>
      </c>
    </row>
    <row r="48368" spans="1:9" x14ac:dyDescent="0.2">
      <c r="A48368" t="s">
        <v>95730</v>
      </c>
      <c r="B48368" t="s">
        <v>174245</v>
      </c>
      <c r="C48368" t="s">
        <v>174246</v>
      </c>
      <c r="D48368" t="s">
        <v>101628</v>
      </c>
      <c r="E48368" t="s">
        <v>212</v>
      </c>
      <c r="F48368" t="s">
        <v>101629</v>
      </c>
      <c r="G48368">
        <v>8023886349</v>
      </c>
      <c r="H48368" t="s">
        <v>1547</v>
      </c>
      <c r="I48368" t="s">
        <v>7</v>
      </c>
    </row>
    <row r="48369" spans="1:9" x14ac:dyDescent="0.2">
      <c r="A48369" t="s">
        <v>174247</v>
      </c>
      <c r="B48369" t="s">
        <v>174248</v>
      </c>
      <c r="C48369" t="s">
        <v>174249</v>
      </c>
      <c r="D48369" t="s">
        <v>174250</v>
      </c>
      <c r="E48369" t="s">
        <v>121</v>
      </c>
      <c r="F48369" t="s">
        <v>174251</v>
      </c>
      <c r="G48369">
        <v>3045485451</v>
      </c>
      <c r="H48369" t="s">
        <v>174252</v>
      </c>
      <c r="I48369" t="s">
        <v>7</v>
      </c>
    </row>
    <row r="48370" spans="1:9" x14ac:dyDescent="0.2">
      <c r="A48370" t="s">
        <v>7013</v>
      </c>
      <c r="B48370" t="s">
        <v>174253</v>
      </c>
      <c r="C48370" t="s">
        <v>174254</v>
      </c>
      <c r="D48370" t="s">
        <v>10147</v>
      </c>
      <c r="E48370" t="s">
        <v>133</v>
      </c>
      <c r="F48370" t="s">
        <v>35380</v>
      </c>
      <c r="G48370">
        <v>8645786243</v>
      </c>
      <c r="H48370" t="s">
        <v>7018</v>
      </c>
      <c r="I48370" t="s">
        <v>7</v>
      </c>
    </row>
    <row r="48371" spans="1:9" x14ac:dyDescent="0.2">
      <c r="A48371" t="s">
        <v>174255</v>
      </c>
      <c r="B48371" t="s">
        <v>174256</v>
      </c>
      <c r="C48371" t="s">
        <v>174257</v>
      </c>
      <c r="D48371" t="s">
        <v>174258</v>
      </c>
      <c r="E48371" t="s">
        <v>198</v>
      </c>
      <c r="F48371" t="s">
        <v>37279</v>
      </c>
      <c r="G48371">
        <v>7348577400</v>
      </c>
      <c r="H48371" t="s">
        <v>174259</v>
      </c>
      <c r="I48371" t="s">
        <v>7</v>
      </c>
    </row>
    <row r="48372" spans="1:9" x14ac:dyDescent="0.2">
      <c r="A48372" t="s">
        <v>174260</v>
      </c>
      <c r="B48372" t="s">
        <v>174261</v>
      </c>
      <c r="C48372" t="s">
        <v>174262</v>
      </c>
      <c r="D48372" t="s">
        <v>649</v>
      </c>
      <c r="E48372" t="s">
        <v>315</v>
      </c>
      <c r="F48372" t="s">
        <v>44593</v>
      </c>
      <c r="G48372">
        <v>6158682150</v>
      </c>
      <c r="H48372" t="s">
        <v>31</v>
      </c>
      <c r="I48372" t="s">
        <v>7</v>
      </c>
    </row>
    <row r="48373" spans="1:9" x14ac:dyDescent="0.2">
      <c r="A48373" t="s">
        <v>57891</v>
      </c>
      <c r="B48373" t="s">
        <v>174263</v>
      </c>
      <c r="C48373" t="s">
        <v>174264</v>
      </c>
      <c r="D48373" t="s">
        <v>31426</v>
      </c>
      <c r="E48373" t="s">
        <v>29</v>
      </c>
      <c r="F48373" t="s">
        <v>20079</v>
      </c>
      <c r="G48373">
        <v>5617986600</v>
      </c>
      <c r="H48373" t="s">
        <v>5894</v>
      </c>
      <c r="I48373" t="s">
        <v>7</v>
      </c>
    </row>
    <row r="48374" spans="1:9" x14ac:dyDescent="0.2">
      <c r="A48374" t="s">
        <v>7217</v>
      </c>
      <c r="B48374" t="s">
        <v>174265</v>
      </c>
      <c r="C48374" t="s">
        <v>174266</v>
      </c>
      <c r="D48374" t="s">
        <v>19195</v>
      </c>
      <c r="E48374" t="s">
        <v>36</v>
      </c>
      <c r="F48374" t="s">
        <v>19196</v>
      </c>
      <c r="G48374">
        <v>5188852562</v>
      </c>
      <c r="H48374" t="s">
        <v>1547</v>
      </c>
      <c r="I48374" t="s">
        <v>7</v>
      </c>
    </row>
    <row r="48375" spans="1:9" x14ac:dyDescent="0.2">
      <c r="A48375" t="s">
        <v>174267</v>
      </c>
      <c r="B48375" t="s">
        <v>174268</v>
      </c>
      <c r="C48375" t="s">
        <v>174269</v>
      </c>
      <c r="D48375" t="s">
        <v>3959</v>
      </c>
      <c r="E48375" t="s">
        <v>29</v>
      </c>
      <c r="F48375" t="s">
        <v>3960</v>
      </c>
      <c r="G48375">
        <v>5614258888</v>
      </c>
      <c r="H48375" t="s">
        <v>174270</v>
      </c>
      <c r="I48375" t="s">
        <v>7</v>
      </c>
    </row>
    <row r="48376" spans="1:9" x14ac:dyDescent="0.2">
      <c r="A48376" t="s">
        <v>174271</v>
      </c>
      <c r="B48376" t="s">
        <v>174272</v>
      </c>
      <c r="C48376" t="s">
        <v>174273</v>
      </c>
      <c r="D48376" t="s">
        <v>2201</v>
      </c>
      <c r="E48376" t="s">
        <v>29</v>
      </c>
      <c r="F48376" t="s">
        <v>14264</v>
      </c>
      <c r="G48376">
        <v>7273432221</v>
      </c>
      <c r="H48376" t="s">
        <v>6</v>
      </c>
      <c r="I48376" t="s">
        <v>7</v>
      </c>
    </row>
    <row r="48377" spans="1:9" x14ac:dyDescent="0.2">
      <c r="A48377" t="s">
        <v>174274</v>
      </c>
      <c r="B48377" t="s">
        <v>174275</v>
      </c>
      <c r="C48377" t="s">
        <v>174276</v>
      </c>
      <c r="D48377" t="s">
        <v>4445</v>
      </c>
      <c r="E48377" t="s">
        <v>327</v>
      </c>
      <c r="F48377" t="s">
        <v>4446</v>
      </c>
      <c r="G48377">
        <v>2604344581</v>
      </c>
      <c r="H48377" t="s">
        <v>31</v>
      </c>
      <c r="I48377" t="s">
        <v>7</v>
      </c>
    </row>
    <row r="48378" spans="1:9" x14ac:dyDescent="0.2">
      <c r="A48378" t="s">
        <v>174277</v>
      </c>
      <c r="B48378" t="s">
        <v>174278</v>
      </c>
      <c r="C48378" t="s">
        <v>174279</v>
      </c>
      <c r="D48378" t="s">
        <v>35007</v>
      </c>
      <c r="E48378" t="s">
        <v>577</v>
      </c>
      <c r="F48378" t="s">
        <v>35008</v>
      </c>
      <c r="G48378">
        <v>9705697676</v>
      </c>
      <c r="H48378" t="s">
        <v>174280</v>
      </c>
      <c r="I48378" t="s">
        <v>7</v>
      </c>
    </row>
    <row r="48379" spans="1:9" x14ac:dyDescent="0.2">
      <c r="A48379" t="s">
        <v>174281</v>
      </c>
      <c r="B48379" t="s">
        <v>174282</v>
      </c>
      <c r="C48379" t="s">
        <v>174283</v>
      </c>
      <c r="D48379" t="s">
        <v>23745</v>
      </c>
      <c r="E48379" t="s">
        <v>253</v>
      </c>
      <c r="F48379" t="s">
        <v>174284</v>
      </c>
      <c r="G48379">
        <v>6087983031</v>
      </c>
      <c r="H48379" t="s">
        <v>174285</v>
      </c>
      <c r="I48379" t="s">
        <v>7</v>
      </c>
    </row>
    <row r="48380" spans="1:9" x14ac:dyDescent="0.2">
      <c r="A48380" t="s">
        <v>174286</v>
      </c>
      <c r="B48380" t="s">
        <v>174287</v>
      </c>
      <c r="C48380" t="s">
        <v>174288</v>
      </c>
      <c r="D48380" t="s">
        <v>57036</v>
      </c>
      <c r="E48380" t="s">
        <v>519</v>
      </c>
      <c r="F48380" t="s">
        <v>57037</v>
      </c>
      <c r="G48380">
        <v>3606875133</v>
      </c>
      <c r="H48380" t="s">
        <v>6</v>
      </c>
      <c r="I48380" t="s">
        <v>7</v>
      </c>
    </row>
    <row r="48381" spans="1:9" x14ac:dyDescent="0.2">
      <c r="A48381" t="s">
        <v>37073</v>
      </c>
      <c r="B48381" t="s">
        <v>174289</v>
      </c>
      <c r="C48381" t="s">
        <v>174290</v>
      </c>
      <c r="D48381" t="s">
        <v>30295</v>
      </c>
      <c r="E48381" t="s">
        <v>550</v>
      </c>
      <c r="F48381" t="s">
        <v>42108</v>
      </c>
      <c r="G48381">
        <v>5736813740</v>
      </c>
      <c r="H48381" t="s">
        <v>174291</v>
      </c>
      <c r="I48381" t="s">
        <v>7</v>
      </c>
    </row>
    <row r="48382" spans="1:9" x14ac:dyDescent="0.2">
      <c r="A48382" t="s">
        <v>174292</v>
      </c>
      <c r="B48382" t="s">
        <v>174293</v>
      </c>
      <c r="C48382" t="s">
        <v>174294</v>
      </c>
      <c r="D48382" t="s">
        <v>174295</v>
      </c>
      <c r="E48382" t="s">
        <v>29</v>
      </c>
      <c r="F48382" t="s">
        <v>96939</v>
      </c>
      <c r="G48382">
        <v>3864455350</v>
      </c>
      <c r="H48382" t="s">
        <v>153</v>
      </c>
      <c r="I48382" t="s">
        <v>7</v>
      </c>
    </row>
    <row r="48383" spans="1:9" x14ac:dyDescent="0.2">
      <c r="A48383" t="s">
        <v>174296</v>
      </c>
      <c r="B48383" t="s">
        <v>174297</v>
      </c>
      <c r="C48383" t="s">
        <v>174298</v>
      </c>
      <c r="D48383" t="s">
        <v>174299</v>
      </c>
      <c r="E48383" t="s">
        <v>36</v>
      </c>
      <c r="F48383" t="s">
        <v>174300</v>
      </c>
      <c r="G48383">
        <v>5185327575</v>
      </c>
      <c r="H48383" t="s">
        <v>174301</v>
      </c>
      <c r="I48383" t="s">
        <v>7</v>
      </c>
    </row>
    <row r="48384" spans="1:9" x14ac:dyDescent="0.2">
      <c r="A48384" t="s">
        <v>1869</v>
      </c>
      <c r="B48384" t="s">
        <v>174302</v>
      </c>
      <c r="C48384" t="s">
        <v>174303</v>
      </c>
      <c r="D48384" t="s">
        <v>174304</v>
      </c>
      <c r="E48384" t="s">
        <v>48</v>
      </c>
      <c r="F48384" t="s">
        <v>556</v>
      </c>
      <c r="G48384">
        <v>3018741202</v>
      </c>
      <c r="H48384" t="s">
        <v>1547</v>
      </c>
      <c r="I48384" t="s">
        <v>7</v>
      </c>
    </row>
    <row r="48385" spans="1:9" x14ac:dyDescent="0.2">
      <c r="A48385" t="s">
        <v>17534</v>
      </c>
      <c r="B48385" t="s">
        <v>174305</v>
      </c>
      <c r="C48385" t="s">
        <v>174306</v>
      </c>
      <c r="D48385" t="s">
        <v>55452</v>
      </c>
      <c r="E48385" t="s">
        <v>36</v>
      </c>
      <c r="F48385" t="s">
        <v>55453</v>
      </c>
      <c r="G48385">
        <v>5166849732</v>
      </c>
      <c r="H48385" t="s">
        <v>17539</v>
      </c>
      <c r="I48385" t="s">
        <v>7</v>
      </c>
    </row>
    <row r="48386" spans="1:9" x14ac:dyDescent="0.2">
      <c r="A48386" t="s">
        <v>174307</v>
      </c>
      <c r="B48386" t="s">
        <v>174308</v>
      </c>
      <c r="C48386" t="s">
        <v>174309</v>
      </c>
      <c r="D48386" t="s">
        <v>37560</v>
      </c>
      <c r="E48386" t="s">
        <v>173</v>
      </c>
      <c r="F48386" t="s">
        <v>45918</v>
      </c>
      <c r="G48386">
        <v>6176281401</v>
      </c>
      <c r="H48386" t="s">
        <v>31</v>
      </c>
      <c r="I48386" t="s">
        <v>7</v>
      </c>
    </row>
    <row r="48387" spans="1:9" x14ac:dyDescent="0.2">
      <c r="A48387" t="s">
        <v>174310</v>
      </c>
      <c r="B48387" t="s">
        <v>174311</v>
      </c>
      <c r="C48387" t="s">
        <v>174312</v>
      </c>
      <c r="D48387" t="s">
        <v>10308</v>
      </c>
      <c r="E48387" t="s">
        <v>104</v>
      </c>
      <c r="F48387" t="s">
        <v>10309</v>
      </c>
      <c r="G48387">
        <v>6235472800</v>
      </c>
      <c r="H48387" t="s">
        <v>174313</v>
      </c>
      <c r="I48387" t="s">
        <v>7</v>
      </c>
    </row>
    <row r="48388" spans="1:9" x14ac:dyDescent="0.2">
      <c r="A48388" t="s">
        <v>55016</v>
      </c>
      <c r="B48388" t="s">
        <v>174314</v>
      </c>
      <c r="C48388" t="s">
        <v>174315</v>
      </c>
      <c r="D48388" t="s">
        <v>174316</v>
      </c>
      <c r="E48388" t="s">
        <v>287</v>
      </c>
      <c r="F48388" t="s">
        <v>174317</v>
      </c>
      <c r="G48388">
        <v>8148842114</v>
      </c>
      <c r="H48388" t="s">
        <v>174318</v>
      </c>
      <c r="I48388" t="s">
        <v>7</v>
      </c>
    </row>
    <row r="48389" spans="1:9" x14ac:dyDescent="0.2">
      <c r="A48389" t="s">
        <v>146776</v>
      </c>
      <c r="B48389" t="s">
        <v>146777</v>
      </c>
      <c r="C48389" t="s">
        <v>146778</v>
      </c>
      <c r="D48389" t="s">
        <v>15683</v>
      </c>
      <c r="E48389" t="s">
        <v>910</v>
      </c>
      <c r="F48389" t="s">
        <v>22601</v>
      </c>
      <c r="G48389">
        <v>5414819474</v>
      </c>
      <c r="H48389" t="s">
        <v>119285</v>
      </c>
      <c r="I48389" t="s">
        <v>7</v>
      </c>
    </row>
    <row r="48390" spans="1:9" x14ac:dyDescent="0.2">
      <c r="A48390" t="s">
        <v>174319</v>
      </c>
      <c r="B48390" t="s">
        <v>174320</v>
      </c>
      <c r="C48390" t="s">
        <v>174321</v>
      </c>
      <c r="D48390" t="s">
        <v>33224</v>
      </c>
      <c r="E48390" t="s">
        <v>4</v>
      </c>
      <c r="F48390" t="s">
        <v>33225</v>
      </c>
      <c r="G48390">
        <v>9164832695</v>
      </c>
      <c r="H48390" t="s">
        <v>278</v>
      </c>
      <c r="I48390" t="s">
        <v>7</v>
      </c>
    </row>
    <row r="48391" spans="1:9" x14ac:dyDescent="0.2">
      <c r="A48391" t="s">
        <v>174322</v>
      </c>
      <c r="B48391" t="s">
        <v>174323</v>
      </c>
      <c r="C48391" t="s">
        <v>174324</v>
      </c>
      <c r="D48391" t="s">
        <v>3394</v>
      </c>
      <c r="E48391" t="s">
        <v>1310</v>
      </c>
      <c r="F48391" t="s">
        <v>9622</v>
      </c>
      <c r="G48391">
        <v>6058773103</v>
      </c>
      <c r="H48391" t="s">
        <v>75</v>
      </c>
      <c r="I48391" t="s">
        <v>7</v>
      </c>
    </row>
    <row r="48392" spans="1:9" x14ac:dyDescent="0.2">
      <c r="A48392" t="s">
        <v>1088</v>
      </c>
      <c r="B48392" t="s">
        <v>174325</v>
      </c>
      <c r="C48392" t="s">
        <v>174326</v>
      </c>
      <c r="D48392" t="s">
        <v>3394</v>
      </c>
      <c r="E48392" t="s">
        <v>1310</v>
      </c>
      <c r="F48392" t="s">
        <v>9622</v>
      </c>
      <c r="G48392">
        <v>6056466039</v>
      </c>
      <c r="H48392" t="s">
        <v>373</v>
      </c>
      <c r="I48392" t="s">
        <v>9</v>
      </c>
    </row>
    <row r="48393" spans="1:9" x14ac:dyDescent="0.2">
      <c r="A48393" t="s">
        <v>174327</v>
      </c>
      <c r="B48393" t="s">
        <v>174328</v>
      </c>
      <c r="C48393" t="s">
        <v>174329</v>
      </c>
      <c r="D48393" t="s">
        <v>2822</v>
      </c>
      <c r="E48393" t="s">
        <v>98</v>
      </c>
      <c r="F48393" t="s">
        <v>6451</v>
      </c>
      <c r="G48393">
        <v>2053137246</v>
      </c>
      <c r="H48393" t="s">
        <v>174330</v>
      </c>
      <c r="I48393" t="s">
        <v>7</v>
      </c>
    </row>
    <row r="48394" spans="1:9" x14ac:dyDescent="0.2">
      <c r="A48394" t="s">
        <v>9369</v>
      </c>
      <c r="B48394" t="s">
        <v>174331</v>
      </c>
      <c r="C48394" t="s">
        <v>174332</v>
      </c>
      <c r="D48394" t="s">
        <v>174333</v>
      </c>
      <c r="E48394" t="s">
        <v>36</v>
      </c>
      <c r="F48394" t="s">
        <v>174334</v>
      </c>
      <c r="G48394">
        <v>7169376316</v>
      </c>
      <c r="H48394" t="s">
        <v>1927</v>
      </c>
      <c r="I48394" t="s">
        <v>7</v>
      </c>
    </row>
    <row r="48395" spans="1:9" x14ac:dyDescent="0.2">
      <c r="A48395" t="s">
        <v>174335</v>
      </c>
      <c r="B48395" t="s">
        <v>174336</v>
      </c>
      <c r="C48395" t="s">
        <v>101874</v>
      </c>
      <c r="D48395" t="s">
        <v>57092</v>
      </c>
      <c r="E48395" t="s">
        <v>85</v>
      </c>
      <c r="F48395" t="s">
        <v>57093</v>
      </c>
      <c r="G48395">
        <v>9365442275</v>
      </c>
      <c r="H48395" t="s">
        <v>101875</v>
      </c>
      <c r="I48395" t="s">
        <v>7</v>
      </c>
    </row>
    <row r="48396" spans="1:9" x14ac:dyDescent="0.2">
      <c r="A48396" t="s">
        <v>174337</v>
      </c>
      <c r="B48396" t="s">
        <v>174338</v>
      </c>
      <c r="C48396" t="s">
        <v>174339</v>
      </c>
      <c r="D48396" t="s">
        <v>81032</v>
      </c>
      <c r="E48396" t="s">
        <v>287</v>
      </c>
      <c r="F48396" t="s">
        <v>81033</v>
      </c>
      <c r="G48396">
        <v>6108693200</v>
      </c>
      <c r="H48396" t="s">
        <v>174340</v>
      </c>
      <c r="I48396" t="s">
        <v>7</v>
      </c>
    </row>
    <row r="48397" spans="1:9" x14ac:dyDescent="0.2">
      <c r="A48397" t="s">
        <v>174341</v>
      </c>
      <c r="B48397" t="s">
        <v>174342</v>
      </c>
      <c r="C48397" t="s">
        <v>174343</v>
      </c>
      <c r="D48397" t="s">
        <v>582</v>
      </c>
      <c r="E48397" t="s">
        <v>36</v>
      </c>
      <c r="F48397" t="s">
        <v>2585</v>
      </c>
      <c r="G48397">
        <v>6468690069</v>
      </c>
      <c r="H48397" t="s">
        <v>132824</v>
      </c>
      <c r="I48397" t="s">
        <v>7</v>
      </c>
    </row>
    <row r="48398" spans="1:9" x14ac:dyDescent="0.2">
      <c r="A48398" t="s">
        <v>174344</v>
      </c>
      <c r="B48398" t="s">
        <v>174345</v>
      </c>
      <c r="C48398" t="s">
        <v>174346</v>
      </c>
      <c r="D48398" t="s">
        <v>8270</v>
      </c>
      <c r="E48398" t="s">
        <v>145</v>
      </c>
      <c r="F48398" t="s">
        <v>8271</v>
      </c>
      <c r="G48398">
        <v>7705021142</v>
      </c>
      <c r="H48398" t="s">
        <v>153</v>
      </c>
      <c r="I48398" t="s">
        <v>7</v>
      </c>
    </row>
    <row r="48399" spans="1:9" x14ac:dyDescent="0.2">
      <c r="A48399" t="s">
        <v>174347</v>
      </c>
      <c r="B48399" t="s">
        <v>174348</v>
      </c>
      <c r="C48399" t="s">
        <v>174349</v>
      </c>
      <c r="D48399" t="s">
        <v>4907</v>
      </c>
      <c r="E48399" t="s">
        <v>29</v>
      </c>
      <c r="F48399" t="s">
        <v>4908</v>
      </c>
      <c r="G48399">
        <v>4073328384</v>
      </c>
      <c r="H48399" t="s">
        <v>31</v>
      </c>
      <c r="I48399" t="s">
        <v>7</v>
      </c>
    </row>
    <row r="48400" spans="1:9" x14ac:dyDescent="0.2">
      <c r="A48400" t="s">
        <v>96232</v>
      </c>
      <c r="B48400" t="s">
        <v>174350</v>
      </c>
      <c r="C48400" t="s">
        <v>96234</v>
      </c>
      <c r="D48400" t="s">
        <v>28072</v>
      </c>
      <c r="E48400" t="s">
        <v>85</v>
      </c>
      <c r="F48400" t="s">
        <v>28073</v>
      </c>
      <c r="G48400">
        <v>3613252662</v>
      </c>
      <c r="H48400" t="s">
        <v>8626</v>
      </c>
      <c r="I48400" t="s">
        <v>7</v>
      </c>
    </row>
    <row r="48401" spans="1:9" x14ac:dyDescent="0.2">
      <c r="A48401" t="s">
        <v>58802</v>
      </c>
      <c r="B48401" t="s">
        <v>174351</v>
      </c>
      <c r="C48401" t="s">
        <v>174352</v>
      </c>
      <c r="D48401" t="s">
        <v>1309</v>
      </c>
      <c r="E48401" t="s">
        <v>910</v>
      </c>
      <c r="F48401" t="s">
        <v>174353</v>
      </c>
      <c r="G48401">
        <v>5419959711</v>
      </c>
      <c r="H48401" t="s">
        <v>174354</v>
      </c>
      <c r="I48401" t="s">
        <v>7</v>
      </c>
    </row>
    <row r="48402" spans="1:9" x14ac:dyDescent="0.2">
      <c r="A48402" t="s">
        <v>174355</v>
      </c>
      <c r="B48402" t="s">
        <v>174356</v>
      </c>
      <c r="C48402" t="s">
        <v>96356</v>
      </c>
      <c r="D48402" t="s">
        <v>22619</v>
      </c>
      <c r="E48402" t="s">
        <v>22</v>
      </c>
      <c r="F48402" t="s">
        <v>22620</v>
      </c>
      <c r="G48402">
        <v>7858430455</v>
      </c>
      <c r="H48402" t="s">
        <v>96357</v>
      </c>
      <c r="I48402" t="s">
        <v>7</v>
      </c>
    </row>
    <row r="48403" spans="1:9" x14ac:dyDescent="0.2">
      <c r="A48403" t="s">
        <v>174357</v>
      </c>
      <c r="B48403" t="s">
        <v>174358</v>
      </c>
      <c r="C48403" t="s">
        <v>174359</v>
      </c>
      <c r="D48403" t="s">
        <v>16689</v>
      </c>
      <c r="E48403" t="s">
        <v>91</v>
      </c>
      <c r="F48403" t="s">
        <v>56361</v>
      </c>
      <c r="G48403">
        <v>9737630124</v>
      </c>
      <c r="H48403" t="s">
        <v>31</v>
      </c>
      <c r="I48403" t="s">
        <v>7</v>
      </c>
    </row>
    <row r="48404" spans="1:9" x14ac:dyDescent="0.2">
      <c r="A48404" t="s">
        <v>174360</v>
      </c>
      <c r="B48404" t="s">
        <v>174361</v>
      </c>
      <c r="C48404" t="s">
        <v>174362</v>
      </c>
      <c r="D48404" t="s">
        <v>12604</v>
      </c>
      <c r="E48404" t="s">
        <v>29</v>
      </c>
      <c r="F48404" t="s">
        <v>12605</v>
      </c>
      <c r="G48404">
        <v>8636594744</v>
      </c>
      <c r="H48404" t="s">
        <v>174363</v>
      </c>
      <c r="I48404" t="s">
        <v>7</v>
      </c>
    </row>
    <row r="48405" spans="1:9" x14ac:dyDescent="0.2">
      <c r="A48405" t="s">
        <v>24839</v>
      </c>
      <c r="B48405" t="s">
        <v>174364</v>
      </c>
      <c r="C48405" t="s">
        <v>24841</v>
      </c>
      <c r="D48405" t="s">
        <v>24842</v>
      </c>
      <c r="E48405" t="s">
        <v>173</v>
      </c>
      <c r="F48405" t="s">
        <v>24843</v>
      </c>
      <c r="G48405">
        <v>7814722281</v>
      </c>
      <c r="H48405" t="s">
        <v>24844</v>
      </c>
      <c r="I48405" t="s">
        <v>7</v>
      </c>
    </row>
    <row r="48406" spans="1:9" x14ac:dyDescent="0.2">
      <c r="A48406" t="s">
        <v>174365</v>
      </c>
      <c r="B48406" t="s">
        <v>174366</v>
      </c>
      <c r="C48406" t="s">
        <v>174367</v>
      </c>
      <c r="D48406" t="s">
        <v>174368</v>
      </c>
      <c r="E48406" t="s">
        <v>219</v>
      </c>
      <c r="F48406" t="s">
        <v>174369</v>
      </c>
      <c r="G48406">
        <v>2083570473</v>
      </c>
      <c r="H48406" t="s">
        <v>38410</v>
      </c>
      <c r="I48406" t="s">
        <v>7</v>
      </c>
    </row>
    <row r="48407" spans="1:9" x14ac:dyDescent="0.2">
      <c r="A48407" t="s">
        <v>334</v>
      </c>
      <c r="B48407" t="s">
        <v>174370</v>
      </c>
      <c r="C48407" t="s">
        <v>174371</v>
      </c>
      <c r="D48407" t="s">
        <v>11459</v>
      </c>
      <c r="E48407" t="s">
        <v>287</v>
      </c>
      <c r="F48407" t="s">
        <v>14883</v>
      </c>
      <c r="G48407">
        <v>6103369033</v>
      </c>
      <c r="H48407" t="s">
        <v>174372</v>
      </c>
      <c r="I48407" t="s">
        <v>7</v>
      </c>
    </row>
    <row r="48408" spans="1:9" x14ac:dyDescent="0.2">
      <c r="A48408" t="s">
        <v>174373</v>
      </c>
      <c r="B48408" t="s">
        <v>174374</v>
      </c>
      <c r="C48408" t="s">
        <v>174375</v>
      </c>
      <c r="D48408" t="s">
        <v>2731</v>
      </c>
      <c r="E48408" t="s">
        <v>308</v>
      </c>
      <c r="F48408" t="s">
        <v>37960</v>
      </c>
      <c r="G48408">
        <v>2707262966</v>
      </c>
      <c r="H48408" t="s">
        <v>75</v>
      </c>
      <c r="I48408" t="s">
        <v>7</v>
      </c>
    </row>
    <row r="48409" spans="1:9" x14ac:dyDescent="0.2">
      <c r="A48409" t="s">
        <v>174376</v>
      </c>
      <c r="B48409" t="s">
        <v>174377</v>
      </c>
      <c r="C48409" t="s">
        <v>174378</v>
      </c>
      <c r="D48409" t="s">
        <v>2003</v>
      </c>
      <c r="E48409" t="s">
        <v>85</v>
      </c>
      <c r="F48409" t="s">
        <v>14456</v>
      </c>
      <c r="G48409">
        <v>9722851761</v>
      </c>
      <c r="H48409" t="s">
        <v>23287</v>
      </c>
      <c r="I48409" t="s">
        <v>7</v>
      </c>
    </row>
    <row r="48410" spans="1:9" x14ac:dyDescent="0.2">
      <c r="A48410" t="s">
        <v>174379</v>
      </c>
      <c r="B48410" t="s">
        <v>174380</v>
      </c>
      <c r="C48410" t="s">
        <v>174381</v>
      </c>
      <c r="D48410" t="s">
        <v>4097</v>
      </c>
      <c r="E48410" t="s">
        <v>231</v>
      </c>
      <c r="F48410" t="s">
        <v>34331</v>
      </c>
      <c r="G48410">
        <v>9108622076</v>
      </c>
      <c r="H48410" t="s">
        <v>31</v>
      </c>
      <c r="I48410" t="s">
        <v>7</v>
      </c>
    </row>
    <row r="48411" spans="1:9" x14ac:dyDescent="0.2">
      <c r="A48411" t="s">
        <v>9691</v>
      </c>
      <c r="B48411" t="s">
        <v>174382</v>
      </c>
      <c r="C48411" t="s">
        <v>174383</v>
      </c>
      <c r="D48411" t="s">
        <v>124587</v>
      </c>
      <c r="E48411" t="s">
        <v>48</v>
      </c>
      <c r="F48411" t="s">
        <v>124588</v>
      </c>
      <c r="G48411">
        <v>3018623945</v>
      </c>
      <c r="H48411" t="s">
        <v>174384</v>
      </c>
      <c r="I48411" t="s">
        <v>7</v>
      </c>
    </row>
    <row r="48412" spans="1:9" x14ac:dyDescent="0.2">
      <c r="A48412" t="s">
        <v>65969</v>
      </c>
      <c r="B48412" t="s">
        <v>174385</v>
      </c>
      <c r="C48412" t="s">
        <v>74185</v>
      </c>
      <c r="D48412" t="s">
        <v>2822</v>
      </c>
      <c r="E48412" t="s">
        <v>98</v>
      </c>
      <c r="F48412" t="s">
        <v>74186</v>
      </c>
      <c r="G48412">
        <v>2052524179</v>
      </c>
      <c r="H48412" t="s">
        <v>65973</v>
      </c>
      <c r="I48412" t="s">
        <v>7</v>
      </c>
    </row>
    <row r="48413" spans="1:9" x14ac:dyDescent="0.2">
      <c r="A48413" t="s">
        <v>174386</v>
      </c>
      <c r="B48413" t="s">
        <v>174387</v>
      </c>
      <c r="C48413" t="s">
        <v>98069</v>
      </c>
      <c r="D48413" t="s">
        <v>98070</v>
      </c>
      <c r="E48413" t="s">
        <v>338</v>
      </c>
      <c r="F48413" t="s">
        <v>98071</v>
      </c>
      <c r="G48413">
        <v>7123680010</v>
      </c>
      <c r="H48413" t="s">
        <v>174388</v>
      </c>
      <c r="I48413" t="s">
        <v>7</v>
      </c>
    </row>
    <row r="48414" spans="1:9" x14ac:dyDescent="0.2">
      <c r="A48414" t="s">
        <v>174389</v>
      </c>
      <c r="B48414" t="s">
        <v>174390</v>
      </c>
      <c r="C48414" t="s">
        <v>174391</v>
      </c>
      <c r="D48414" t="s">
        <v>7820</v>
      </c>
      <c r="E48414" t="s">
        <v>550</v>
      </c>
      <c r="F48414" t="s">
        <v>54323</v>
      </c>
      <c r="G48414">
        <v>3147213276</v>
      </c>
      <c r="H48414" t="s">
        <v>31</v>
      </c>
      <c r="I48414" t="s">
        <v>7</v>
      </c>
    </row>
    <row r="48415" spans="1:9" x14ac:dyDescent="0.2">
      <c r="A48415" t="s">
        <v>174392</v>
      </c>
      <c r="B48415" t="s">
        <v>174393</v>
      </c>
      <c r="C48415" t="s">
        <v>174394</v>
      </c>
      <c r="D48415" t="s">
        <v>394</v>
      </c>
      <c r="E48415" t="s">
        <v>85</v>
      </c>
      <c r="F48415" t="s">
        <v>1431</v>
      </c>
      <c r="G48415">
        <v>8063580331</v>
      </c>
      <c r="H48415" t="s">
        <v>76767</v>
      </c>
      <c r="I48415" t="s">
        <v>7</v>
      </c>
    </row>
    <row r="48416" spans="1:9" x14ac:dyDescent="0.2">
      <c r="A48416" t="s">
        <v>174395</v>
      </c>
      <c r="B48416" t="s">
        <v>174396</v>
      </c>
      <c r="C48416" t="s">
        <v>174397</v>
      </c>
      <c r="D48416" t="s">
        <v>501</v>
      </c>
      <c r="E48416" t="s">
        <v>4</v>
      </c>
      <c r="F48416" t="s">
        <v>56398</v>
      </c>
      <c r="G48416">
        <v>5594377370</v>
      </c>
      <c r="H48416" t="s">
        <v>165021</v>
      </c>
      <c r="I48416" t="s">
        <v>7</v>
      </c>
    </row>
    <row r="48417" spans="1:9" x14ac:dyDescent="0.2">
      <c r="A48417" t="s">
        <v>174398</v>
      </c>
      <c r="B48417" t="s">
        <v>174399</v>
      </c>
      <c r="C48417" t="s">
        <v>174400</v>
      </c>
      <c r="D48417" t="s">
        <v>807</v>
      </c>
      <c r="E48417" t="s">
        <v>287</v>
      </c>
      <c r="F48417" t="s">
        <v>18239</v>
      </c>
      <c r="G48417">
        <v>8782181844</v>
      </c>
      <c r="H48417" t="s">
        <v>98267</v>
      </c>
      <c r="I48417" t="s">
        <v>7</v>
      </c>
    </row>
    <row r="48418" spans="1:9" x14ac:dyDescent="0.2">
      <c r="A48418" t="s">
        <v>174401</v>
      </c>
      <c r="B48418" t="s">
        <v>174402</v>
      </c>
      <c r="C48418" t="s">
        <v>5060</v>
      </c>
      <c r="D48418" t="s">
        <v>11739</v>
      </c>
      <c r="E48418" t="s">
        <v>16</v>
      </c>
      <c r="F48418" t="s">
        <v>11740</v>
      </c>
      <c r="G48418">
        <v>4015960277</v>
      </c>
      <c r="H48418" t="s">
        <v>33306</v>
      </c>
      <c r="I48418" t="s">
        <v>7</v>
      </c>
    </row>
    <row r="48419" spans="1:9" x14ac:dyDescent="0.2">
      <c r="A48419" t="s">
        <v>174403</v>
      </c>
      <c r="B48419" t="s">
        <v>174404</v>
      </c>
      <c r="C48419" t="s">
        <v>174405</v>
      </c>
      <c r="D48419" t="s">
        <v>49626</v>
      </c>
      <c r="E48419" t="s">
        <v>133</v>
      </c>
      <c r="F48419" t="s">
        <v>61889</v>
      </c>
      <c r="G48419">
        <v>8438211360</v>
      </c>
      <c r="H48419" t="s">
        <v>75</v>
      </c>
      <c r="I48419" t="s">
        <v>7</v>
      </c>
    </row>
    <row r="48420" spans="1:9" x14ac:dyDescent="0.2">
      <c r="A48420" t="s">
        <v>174406</v>
      </c>
      <c r="B48420" t="s">
        <v>174407</v>
      </c>
      <c r="C48420" t="s">
        <v>174408</v>
      </c>
      <c r="D48420" t="s">
        <v>50819</v>
      </c>
      <c r="E48420" t="s">
        <v>36</v>
      </c>
      <c r="F48420" t="s">
        <v>50820</v>
      </c>
      <c r="G48420">
        <v>8455861344</v>
      </c>
      <c r="H48420" t="s">
        <v>174409</v>
      </c>
      <c r="I48420" t="s">
        <v>7</v>
      </c>
    </row>
    <row r="48421" spans="1:9" x14ac:dyDescent="0.2">
      <c r="A48421" t="s">
        <v>12704</v>
      </c>
      <c r="B48421" t="s">
        <v>174410</v>
      </c>
      <c r="C48421" t="s">
        <v>12706</v>
      </c>
      <c r="D48421" t="s">
        <v>921</v>
      </c>
      <c r="E48421" t="s">
        <v>91</v>
      </c>
      <c r="F48421" t="s">
        <v>12707</v>
      </c>
      <c r="G48421">
        <v>9089941525</v>
      </c>
      <c r="H48421" t="s">
        <v>12708</v>
      </c>
      <c r="I48421" t="s">
        <v>7</v>
      </c>
    </row>
    <row r="48422" spans="1:9" x14ac:dyDescent="0.2">
      <c r="A48422" t="s">
        <v>174411</v>
      </c>
      <c r="B48422" t="s">
        <v>174412</v>
      </c>
      <c r="C48422" t="s">
        <v>174413</v>
      </c>
      <c r="D48422" t="s">
        <v>258</v>
      </c>
      <c r="E48422" t="s">
        <v>145</v>
      </c>
      <c r="F48422" t="s">
        <v>282</v>
      </c>
      <c r="G48422">
        <v>7704452128</v>
      </c>
      <c r="H48422" t="s">
        <v>31</v>
      </c>
      <c r="I48422" t="s">
        <v>7</v>
      </c>
    </row>
    <row r="48423" spans="1:9" x14ac:dyDescent="0.2">
      <c r="A48423" t="s">
        <v>42898</v>
      </c>
      <c r="B48423" t="s">
        <v>174414</v>
      </c>
      <c r="C48423" t="s">
        <v>174415</v>
      </c>
      <c r="D48423" t="s">
        <v>4296</v>
      </c>
      <c r="E48423" t="s">
        <v>253</v>
      </c>
      <c r="F48423" t="s">
        <v>4779</v>
      </c>
      <c r="G48423">
        <v>4143284503</v>
      </c>
      <c r="H48423" t="s">
        <v>174416</v>
      </c>
      <c r="I48423" t="s">
        <v>7</v>
      </c>
    </row>
    <row r="48424" spans="1:9" x14ac:dyDescent="0.2">
      <c r="A48424" t="s">
        <v>174417</v>
      </c>
      <c r="B48424" t="s">
        <v>174418</v>
      </c>
      <c r="C48424" t="s">
        <v>174419</v>
      </c>
      <c r="D48424" t="s">
        <v>151395</v>
      </c>
      <c r="E48424" t="s">
        <v>85</v>
      </c>
      <c r="F48424" t="s">
        <v>47879</v>
      </c>
      <c r="G48424">
        <v>8177951919</v>
      </c>
      <c r="H48424" t="s">
        <v>31</v>
      </c>
      <c r="I48424" t="s">
        <v>7</v>
      </c>
    </row>
    <row r="48425" spans="1:9" x14ac:dyDescent="0.2">
      <c r="A48425" t="s">
        <v>174420</v>
      </c>
      <c r="B48425" t="s">
        <v>174421</v>
      </c>
      <c r="C48425" t="s">
        <v>174422</v>
      </c>
      <c r="D48425" t="s">
        <v>7801</v>
      </c>
      <c r="E48425" t="s">
        <v>253</v>
      </c>
      <c r="F48425" t="s">
        <v>7802</v>
      </c>
      <c r="G48425">
        <v>4144833800</v>
      </c>
      <c r="H48425" t="s">
        <v>1227</v>
      </c>
      <c r="I48425" t="s">
        <v>7</v>
      </c>
    </row>
    <row r="48426" spans="1:9" x14ac:dyDescent="0.2">
      <c r="A48426" t="s">
        <v>174423</v>
      </c>
      <c r="B48426" t="s">
        <v>174424</v>
      </c>
      <c r="C48426" t="s">
        <v>174425</v>
      </c>
      <c r="D48426" t="s">
        <v>174426</v>
      </c>
      <c r="E48426" t="s">
        <v>85</v>
      </c>
      <c r="F48426" t="s">
        <v>174427</v>
      </c>
      <c r="G48426">
        <v>9405924191</v>
      </c>
      <c r="H48426" t="s">
        <v>174428</v>
      </c>
      <c r="I48426" t="s">
        <v>7</v>
      </c>
    </row>
    <row r="48427" spans="1:9" x14ac:dyDescent="0.2">
      <c r="A48427" t="s">
        <v>174429</v>
      </c>
      <c r="B48427" t="s">
        <v>174430</v>
      </c>
      <c r="C48427" t="s">
        <v>174431</v>
      </c>
      <c r="D48427" t="s">
        <v>1561</v>
      </c>
      <c r="E48427" t="s">
        <v>29</v>
      </c>
      <c r="F48427" t="s">
        <v>4455</v>
      </c>
      <c r="G48427">
        <v>8887974632</v>
      </c>
      <c r="H48427" t="s">
        <v>174432</v>
      </c>
      <c r="I48427" t="s">
        <v>7</v>
      </c>
    </row>
    <row r="48428" spans="1:9" x14ac:dyDescent="0.2">
      <c r="A48428" t="s">
        <v>174433</v>
      </c>
      <c r="B48428" t="s">
        <v>174434</v>
      </c>
      <c r="C48428" t="s">
        <v>174435</v>
      </c>
      <c r="D48428" t="s">
        <v>4164</v>
      </c>
      <c r="E48428" t="s">
        <v>85</v>
      </c>
      <c r="F48428" t="s">
        <v>4165</v>
      </c>
      <c r="G48428">
        <v>9729818445</v>
      </c>
      <c r="H48428" t="s">
        <v>174436</v>
      </c>
      <c r="I48428" t="s">
        <v>7</v>
      </c>
    </row>
    <row r="48429" spans="1:9" x14ac:dyDescent="0.2">
      <c r="A48429" t="s">
        <v>4246</v>
      </c>
      <c r="B48429" t="s">
        <v>174437</v>
      </c>
      <c r="C48429" t="s">
        <v>174438</v>
      </c>
      <c r="D48429" t="s">
        <v>927</v>
      </c>
      <c r="E48429" t="s">
        <v>85</v>
      </c>
      <c r="F48429" t="s">
        <v>28910</v>
      </c>
      <c r="G48429">
        <v>7136801325</v>
      </c>
      <c r="H48429" t="s">
        <v>4249</v>
      </c>
      <c r="I48429" t="s">
        <v>7</v>
      </c>
    </row>
    <row r="48430" spans="1:9" x14ac:dyDescent="0.2">
      <c r="A48430" t="s">
        <v>174439</v>
      </c>
      <c r="B48430" t="s">
        <v>174440</v>
      </c>
      <c r="C48430" t="s">
        <v>174441</v>
      </c>
      <c r="D48430" t="s">
        <v>32863</v>
      </c>
      <c r="E48430" t="s">
        <v>638</v>
      </c>
      <c r="F48430" t="s">
        <v>32864</v>
      </c>
      <c r="G48430">
        <v>9526532525</v>
      </c>
      <c r="H48430" t="s">
        <v>2833</v>
      </c>
      <c r="I48430" t="s">
        <v>7</v>
      </c>
    </row>
    <row r="48431" spans="1:9" x14ac:dyDescent="0.2">
      <c r="A48431" t="s">
        <v>132140</v>
      </c>
      <c r="B48431" t="s">
        <v>174442</v>
      </c>
      <c r="C48431" t="s">
        <v>17966</v>
      </c>
      <c r="D48431" t="s">
        <v>17967</v>
      </c>
      <c r="E48431" t="s">
        <v>110</v>
      </c>
      <c r="F48431" t="s">
        <v>17968</v>
      </c>
      <c r="G48431">
        <v>8603453607</v>
      </c>
      <c r="H48431" t="s">
        <v>17969</v>
      </c>
      <c r="I48431" t="s">
        <v>7</v>
      </c>
    </row>
    <row r="48432" spans="1:9" x14ac:dyDescent="0.2">
      <c r="A48432" t="s">
        <v>174443</v>
      </c>
      <c r="B48432" t="s">
        <v>174444</v>
      </c>
      <c r="C48432" t="s">
        <v>174445</v>
      </c>
      <c r="D48432" t="s">
        <v>2793</v>
      </c>
      <c r="E48432" t="s">
        <v>452</v>
      </c>
      <c r="F48432" t="s">
        <v>22120</v>
      </c>
      <c r="G48432">
        <v>5139436340</v>
      </c>
      <c r="H48432" t="s">
        <v>260</v>
      </c>
      <c r="I48432" t="s">
        <v>7</v>
      </c>
    </row>
    <row r="48433" spans="1:9" x14ac:dyDescent="0.2">
      <c r="A48433" t="s">
        <v>174446</v>
      </c>
      <c r="B48433" t="s">
        <v>174447</v>
      </c>
      <c r="C48433" t="s">
        <v>174448</v>
      </c>
      <c r="D48433" t="s">
        <v>36162</v>
      </c>
      <c r="E48433" t="s">
        <v>992</v>
      </c>
      <c r="F48433" t="s">
        <v>36163</v>
      </c>
      <c r="G48433">
        <v>5046820585</v>
      </c>
      <c r="H48433" t="s">
        <v>31</v>
      </c>
      <c r="I48433" t="s">
        <v>7</v>
      </c>
    </row>
    <row r="48434" spans="1:9" x14ac:dyDescent="0.2">
      <c r="A48434" t="s">
        <v>174449</v>
      </c>
      <c r="B48434" t="s">
        <v>174450</v>
      </c>
      <c r="C48434" t="s">
        <v>174451</v>
      </c>
      <c r="D48434" t="s">
        <v>92508</v>
      </c>
      <c r="E48434" t="s">
        <v>198</v>
      </c>
      <c r="F48434" t="s">
        <v>92509</v>
      </c>
      <c r="G48434">
        <v>5867161202</v>
      </c>
      <c r="H48434" t="s">
        <v>31</v>
      </c>
      <c r="I48434" t="s">
        <v>7</v>
      </c>
    </row>
    <row r="48435" spans="1:9" x14ac:dyDescent="0.2">
      <c r="A48435" t="s">
        <v>174452</v>
      </c>
      <c r="B48435" t="s">
        <v>174453</v>
      </c>
      <c r="C48435" t="s">
        <v>174454</v>
      </c>
      <c r="D48435" t="s">
        <v>1052</v>
      </c>
      <c r="E48435" t="s">
        <v>36</v>
      </c>
      <c r="F48435" t="s">
        <v>20153</v>
      </c>
      <c r="G48435">
        <v>7185346000</v>
      </c>
      <c r="H48435" t="s">
        <v>174455</v>
      </c>
      <c r="I48435" t="s">
        <v>7</v>
      </c>
    </row>
    <row r="48436" spans="1:9" x14ac:dyDescent="0.2">
      <c r="A48436" t="s">
        <v>174456</v>
      </c>
      <c r="B48436" t="s">
        <v>174457</v>
      </c>
      <c r="C48436" t="s">
        <v>174458</v>
      </c>
      <c r="D48436" t="s">
        <v>3080</v>
      </c>
      <c r="E48436" t="s">
        <v>4</v>
      </c>
      <c r="F48436" t="s">
        <v>23036</v>
      </c>
      <c r="G48436">
        <v>4088719385</v>
      </c>
      <c r="H48436" t="s">
        <v>31</v>
      </c>
      <c r="I48436" t="s">
        <v>7</v>
      </c>
    </row>
    <row r="48437" spans="1:9" x14ac:dyDescent="0.2">
      <c r="A48437" t="s">
        <v>69109</v>
      </c>
      <c r="B48437" t="s">
        <v>174459</v>
      </c>
      <c r="C48437" t="s">
        <v>174460</v>
      </c>
      <c r="D48437" t="s">
        <v>23853</v>
      </c>
      <c r="E48437" t="s">
        <v>271</v>
      </c>
      <c r="F48437" t="s">
        <v>23854</v>
      </c>
      <c r="G48437">
        <v>2173422185</v>
      </c>
      <c r="H48437" t="s">
        <v>29690</v>
      </c>
      <c r="I48437" t="s">
        <v>7</v>
      </c>
    </row>
    <row r="48438" spans="1:9" x14ac:dyDescent="0.2">
      <c r="A48438" t="s">
        <v>7013</v>
      </c>
      <c r="B48438" t="s">
        <v>174461</v>
      </c>
      <c r="C48438" t="s">
        <v>174462</v>
      </c>
      <c r="D48438" t="s">
        <v>8313</v>
      </c>
      <c r="E48438" t="s">
        <v>145</v>
      </c>
      <c r="F48438" t="s">
        <v>157092</v>
      </c>
      <c r="G48438">
        <v>7703586815</v>
      </c>
      <c r="H48438" t="s">
        <v>7018</v>
      </c>
      <c r="I48438" t="s">
        <v>7</v>
      </c>
    </row>
    <row r="48439" spans="1:9" x14ac:dyDescent="0.2">
      <c r="A48439" t="s">
        <v>174463</v>
      </c>
      <c r="B48439" t="s">
        <v>174464</v>
      </c>
      <c r="C48439" t="s">
        <v>174465</v>
      </c>
      <c r="D48439" t="s">
        <v>13403</v>
      </c>
      <c r="E48439" t="s">
        <v>85</v>
      </c>
      <c r="F48439" t="s">
        <v>23831</v>
      </c>
      <c r="G48439">
        <v>9563646735</v>
      </c>
      <c r="H48439" t="s">
        <v>7964</v>
      </c>
      <c r="I48439" t="s">
        <v>7</v>
      </c>
    </row>
    <row r="48440" spans="1:9" x14ac:dyDescent="0.2">
      <c r="A48440" t="s">
        <v>174466</v>
      </c>
      <c r="B48440" t="s">
        <v>174467</v>
      </c>
      <c r="C48440" t="s">
        <v>14133</v>
      </c>
      <c r="D48440" t="s">
        <v>529</v>
      </c>
      <c r="E48440" t="s">
        <v>231</v>
      </c>
      <c r="F48440" t="s">
        <v>530</v>
      </c>
      <c r="G48440">
        <v>3369833118</v>
      </c>
      <c r="H48440" t="s">
        <v>14134</v>
      </c>
      <c r="I48440" t="s">
        <v>7</v>
      </c>
    </row>
    <row r="48441" spans="1:9" x14ac:dyDescent="0.2">
      <c r="A48441" t="s">
        <v>174468</v>
      </c>
      <c r="B48441" t="s">
        <v>174469</v>
      </c>
      <c r="C48441" t="s">
        <v>174470</v>
      </c>
      <c r="D48441" t="s">
        <v>61044</v>
      </c>
      <c r="E48441" t="s">
        <v>338</v>
      </c>
      <c r="F48441" t="s">
        <v>61045</v>
      </c>
      <c r="G48441">
        <v>5635476666</v>
      </c>
      <c r="H48441" t="s">
        <v>61046</v>
      </c>
      <c r="I48441" t="s">
        <v>7</v>
      </c>
    </row>
    <row r="48442" spans="1:9" x14ac:dyDescent="0.2">
      <c r="A48442" t="s">
        <v>174471</v>
      </c>
      <c r="B48442" t="s">
        <v>174472</v>
      </c>
      <c r="C48442" t="s">
        <v>174473</v>
      </c>
      <c r="D48442" t="s">
        <v>126</v>
      </c>
      <c r="E48442" t="s">
        <v>350</v>
      </c>
      <c r="F48442" t="s">
        <v>25572</v>
      </c>
      <c r="G48442">
        <v>6623320231</v>
      </c>
      <c r="H48442" t="s">
        <v>260</v>
      </c>
      <c r="I48442" t="s">
        <v>7</v>
      </c>
    </row>
    <row r="48443" spans="1:9" x14ac:dyDescent="0.2">
      <c r="A48443" t="s">
        <v>174474</v>
      </c>
      <c r="B48443" t="s">
        <v>174475</v>
      </c>
      <c r="C48443" t="s">
        <v>174476</v>
      </c>
      <c r="D48443" t="s">
        <v>689</v>
      </c>
      <c r="E48443" t="s">
        <v>231</v>
      </c>
      <c r="F48443" t="s">
        <v>39761</v>
      </c>
      <c r="G48443">
        <v>9104440241</v>
      </c>
      <c r="H48443" t="s">
        <v>260</v>
      </c>
      <c r="I48443" t="s">
        <v>7</v>
      </c>
    </row>
    <row r="48444" spans="1:9" x14ac:dyDescent="0.2">
      <c r="A48444" t="s">
        <v>174477</v>
      </c>
      <c r="B48444" t="s">
        <v>174478</v>
      </c>
      <c r="C48444" t="s">
        <v>174479</v>
      </c>
      <c r="D48444" t="s">
        <v>23356</v>
      </c>
      <c r="E48444" t="s">
        <v>707</v>
      </c>
      <c r="F48444" t="s">
        <v>32789</v>
      </c>
      <c r="G48444">
        <v>7012249521</v>
      </c>
      <c r="H48444" t="s">
        <v>32790</v>
      </c>
      <c r="I48444" t="s">
        <v>7</v>
      </c>
    </row>
    <row r="48445" spans="1:9" x14ac:dyDescent="0.2">
      <c r="A48445" t="s">
        <v>174480</v>
      </c>
      <c r="B48445" t="s">
        <v>174481</v>
      </c>
      <c r="C48445" t="s">
        <v>174482</v>
      </c>
      <c r="D48445" t="s">
        <v>20571</v>
      </c>
      <c r="E48445" t="s">
        <v>4</v>
      </c>
      <c r="F48445" t="s">
        <v>20572</v>
      </c>
      <c r="G48445">
        <v>6262804908</v>
      </c>
      <c r="H48445" t="s">
        <v>31</v>
      </c>
      <c r="I48445" t="s">
        <v>7</v>
      </c>
    </row>
    <row r="48446" spans="1:9" x14ac:dyDescent="0.2">
      <c r="A48446" t="s">
        <v>174483</v>
      </c>
      <c r="B48446" t="s">
        <v>174484</v>
      </c>
      <c r="C48446" t="s">
        <v>174485</v>
      </c>
      <c r="D48446" t="s">
        <v>26139</v>
      </c>
      <c r="E48446" t="s">
        <v>205</v>
      </c>
      <c r="F48446" t="s">
        <v>26140</v>
      </c>
      <c r="G48446">
        <v>3085688020</v>
      </c>
      <c r="H48446" t="s">
        <v>174486</v>
      </c>
      <c r="I48446" t="s">
        <v>7</v>
      </c>
    </row>
    <row r="48447" spans="1:9" x14ac:dyDescent="0.2">
      <c r="A48447" t="s">
        <v>174487</v>
      </c>
      <c r="B48447" t="s">
        <v>174488</v>
      </c>
      <c r="C48447" t="s">
        <v>174489</v>
      </c>
      <c r="D48447" t="s">
        <v>27705</v>
      </c>
      <c r="E48447" t="s">
        <v>452</v>
      </c>
      <c r="F48447" t="s">
        <v>27706</v>
      </c>
      <c r="G48447">
        <v>4196917034</v>
      </c>
      <c r="H48447" t="s">
        <v>260</v>
      </c>
      <c r="I48447" t="s">
        <v>7</v>
      </c>
    </row>
    <row r="48448" spans="1:9" x14ac:dyDescent="0.2">
      <c r="A48448" t="s">
        <v>174490</v>
      </c>
      <c r="B48448" t="s">
        <v>174491</v>
      </c>
      <c r="C48448" t="s">
        <v>174492</v>
      </c>
      <c r="D48448" t="s">
        <v>3218</v>
      </c>
      <c r="E48448" t="s">
        <v>519</v>
      </c>
      <c r="F48448" t="s">
        <v>174493</v>
      </c>
      <c r="G48448">
        <v>2069372191</v>
      </c>
      <c r="H48448" t="s">
        <v>31</v>
      </c>
      <c r="I48448" t="s">
        <v>7</v>
      </c>
    </row>
    <row r="48449" spans="1:9" x14ac:dyDescent="0.2">
      <c r="A48449" t="s">
        <v>174494</v>
      </c>
      <c r="B48449" t="s">
        <v>174495</v>
      </c>
      <c r="C48449" t="s">
        <v>174496</v>
      </c>
      <c r="D48449" t="s">
        <v>2086</v>
      </c>
      <c r="E48449" t="s">
        <v>519</v>
      </c>
      <c r="F48449" t="s">
        <v>148271</v>
      </c>
      <c r="G48449">
        <v>2533333618</v>
      </c>
      <c r="H48449" t="s">
        <v>174497</v>
      </c>
      <c r="I48449" t="s">
        <v>7</v>
      </c>
    </row>
    <row r="48450" spans="1:9" x14ac:dyDescent="0.2">
      <c r="A48450" t="s">
        <v>174498</v>
      </c>
      <c r="B48450" t="s">
        <v>174499</v>
      </c>
      <c r="C48450" t="s">
        <v>174500</v>
      </c>
      <c r="D48450" t="s">
        <v>30965</v>
      </c>
      <c r="E48450" t="s">
        <v>22</v>
      </c>
      <c r="F48450" t="s">
        <v>30966</v>
      </c>
      <c r="G48450">
        <v>3164484554</v>
      </c>
      <c r="H48450" t="s">
        <v>31</v>
      </c>
      <c r="I48450" t="s">
        <v>7</v>
      </c>
    </row>
    <row r="48451" spans="1:9" x14ac:dyDescent="0.2">
      <c r="A48451" t="s">
        <v>174501</v>
      </c>
      <c r="B48451" t="s">
        <v>174502</v>
      </c>
      <c r="C48451" t="s">
        <v>174503</v>
      </c>
      <c r="D48451" t="s">
        <v>22336</v>
      </c>
      <c r="E48451" t="s">
        <v>67</v>
      </c>
      <c r="F48451" t="s">
        <v>22337</v>
      </c>
      <c r="G48451">
        <v>4794743431</v>
      </c>
      <c r="H48451" t="s">
        <v>174504</v>
      </c>
      <c r="I48451" t="s">
        <v>7</v>
      </c>
    </row>
    <row r="48452" spans="1:9" x14ac:dyDescent="0.2">
      <c r="A48452" t="s">
        <v>174505</v>
      </c>
      <c r="B48452" t="s">
        <v>174506</v>
      </c>
      <c r="C48452" t="s">
        <v>174507</v>
      </c>
      <c r="D48452" t="s">
        <v>7033</v>
      </c>
      <c r="E48452" t="s">
        <v>4</v>
      </c>
      <c r="F48452" t="s">
        <v>20634</v>
      </c>
      <c r="G48452">
        <v>6282306166</v>
      </c>
      <c r="H48452" t="s">
        <v>174508</v>
      </c>
      <c r="I48452" t="s">
        <v>7</v>
      </c>
    </row>
    <row r="48453" spans="1:9" x14ac:dyDescent="0.2">
      <c r="A48453" t="s">
        <v>174509</v>
      </c>
      <c r="B48453" t="s">
        <v>174510</v>
      </c>
      <c r="C48453" t="s">
        <v>174511</v>
      </c>
      <c r="D48453" t="s">
        <v>1840</v>
      </c>
      <c r="E48453" t="s">
        <v>29</v>
      </c>
      <c r="F48453" t="s">
        <v>28504</v>
      </c>
      <c r="G48453">
        <v>8136328989</v>
      </c>
      <c r="H48453" t="s">
        <v>31</v>
      </c>
      <c r="I48453" t="s">
        <v>7</v>
      </c>
    </row>
    <row r="48454" spans="1:9" x14ac:dyDescent="0.2">
      <c r="A48454" t="s">
        <v>174512</v>
      </c>
      <c r="B48454" t="s">
        <v>174513</v>
      </c>
      <c r="C48454" t="s">
        <v>174514</v>
      </c>
      <c r="D48454" t="s">
        <v>5127</v>
      </c>
      <c r="E48454" t="s">
        <v>967</v>
      </c>
      <c r="F48454" t="s">
        <v>139813</v>
      </c>
      <c r="G48454">
        <v>7877053900</v>
      </c>
      <c r="H48454" t="s">
        <v>128221</v>
      </c>
      <c r="I48454" t="s">
        <v>7</v>
      </c>
    </row>
    <row r="48455" spans="1:9" x14ac:dyDescent="0.2">
      <c r="A48455" t="s">
        <v>174515</v>
      </c>
      <c r="B48455" t="s">
        <v>174516</v>
      </c>
      <c r="C48455" t="s">
        <v>52715</v>
      </c>
      <c r="D48455" t="s">
        <v>30341</v>
      </c>
      <c r="E48455" t="s">
        <v>145</v>
      </c>
      <c r="F48455" t="s">
        <v>52716</v>
      </c>
      <c r="G48455">
        <v>7702277772</v>
      </c>
      <c r="H48455" t="s">
        <v>5956</v>
      </c>
      <c r="I48455" t="s">
        <v>7</v>
      </c>
    </row>
    <row r="48456" spans="1:9" x14ac:dyDescent="0.2">
      <c r="A48456" t="s">
        <v>174517</v>
      </c>
      <c r="B48456" t="s">
        <v>174518</v>
      </c>
      <c r="C48456" t="s">
        <v>174519</v>
      </c>
      <c r="D48456" t="s">
        <v>582</v>
      </c>
      <c r="E48456" t="s">
        <v>36</v>
      </c>
      <c r="F48456" t="s">
        <v>583</v>
      </c>
      <c r="G48456">
        <v>2124316688</v>
      </c>
      <c r="H48456" t="s">
        <v>174520</v>
      </c>
      <c r="I48456" t="s">
        <v>7</v>
      </c>
    </row>
    <row r="48457" spans="1:9" x14ac:dyDescent="0.2">
      <c r="A48457" t="s">
        <v>174521</v>
      </c>
      <c r="B48457" t="s">
        <v>174522</v>
      </c>
      <c r="C48457" t="s">
        <v>137844</v>
      </c>
      <c r="D48457" t="s">
        <v>10641</v>
      </c>
      <c r="E48457" t="s">
        <v>452</v>
      </c>
      <c r="F48457" t="s">
        <v>10642</v>
      </c>
      <c r="G48457">
        <v>7403920911</v>
      </c>
      <c r="H48457" t="s">
        <v>137845</v>
      </c>
      <c r="I48457" t="s">
        <v>7</v>
      </c>
    </row>
    <row r="48458" spans="1:9" x14ac:dyDescent="0.2">
      <c r="A48458" t="s">
        <v>35852</v>
      </c>
      <c r="B48458" t="s">
        <v>174523</v>
      </c>
      <c r="C48458" t="s">
        <v>98118</v>
      </c>
      <c r="D48458" t="s">
        <v>16655</v>
      </c>
      <c r="E48458" t="s">
        <v>85</v>
      </c>
      <c r="F48458" t="s">
        <v>40855</v>
      </c>
      <c r="G48458">
        <v>9038929291</v>
      </c>
      <c r="H48458" t="s">
        <v>64481</v>
      </c>
      <c r="I48458" t="s">
        <v>7</v>
      </c>
    </row>
    <row r="48459" spans="1:9" x14ac:dyDescent="0.2">
      <c r="A48459" t="s">
        <v>43120</v>
      </c>
      <c r="B48459" t="s">
        <v>174524</v>
      </c>
      <c r="C48459" t="s">
        <v>43122</v>
      </c>
      <c r="D48459" t="s">
        <v>20795</v>
      </c>
      <c r="E48459" t="s">
        <v>265</v>
      </c>
      <c r="F48459" t="s">
        <v>20796</v>
      </c>
      <c r="G48459">
        <v>4357871212</v>
      </c>
      <c r="H48459" t="s">
        <v>43123</v>
      </c>
      <c r="I48459" t="s">
        <v>7</v>
      </c>
    </row>
    <row r="48460" spans="1:9" x14ac:dyDescent="0.2">
      <c r="A48460" t="s">
        <v>174525</v>
      </c>
      <c r="B48460" t="s">
        <v>174526</v>
      </c>
      <c r="C48460" t="s">
        <v>174527</v>
      </c>
      <c r="D48460" t="s">
        <v>11526</v>
      </c>
      <c r="E48460" t="s">
        <v>315</v>
      </c>
      <c r="F48460" t="s">
        <v>11527</v>
      </c>
      <c r="G48460">
        <v>9012276337</v>
      </c>
      <c r="H48460" t="s">
        <v>42947</v>
      </c>
      <c r="I48460" t="s">
        <v>7</v>
      </c>
    </row>
    <row r="48461" spans="1:9" x14ac:dyDescent="0.2">
      <c r="A48461" t="s">
        <v>174528</v>
      </c>
      <c r="B48461" t="s">
        <v>174529</v>
      </c>
      <c r="C48461" t="s">
        <v>174530</v>
      </c>
      <c r="D48461" t="s">
        <v>320</v>
      </c>
      <c r="E48461" t="s">
        <v>287</v>
      </c>
      <c r="F48461" t="s">
        <v>174531</v>
      </c>
      <c r="G48461">
        <v>2152681010</v>
      </c>
      <c r="H48461" t="s">
        <v>31</v>
      </c>
      <c r="I48461" t="s">
        <v>7</v>
      </c>
    </row>
    <row r="48462" spans="1:9" x14ac:dyDescent="0.2">
      <c r="A48462" t="s">
        <v>174532</v>
      </c>
      <c r="B48462" t="s">
        <v>174533</v>
      </c>
      <c r="C48462" t="s">
        <v>174534</v>
      </c>
      <c r="D48462" t="s">
        <v>10147</v>
      </c>
      <c r="E48462" t="s">
        <v>133</v>
      </c>
      <c r="F48462" t="s">
        <v>40247</v>
      </c>
      <c r="G48462">
        <v>8645767591</v>
      </c>
      <c r="H48462" t="s">
        <v>31</v>
      </c>
      <c r="I48462" t="s">
        <v>7</v>
      </c>
    </row>
    <row r="48463" spans="1:9" x14ac:dyDescent="0.2">
      <c r="A48463" t="s">
        <v>19777</v>
      </c>
      <c r="B48463" t="s">
        <v>174535</v>
      </c>
      <c r="C48463" t="s">
        <v>81380</v>
      </c>
      <c r="D48463" t="s">
        <v>28348</v>
      </c>
      <c r="E48463" t="s">
        <v>231</v>
      </c>
      <c r="F48463" t="s">
        <v>59316</v>
      </c>
      <c r="G48463">
        <v>9109974471</v>
      </c>
      <c r="H48463" t="s">
        <v>59317</v>
      </c>
      <c r="I48463" t="s">
        <v>7</v>
      </c>
    </row>
    <row r="48464" spans="1:9" x14ac:dyDescent="0.2">
      <c r="A48464" t="s">
        <v>174536</v>
      </c>
      <c r="B48464" t="s">
        <v>174537</v>
      </c>
      <c r="C48464" t="s">
        <v>174538</v>
      </c>
      <c r="D48464" t="s">
        <v>1014</v>
      </c>
      <c r="E48464" t="s">
        <v>133</v>
      </c>
      <c r="F48464" t="s">
        <v>42158</v>
      </c>
      <c r="G48464">
        <v>8032852021</v>
      </c>
      <c r="H48464" t="s">
        <v>174539</v>
      </c>
      <c r="I48464" t="s">
        <v>7</v>
      </c>
    </row>
    <row r="48465" spans="1:9" x14ac:dyDescent="0.2">
      <c r="A48465" t="s">
        <v>174540</v>
      </c>
      <c r="B48465" t="s">
        <v>174541</v>
      </c>
      <c r="C48465" t="s">
        <v>174542</v>
      </c>
      <c r="D48465" t="s">
        <v>1052</v>
      </c>
      <c r="E48465" t="s">
        <v>36</v>
      </c>
      <c r="F48465" t="s">
        <v>2685</v>
      </c>
      <c r="G48465">
        <v>7186766691</v>
      </c>
      <c r="H48465" t="s">
        <v>174543</v>
      </c>
      <c r="I48465" t="s">
        <v>7</v>
      </c>
    </row>
    <row r="48466" spans="1:9" x14ac:dyDescent="0.2">
      <c r="A48466" t="s">
        <v>174544</v>
      </c>
      <c r="B48466" t="s">
        <v>174545</v>
      </c>
      <c r="C48466" t="s">
        <v>174546</v>
      </c>
      <c r="D48466" t="s">
        <v>174547</v>
      </c>
      <c r="E48466" t="s">
        <v>638</v>
      </c>
      <c r="F48466" t="s">
        <v>174548</v>
      </c>
      <c r="G48466">
        <v>2189836380</v>
      </c>
      <c r="H48466" t="s">
        <v>174549</v>
      </c>
      <c r="I48466" t="s">
        <v>7</v>
      </c>
    </row>
    <row r="48467" spans="1:9" x14ac:dyDescent="0.2">
      <c r="A48467" t="s">
        <v>174550</v>
      </c>
      <c r="B48467" t="s">
        <v>174551</v>
      </c>
      <c r="C48467" t="s">
        <v>174552</v>
      </c>
      <c r="D48467" t="s">
        <v>2865</v>
      </c>
      <c r="E48467" t="s">
        <v>550</v>
      </c>
      <c r="F48467" t="s">
        <v>33514</v>
      </c>
      <c r="G48467">
        <v>8164712072</v>
      </c>
      <c r="H48467" t="s">
        <v>6</v>
      </c>
      <c r="I48467" t="s">
        <v>9</v>
      </c>
    </row>
    <row r="48468" spans="1:9" x14ac:dyDescent="0.2">
      <c r="A48468" t="s">
        <v>19771</v>
      </c>
      <c r="B48468" t="s">
        <v>174553</v>
      </c>
      <c r="C48468" t="s">
        <v>174554</v>
      </c>
      <c r="D48468" t="s">
        <v>307</v>
      </c>
      <c r="E48468" t="s">
        <v>308</v>
      </c>
      <c r="F48468" t="s">
        <v>174555</v>
      </c>
      <c r="G48468">
        <v>5026368790</v>
      </c>
      <c r="H48468" t="s">
        <v>19774</v>
      </c>
      <c r="I48468" t="s">
        <v>9</v>
      </c>
    </row>
    <row r="48469" spans="1:9" x14ac:dyDescent="0.2">
      <c r="A48469" t="s">
        <v>174556</v>
      </c>
      <c r="B48469" t="s">
        <v>174557</v>
      </c>
      <c r="C48469" t="s">
        <v>174558</v>
      </c>
      <c r="D48469" t="s">
        <v>174559</v>
      </c>
      <c r="E48469" t="s">
        <v>104</v>
      </c>
      <c r="F48469" t="s">
        <v>174560</v>
      </c>
      <c r="G48469">
        <v>9286565000</v>
      </c>
      <c r="H48469" t="s">
        <v>33510</v>
      </c>
      <c r="I48469" t="s">
        <v>7</v>
      </c>
    </row>
    <row r="48470" spans="1:9" x14ac:dyDescent="0.2">
      <c r="A48470" t="s">
        <v>174561</v>
      </c>
      <c r="B48470" t="s">
        <v>174562</v>
      </c>
      <c r="C48470" t="s">
        <v>174563</v>
      </c>
      <c r="D48470" t="s">
        <v>4338</v>
      </c>
      <c r="E48470" t="s">
        <v>4</v>
      </c>
      <c r="F48470" t="s">
        <v>28779</v>
      </c>
      <c r="G48470">
        <v>8189903784</v>
      </c>
      <c r="H48470" t="s">
        <v>6</v>
      </c>
      <c r="I48470" t="s">
        <v>9</v>
      </c>
    </row>
    <row r="48471" spans="1:9" x14ac:dyDescent="0.2">
      <c r="A48471" t="s">
        <v>174564</v>
      </c>
      <c r="B48471" t="s">
        <v>174565</v>
      </c>
      <c r="C48471" t="s">
        <v>174566</v>
      </c>
      <c r="D48471" t="s">
        <v>7825</v>
      </c>
      <c r="E48471" t="s">
        <v>315</v>
      </c>
      <c r="F48471" t="s">
        <v>8776</v>
      </c>
      <c r="G48471">
        <v>9013986233</v>
      </c>
      <c r="H48471" t="s">
        <v>6</v>
      </c>
      <c r="I48471" t="s">
        <v>7</v>
      </c>
    </row>
    <row r="48472" spans="1:9" x14ac:dyDescent="0.2">
      <c r="A48472" t="s">
        <v>174567</v>
      </c>
      <c r="B48472" t="s">
        <v>174568</v>
      </c>
      <c r="C48472" t="s">
        <v>174569</v>
      </c>
      <c r="D48472" t="s">
        <v>174570</v>
      </c>
      <c r="E48472" t="s">
        <v>350</v>
      </c>
      <c r="F48472" t="s">
        <v>174571</v>
      </c>
      <c r="G48472">
        <v>6628575173</v>
      </c>
      <c r="H48472" t="s">
        <v>174572</v>
      </c>
      <c r="I48472" t="s">
        <v>7</v>
      </c>
    </row>
    <row r="48473" spans="1:9" x14ac:dyDescent="0.2">
      <c r="A48473" t="s">
        <v>174573</v>
      </c>
      <c r="B48473" t="s">
        <v>174574</v>
      </c>
      <c r="C48473" t="s">
        <v>174575</v>
      </c>
      <c r="D48473" t="s">
        <v>16650</v>
      </c>
      <c r="E48473" t="s">
        <v>29</v>
      </c>
      <c r="F48473" t="s">
        <v>26131</v>
      </c>
      <c r="G48473">
        <v>3052450395</v>
      </c>
      <c r="H48473" t="s">
        <v>6</v>
      </c>
      <c r="I48473" t="s">
        <v>7</v>
      </c>
    </row>
    <row r="48474" spans="1:9" x14ac:dyDescent="0.2">
      <c r="A48474" t="s">
        <v>174576</v>
      </c>
      <c r="B48474" t="s">
        <v>174577</v>
      </c>
      <c r="C48474" t="s">
        <v>174578</v>
      </c>
      <c r="D48474" t="s">
        <v>61429</v>
      </c>
      <c r="E48474" t="s">
        <v>271</v>
      </c>
      <c r="F48474" t="s">
        <v>61430</v>
      </c>
      <c r="G48474">
        <v>3093475589</v>
      </c>
      <c r="H48474" t="s">
        <v>6</v>
      </c>
      <c r="I48474" t="s">
        <v>7</v>
      </c>
    </row>
    <row r="48475" spans="1:9" x14ac:dyDescent="0.2">
      <c r="A48475" t="s">
        <v>174579</v>
      </c>
      <c r="B48475" t="s">
        <v>174580</v>
      </c>
      <c r="C48475" t="s">
        <v>174581</v>
      </c>
      <c r="D48475" t="s">
        <v>14448</v>
      </c>
      <c r="E48475" t="s">
        <v>67</v>
      </c>
      <c r="F48475" t="s">
        <v>14449</v>
      </c>
      <c r="G48475">
        <v>5016234377</v>
      </c>
      <c r="H48475" t="s">
        <v>6</v>
      </c>
      <c r="I48475" t="s">
        <v>7</v>
      </c>
    </row>
    <row r="48476" spans="1:9" x14ac:dyDescent="0.2">
      <c r="A48476" t="s">
        <v>174582</v>
      </c>
      <c r="B48476" t="s">
        <v>174583</v>
      </c>
      <c r="C48476" t="s">
        <v>174584</v>
      </c>
      <c r="D48476" t="s">
        <v>174585</v>
      </c>
      <c r="E48476" t="s">
        <v>4</v>
      </c>
      <c r="F48476" t="s">
        <v>174586</v>
      </c>
      <c r="G48476">
        <v>5599922138</v>
      </c>
      <c r="H48476" t="s">
        <v>174587</v>
      </c>
      <c r="I48476" t="s">
        <v>7</v>
      </c>
    </row>
    <row r="48477" spans="1:9" x14ac:dyDescent="0.2">
      <c r="A48477" t="s">
        <v>174588</v>
      </c>
      <c r="B48477" t="s">
        <v>174589</v>
      </c>
      <c r="C48477" t="s">
        <v>174590</v>
      </c>
      <c r="D48477" t="s">
        <v>12139</v>
      </c>
      <c r="E48477" t="s">
        <v>198</v>
      </c>
      <c r="F48477" t="s">
        <v>31987</v>
      </c>
      <c r="G48477">
        <v>2489739002</v>
      </c>
      <c r="H48477" t="s">
        <v>6</v>
      </c>
      <c r="I48477" t="s">
        <v>7</v>
      </c>
    </row>
    <row r="48478" spans="1:9" x14ac:dyDescent="0.2">
      <c r="A48478" t="s">
        <v>45032</v>
      </c>
      <c r="B48478" t="s">
        <v>174591</v>
      </c>
      <c r="C48478" t="s">
        <v>174592</v>
      </c>
      <c r="D48478" t="s">
        <v>320</v>
      </c>
      <c r="E48478" t="s">
        <v>287</v>
      </c>
      <c r="F48478" t="s">
        <v>28011</v>
      </c>
      <c r="G48478">
        <v>2677316163</v>
      </c>
      <c r="H48478" t="s">
        <v>174593</v>
      </c>
      <c r="I48478" t="s">
        <v>7</v>
      </c>
    </row>
    <row r="48479" spans="1:9" x14ac:dyDescent="0.2">
      <c r="A48479" t="s">
        <v>174594</v>
      </c>
      <c r="B48479" t="s">
        <v>174595</v>
      </c>
      <c r="C48479" t="s">
        <v>174596</v>
      </c>
      <c r="D48479" t="s">
        <v>11954</v>
      </c>
      <c r="E48479" t="s">
        <v>98</v>
      </c>
      <c r="F48479" t="s">
        <v>174597</v>
      </c>
      <c r="G48479">
        <v>2053672476</v>
      </c>
      <c r="H48479" t="s">
        <v>174598</v>
      </c>
      <c r="I48479" t="s">
        <v>7</v>
      </c>
    </row>
    <row r="48480" spans="1:9" x14ac:dyDescent="0.2">
      <c r="A48480" t="s">
        <v>174599</v>
      </c>
      <c r="B48480" t="s">
        <v>174600</v>
      </c>
      <c r="C48480" t="s">
        <v>174601</v>
      </c>
      <c r="D48480" t="s">
        <v>4658</v>
      </c>
      <c r="E48480" t="s">
        <v>36</v>
      </c>
      <c r="F48480" t="s">
        <v>5232</v>
      </c>
      <c r="G48480">
        <v>9176771690</v>
      </c>
      <c r="H48480" t="s">
        <v>174602</v>
      </c>
      <c r="I48480" t="s">
        <v>7</v>
      </c>
    </row>
    <row r="48481" spans="1:9" x14ac:dyDescent="0.2">
      <c r="A48481" t="s">
        <v>174603</v>
      </c>
      <c r="B48481" t="s">
        <v>174604</v>
      </c>
      <c r="C48481" t="s">
        <v>174605</v>
      </c>
      <c r="D48481" t="s">
        <v>7888</v>
      </c>
      <c r="E48481" t="s">
        <v>29</v>
      </c>
      <c r="F48481" t="s">
        <v>7889</v>
      </c>
      <c r="G48481">
        <v>7273937542</v>
      </c>
      <c r="H48481" t="s">
        <v>31</v>
      </c>
      <c r="I48481" t="s">
        <v>7</v>
      </c>
    </row>
    <row r="48482" spans="1:9" x14ac:dyDescent="0.2">
      <c r="A48482" t="s">
        <v>174606</v>
      </c>
      <c r="B48482" t="s">
        <v>174607</v>
      </c>
      <c r="C48482" t="s">
        <v>174608</v>
      </c>
      <c r="D48482" t="s">
        <v>38254</v>
      </c>
      <c r="E48482" t="s">
        <v>29</v>
      </c>
      <c r="F48482" t="s">
        <v>38903</v>
      </c>
      <c r="G48482">
        <v>3059141974</v>
      </c>
      <c r="H48482" t="s">
        <v>75</v>
      </c>
      <c r="I48482" t="s">
        <v>7</v>
      </c>
    </row>
    <row r="48483" spans="1:9" x14ac:dyDescent="0.2">
      <c r="A48483" t="s">
        <v>174609</v>
      </c>
      <c r="B48483" t="s">
        <v>174610</v>
      </c>
      <c r="C48483" t="s">
        <v>174611</v>
      </c>
      <c r="D48483" t="s">
        <v>2514</v>
      </c>
      <c r="E48483" t="s">
        <v>145</v>
      </c>
      <c r="F48483" t="s">
        <v>35103</v>
      </c>
      <c r="G48483">
        <v>4047521400</v>
      </c>
      <c r="H48483" t="s">
        <v>174612</v>
      </c>
      <c r="I48483" t="s">
        <v>7</v>
      </c>
    </row>
    <row r="48484" spans="1:9" x14ac:dyDescent="0.2">
      <c r="A48484" t="s">
        <v>174613</v>
      </c>
      <c r="B48484" t="s">
        <v>174614</v>
      </c>
      <c r="C48484" t="s">
        <v>174615</v>
      </c>
      <c r="D48484" t="s">
        <v>47019</v>
      </c>
      <c r="E48484" t="s">
        <v>519</v>
      </c>
      <c r="F48484" t="s">
        <v>47020</v>
      </c>
      <c r="G48484">
        <v>4253676432</v>
      </c>
      <c r="H48484" t="s">
        <v>662</v>
      </c>
      <c r="I48484" t="s">
        <v>7</v>
      </c>
    </row>
    <row r="48485" spans="1:9" x14ac:dyDescent="0.2">
      <c r="A48485" t="s">
        <v>174616</v>
      </c>
      <c r="B48485" t="s">
        <v>174617</v>
      </c>
      <c r="C48485" t="s">
        <v>174618</v>
      </c>
      <c r="D48485" t="s">
        <v>41402</v>
      </c>
      <c r="E48485" t="s">
        <v>198</v>
      </c>
      <c r="F48485" t="s">
        <v>41403</v>
      </c>
      <c r="G48485">
        <v>3137249078</v>
      </c>
      <c r="H48485" t="s">
        <v>6</v>
      </c>
      <c r="I48485" t="s">
        <v>7</v>
      </c>
    </row>
    <row r="48486" spans="1:9" x14ac:dyDescent="0.2">
      <c r="A48486" t="s">
        <v>174619</v>
      </c>
      <c r="B48486" t="s">
        <v>174620</v>
      </c>
      <c r="C48486" t="s">
        <v>174621</v>
      </c>
      <c r="D48486" t="s">
        <v>1516</v>
      </c>
      <c r="E48486" t="s">
        <v>550</v>
      </c>
      <c r="F48486" t="s">
        <v>1521</v>
      </c>
      <c r="G48486">
        <v>4178879451</v>
      </c>
      <c r="H48486" t="s">
        <v>6</v>
      </c>
      <c r="I48486" t="s">
        <v>7</v>
      </c>
    </row>
    <row r="48487" spans="1:9" x14ac:dyDescent="0.2">
      <c r="A48487" t="s">
        <v>174622</v>
      </c>
      <c r="B48487" t="s">
        <v>174623</v>
      </c>
      <c r="C48487" t="s">
        <v>174624</v>
      </c>
      <c r="D48487" t="s">
        <v>164466</v>
      </c>
      <c r="E48487" t="s">
        <v>287</v>
      </c>
      <c r="F48487" t="s">
        <v>174625</v>
      </c>
      <c r="G48487">
        <v>7172259382</v>
      </c>
      <c r="H48487" t="s">
        <v>174626</v>
      </c>
      <c r="I48487" t="s">
        <v>7</v>
      </c>
    </row>
    <row r="48488" spans="1:9" x14ac:dyDescent="0.2">
      <c r="A48488" t="s">
        <v>174627</v>
      </c>
      <c r="B48488" t="s">
        <v>174628</v>
      </c>
      <c r="C48488" t="s">
        <v>174629</v>
      </c>
      <c r="D48488" t="s">
        <v>109398</v>
      </c>
      <c r="E48488" t="s">
        <v>287</v>
      </c>
      <c r="F48488" t="s">
        <v>174630</v>
      </c>
      <c r="G48488">
        <v>8147972828</v>
      </c>
      <c r="H48488" t="s">
        <v>174631</v>
      </c>
      <c r="I48488" t="s">
        <v>7</v>
      </c>
    </row>
    <row r="48489" spans="1:9" x14ac:dyDescent="0.2">
      <c r="A48489" t="s">
        <v>164171</v>
      </c>
      <c r="B48489" t="s">
        <v>174632</v>
      </c>
      <c r="C48489" t="s">
        <v>174633</v>
      </c>
      <c r="D48489" t="s">
        <v>13568</v>
      </c>
      <c r="E48489" t="s">
        <v>29</v>
      </c>
      <c r="F48489" t="s">
        <v>13569</v>
      </c>
      <c r="G48489">
        <v>8773092207</v>
      </c>
      <c r="H48489" t="s">
        <v>10822</v>
      </c>
      <c r="I48489" t="s">
        <v>7</v>
      </c>
    </row>
    <row r="48490" spans="1:9" x14ac:dyDescent="0.2">
      <c r="A48490" t="s">
        <v>174634</v>
      </c>
      <c r="B48490" t="s">
        <v>174635</v>
      </c>
      <c r="C48490" t="s">
        <v>174636</v>
      </c>
      <c r="D48490" t="s">
        <v>3400</v>
      </c>
      <c r="E48490" t="s">
        <v>350</v>
      </c>
      <c r="F48490" t="s">
        <v>26108</v>
      </c>
      <c r="G48490">
        <v>6016935302</v>
      </c>
      <c r="H48490" t="s">
        <v>6</v>
      </c>
      <c r="I48490" t="s">
        <v>7</v>
      </c>
    </row>
    <row r="48491" spans="1:9" x14ac:dyDescent="0.2">
      <c r="A48491" t="s">
        <v>174637</v>
      </c>
      <c r="B48491" t="s">
        <v>174638</v>
      </c>
      <c r="C48491" t="s">
        <v>174639</v>
      </c>
      <c r="D48491" t="s">
        <v>307</v>
      </c>
      <c r="E48491" t="s">
        <v>308</v>
      </c>
      <c r="F48491" t="s">
        <v>4946</v>
      </c>
      <c r="G48491">
        <v>5024934910</v>
      </c>
      <c r="H48491" t="s">
        <v>1755</v>
      </c>
      <c r="I48491" t="s">
        <v>7</v>
      </c>
    </row>
    <row r="48492" spans="1:9" x14ac:dyDescent="0.2">
      <c r="A48492" t="s">
        <v>174640</v>
      </c>
      <c r="B48492" t="s">
        <v>174641</v>
      </c>
      <c r="C48492" t="s">
        <v>174642</v>
      </c>
      <c r="D48492" t="s">
        <v>2018</v>
      </c>
      <c r="E48492" t="s">
        <v>315</v>
      </c>
      <c r="F48492" t="s">
        <v>2019</v>
      </c>
      <c r="G48492">
        <v>8654283954</v>
      </c>
      <c r="H48492" t="s">
        <v>6</v>
      </c>
      <c r="I48492" t="s">
        <v>7</v>
      </c>
    </row>
    <row r="48493" spans="1:9" x14ac:dyDescent="0.2">
      <c r="A48493" t="s">
        <v>174643</v>
      </c>
      <c r="B48493" t="s">
        <v>174644</v>
      </c>
      <c r="C48493" t="s">
        <v>174645</v>
      </c>
      <c r="D48493" t="s">
        <v>23227</v>
      </c>
      <c r="E48493" t="s">
        <v>36</v>
      </c>
      <c r="F48493" t="s">
        <v>47951</v>
      </c>
      <c r="G48493">
        <v>5185870721</v>
      </c>
      <c r="H48493" t="s">
        <v>6</v>
      </c>
      <c r="I48493" t="s">
        <v>7</v>
      </c>
    </row>
    <row r="48494" spans="1:9" x14ac:dyDescent="0.2">
      <c r="A48494" t="s">
        <v>174646</v>
      </c>
      <c r="B48494" t="s">
        <v>174647</v>
      </c>
      <c r="C48494" t="s">
        <v>174648</v>
      </c>
      <c r="D48494" t="s">
        <v>45508</v>
      </c>
      <c r="E48494" t="s">
        <v>29</v>
      </c>
      <c r="F48494" t="s">
        <v>45509</v>
      </c>
      <c r="G48494">
        <v>3216382482</v>
      </c>
      <c r="H48494" t="s">
        <v>6</v>
      </c>
      <c r="I48494" t="s">
        <v>7</v>
      </c>
    </row>
    <row r="48495" spans="1:9" x14ac:dyDescent="0.2">
      <c r="A48495" t="s">
        <v>174649</v>
      </c>
      <c r="B48495" t="s">
        <v>174650</v>
      </c>
      <c r="C48495" t="s">
        <v>174651</v>
      </c>
      <c r="D48495" t="s">
        <v>16494</v>
      </c>
      <c r="E48495" t="s">
        <v>145</v>
      </c>
      <c r="F48495" t="s">
        <v>24148</v>
      </c>
      <c r="G48495">
        <v>7064377977</v>
      </c>
      <c r="H48495" t="s">
        <v>6</v>
      </c>
      <c r="I48495" t="s">
        <v>7</v>
      </c>
    </row>
    <row r="48496" spans="1:9" x14ac:dyDescent="0.2">
      <c r="A48496" t="s">
        <v>20722</v>
      </c>
      <c r="B48496" t="s">
        <v>174652</v>
      </c>
      <c r="C48496" t="s">
        <v>174653</v>
      </c>
      <c r="D48496" t="s">
        <v>43222</v>
      </c>
      <c r="E48496" t="s">
        <v>4</v>
      </c>
      <c r="F48496" t="s">
        <v>43223</v>
      </c>
      <c r="G48496">
        <v>9093252211</v>
      </c>
      <c r="H48496" t="s">
        <v>174654</v>
      </c>
      <c r="I48496" t="s">
        <v>7</v>
      </c>
    </row>
    <row r="48497" spans="1:9" x14ac:dyDescent="0.2">
      <c r="A48497" t="s">
        <v>174655</v>
      </c>
      <c r="B48497" t="s">
        <v>174656</v>
      </c>
      <c r="C48497" t="s">
        <v>116545</v>
      </c>
      <c r="D48497" t="s">
        <v>64425</v>
      </c>
      <c r="E48497" t="s">
        <v>85</v>
      </c>
      <c r="F48497" t="s">
        <v>64426</v>
      </c>
      <c r="G48497">
        <v>5125493222</v>
      </c>
      <c r="H48497" t="s">
        <v>116546</v>
      </c>
      <c r="I48497" t="s">
        <v>7</v>
      </c>
    </row>
    <row r="48498" spans="1:9" x14ac:dyDescent="0.2">
      <c r="A48498" t="s">
        <v>54789</v>
      </c>
      <c r="B48498" t="s">
        <v>174657</v>
      </c>
      <c r="C48498" t="s">
        <v>174658</v>
      </c>
      <c r="D48498" t="s">
        <v>1052</v>
      </c>
      <c r="E48498" t="s">
        <v>36</v>
      </c>
      <c r="F48498" t="s">
        <v>5076</v>
      </c>
      <c r="G48498">
        <v>9296011231</v>
      </c>
      <c r="H48498" t="s">
        <v>174659</v>
      </c>
      <c r="I48498" t="s">
        <v>7</v>
      </c>
    </row>
    <row r="48499" spans="1:9" x14ac:dyDescent="0.2">
      <c r="A48499" t="s">
        <v>174660</v>
      </c>
      <c r="B48499" t="s">
        <v>174661</v>
      </c>
      <c r="C48499" t="s">
        <v>174662</v>
      </c>
      <c r="D48499" t="s">
        <v>16335</v>
      </c>
      <c r="E48499" t="s">
        <v>29</v>
      </c>
      <c r="F48499" t="s">
        <v>1279</v>
      </c>
      <c r="G48499">
        <v>9048156215</v>
      </c>
      <c r="H48499" t="s">
        <v>153</v>
      </c>
      <c r="I48499" t="s">
        <v>7</v>
      </c>
    </row>
    <row r="48500" spans="1:9" x14ac:dyDescent="0.2">
      <c r="A48500" t="s">
        <v>174663</v>
      </c>
      <c r="B48500" t="s">
        <v>174664</v>
      </c>
      <c r="C48500" t="s">
        <v>174665</v>
      </c>
      <c r="D48500" t="s">
        <v>46838</v>
      </c>
      <c r="E48500" t="s">
        <v>452</v>
      </c>
      <c r="F48500" t="s">
        <v>46839</v>
      </c>
      <c r="G48500">
        <v>4409926165</v>
      </c>
      <c r="H48500" t="s">
        <v>2665</v>
      </c>
      <c r="I48500" t="s">
        <v>7</v>
      </c>
    </row>
    <row r="48501" spans="1:9" x14ac:dyDescent="0.2">
      <c r="A48501" t="s">
        <v>174666</v>
      </c>
      <c r="B48501" t="s">
        <v>174667</v>
      </c>
      <c r="C48501" t="s">
        <v>174668</v>
      </c>
      <c r="D48501" t="s">
        <v>1684</v>
      </c>
      <c r="E48501" t="s">
        <v>967</v>
      </c>
      <c r="F48501" t="s">
        <v>106161</v>
      </c>
      <c r="G48501">
        <v>7877094591</v>
      </c>
      <c r="H48501" t="s">
        <v>6</v>
      </c>
      <c r="I48501" t="s">
        <v>7</v>
      </c>
    </row>
    <row r="48502" spans="1:9" x14ac:dyDescent="0.2">
      <c r="A48502" t="s">
        <v>174669</v>
      </c>
      <c r="B48502" t="s">
        <v>174670</v>
      </c>
      <c r="C48502" t="s">
        <v>174671</v>
      </c>
      <c r="D48502" t="s">
        <v>2993</v>
      </c>
      <c r="E48502" t="s">
        <v>452</v>
      </c>
      <c r="F48502" t="s">
        <v>2994</v>
      </c>
      <c r="G48502">
        <v>6148662273</v>
      </c>
      <c r="H48502" t="s">
        <v>31</v>
      </c>
      <c r="I48502" t="s">
        <v>7</v>
      </c>
    </row>
    <row r="48503" spans="1:9" x14ac:dyDescent="0.2">
      <c r="A48503" t="s">
        <v>174672</v>
      </c>
      <c r="B48503" t="s">
        <v>174673</v>
      </c>
      <c r="C48503" t="s">
        <v>174674</v>
      </c>
      <c r="D48503" t="s">
        <v>14694</v>
      </c>
      <c r="E48503" t="s">
        <v>992</v>
      </c>
      <c r="F48503" t="s">
        <v>22625</v>
      </c>
      <c r="G48503">
        <v>3375276575</v>
      </c>
      <c r="H48503" t="s">
        <v>6</v>
      </c>
      <c r="I48503" t="s">
        <v>7</v>
      </c>
    </row>
    <row r="48504" spans="1:9" x14ac:dyDescent="0.2">
      <c r="A48504" t="s">
        <v>174675</v>
      </c>
      <c r="B48504" t="s">
        <v>174676</v>
      </c>
      <c r="C48504" t="s">
        <v>174677</v>
      </c>
      <c r="D48504" t="s">
        <v>2922</v>
      </c>
      <c r="E48504" t="s">
        <v>198</v>
      </c>
      <c r="F48504" t="s">
        <v>11135</v>
      </c>
      <c r="G48504">
        <v>3134911010</v>
      </c>
      <c r="H48504" t="s">
        <v>174678</v>
      </c>
      <c r="I48504" t="s">
        <v>7</v>
      </c>
    </row>
    <row r="48505" spans="1:9" x14ac:dyDescent="0.2">
      <c r="A48505" t="s">
        <v>174679</v>
      </c>
      <c r="B48505" t="s">
        <v>174680</v>
      </c>
      <c r="C48505" t="s">
        <v>174681</v>
      </c>
      <c r="D48505" t="s">
        <v>1379</v>
      </c>
      <c r="E48505" t="s">
        <v>98</v>
      </c>
      <c r="F48505" t="s">
        <v>3166</v>
      </c>
      <c r="G48505">
        <v>2058221151</v>
      </c>
      <c r="H48505" t="s">
        <v>174682</v>
      </c>
      <c r="I48505" t="s">
        <v>7</v>
      </c>
    </row>
    <row r="48506" spans="1:9" x14ac:dyDescent="0.2">
      <c r="A48506" t="s">
        <v>174683</v>
      </c>
      <c r="B48506" t="s">
        <v>174684</v>
      </c>
      <c r="C48506" t="s">
        <v>174685</v>
      </c>
      <c r="D48506" t="s">
        <v>5606</v>
      </c>
      <c r="E48506" t="s">
        <v>271</v>
      </c>
      <c r="F48506" t="s">
        <v>26708</v>
      </c>
      <c r="G48506">
        <v>6308327821</v>
      </c>
      <c r="H48506" t="s">
        <v>6</v>
      </c>
      <c r="I48506" t="s">
        <v>7</v>
      </c>
    </row>
    <row r="48507" spans="1:9" x14ac:dyDescent="0.2">
      <c r="A48507" t="s">
        <v>174686</v>
      </c>
      <c r="B48507" t="s">
        <v>174687</v>
      </c>
      <c r="C48507" t="s">
        <v>174688</v>
      </c>
      <c r="D48507" t="s">
        <v>49449</v>
      </c>
      <c r="E48507" t="s">
        <v>121</v>
      </c>
      <c r="F48507" t="s">
        <v>49450</v>
      </c>
      <c r="G48507">
        <v>3044389204</v>
      </c>
      <c r="H48507" t="s">
        <v>6</v>
      </c>
      <c r="I48507" t="s">
        <v>7</v>
      </c>
    </row>
    <row r="48508" spans="1:9" x14ac:dyDescent="0.2">
      <c r="A48508" t="s">
        <v>174689</v>
      </c>
      <c r="B48508" t="s">
        <v>174690</v>
      </c>
      <c r="C48508" t="s">
        <v>174691</v>
      </c>
      <c r="D48508" t="s">
        <v>9592</v>
      </c>
      <c r="E48508" t="s">
        <v>519</v>
      </c>
      <c r="F48508" t="s">
        <v>9593</v>
      </c>
      <c r="G48508">
        <v>4257410075</v>
      </c>
      <c r="H48508" t="s">
        <v>174692</v>
      </c>
      <c r="I48508" t="s">
        <v>7</v>
      </c>
    </row>
    <row r="48509" spans="1:9" x14ac:dyDescent="0.2">
      <c r="A48509" t="s">
        <v>174693</v>
      </c>
      <c r="B48509" t="s">
        <v>174694</v>
      </c>
      <c r="C48509" t="s">
        <v>174695</v>
      </c>
      <c r="D48509" t="s">
        <v>4471</v>
      </c>
      <c r="E48509" t="s">
        <v>198</v>
      </c>
      <c r="F48509" t="s">
        <v>9612</v>
      </c>
      <c r="G48509">
        <v>5869398171</v>
      </c>
      <c r="H48509" t="s">
        <v>75</v>
      </c>
      <c r="I48509" t="s">
        <v>7</v>
      </c>
    </row>
    <row r="48510" spans="1:9" x14ac:dyDescent="0.2">
      <c r="A48510" t="s">
        <v>174696</v>
      </c>
      <c r="B48510" t="s">
        <v>174697</v>
      </c>
      <c r="C48510" t="s">
        <v>174698</v>
      </c>
      <c r="D48510" t="s">
        <v>1516</v>
      </c>
      <c r="E48510" t="s">
        <v>550</v>
      </c>
      <c r="F48510" t="s">
        <v>1521</v>
      </c>
      <c r="G48510">
        <v>4175201525</v>
      </c>
      <c r="H48510" t="s">
        <v>75</v>
      </c>
      <c r="I48510" t="s">
        <v>7</v>
      </c>
    </row>
    <row r="48511" spans="1:9" x14ac:dyDescent="0.2">
      <c r="A48511" t="s">
        <v>174699</v>
      </c>
      <c r="B48511" t="s">
        <v>174700</v>
      </c>
      <c r="C48511" t="s">
        <v>174701</v>
      </c>
      <c r="D48511" t="s">
        <v>1615</v>
      </c>
      <c r="E48511" t="s">
        <v>910</v>
      </c>
      <c r="F48511" t="s">
        <v>2535</v>
      </c>
      <c r="G48511">
        <v>5037724445</v>
      </c>
      <c r="H48511" t="s">
        <v>503</v>
      </c>
      <c r="I48511" t="s">
        <v>7</v>
      </c>
    </row>
    <row r="48512" spans="1:9" x14ac:dyDescent="0.2">
      <c r="A48512" t="s">
        <v>174702</v>
      </c>
      <c r="B48512" t="s">
        <v>174703</v>
      </c>
      <c r="C48512" t="s">
        <v>174704</v>
      </c>
      <c r="D48512" t="s">
        <v>3643</v>
      </c>
      <c r="E48512" t="s">
        <v>198</v>
      </c>
      <c r="F48512" t="s">
        <v>13343</v>
      </c>
      <c r="G48512">
        <v>3138000808</v>
      </c>
      <c r="H48512" t="s">
        <v>174705</v>
      </c>
      <c r="I48512" t="s">
        <v>7</v>
      </c>
    </row>
    <row r="48513" spans="1:9" x14ac:dyDescent="0.2">
      <c r="A48513" t="s">
        <v>174706</v>
      </c>
      <c r="B48513" t="s">
        <v>174707</v>
      </c>
      <c r="C48513" t="s">
        <v>174708</v>
      </c>
      <c r="D48513" t="s">
        <v>11283</v>
      </c>
      <c r="E48513" t="s">
        <v>67</v>
      </c>
      <c r="F48513" t="s">
        <v>23589</v>
      </c>
      <c r="G48513">
        <v>8708362727</v>
      </c>
      <c r="H48513" t="s">
        <v>23590</v>
      </c>
      <c r="I48513" t="s">
        <v>7</v>
      </c>
    </row>
    <row r="48514" spans="1:9" x14ac:dyDescent="0.2">
      <c r="A48514" t="s">
        <v>1088</v>
      </c>
      <c r="B48514" t="s">
        <v>174709</v>
      </c>
      <c r="C48514" t="s">
        <v>174710</v>
      </c>
      <c r="D48514" t="s">
        <v>52349</v>
      </c>
      <c r="E48514" t="s">
        <v>271</v>
      </c>
      <c r="F48514" t="s">
        <v>63300</v>
      </c>
      <c r="G48514">
        <v>6182086937</v>
      </c>
      <c r="H48514" t="s">
        <v>373</v>
      </c>
      <c r="I48514" t="s">
        <v>9</v>
      </c>
    </row>
    <row r="48515" spans="1:9" x14ac:dyDescent="0.2">
      <c r="A48515" t="s">
        <v>174711</v>
      </c>
      <c r="B48515" t="s">
        <v>174712</v>
      </c>
      <c r="C48515" t="s">
        <v>174713</v>
      </c>
      <c r="D48515" t="s">
        <v>3491</v>
      </c>
      <c r="E48515" t="s">
        <v>452</v>
      </c>
      <c r="F48515" t="s">
        <v>85705</v>
      </c>
      <c r="G48515">
        <v>4192145741</v>
      </c>
      <c r="H48515" t="s">
        <v>139319</v>
      </c>
      <c r="I48515" t="s">
        <v>7</v>
      </c>
    </row>
    <row r="48516" spans="1:9" x14ac:dyDescent="0.2">
      <c r="A48516" t="s">
        <v>174714</v>
      </c>
      <c r="B48516" t="s">
        <v>174715</v>
      </c>
      <c r="C48516" t="s">
        <v>174716</v>
      </c>
      <c r="D48516" t="s">
        <v>10193</v>
      </c>
      <c r="E48516" t="s">
        <v>104</v>
      </c>
      <c r="F48516" t="s">
        <v>10194</v>
      </c>
      <c r="G48516">
        <v>6233379161</v>
      </c>
      <c r="H48516" t="s">
        <v>6</v>
      </c>
      <c r="I48516" t="s">
        <v>7</v>
      </c>
    </row>
    <row r="48517" spans="1:9" x14ac:dyDescent="0.2">
      <c r="A48517" t="s">
        <v>174717</v>
      </c>
      <c r="B48517" t="s">
        <v>174718</v>
      </c>
      <c r="C48517" t="s">
        <v>174719</v>
      </c>
      <c r="D48517" t="s">
        <v>33529</v>
      </c>
      <c r="E48517" t="s">
        <v>85</v>
      </c>
      <c r="F48517" t="s">
        <v>33530</v>
      </c>
      <c r="G48517">
        <v>5123927961</v>
      </c>
      <c r="H48517" t="s">
        <v>31</v>
      </c>
      <c r="I48517" t="s">
        <v>7</v>
      </c>
    </row>
    <row r="48518" spans="1:9" x14ac:dyDescent="0.2">
      <c r="A48518" t="s">
        <v>174720</v>
      </c>
      <c r="B48518" t="s">
        <v>174721</v>
      </c>
      <c r="C48518" t="s">
        <v>42217</v>
      </c>
      <c r="D48518" t="s">
        <v>6675</v>
      </c>
      <c r="E48518" t="s">
        <v>452</v>
      </c>
      <c r="F48518" t="s">
        <v>38876</v>
      </c>
      <c r="G48518">
        <v>3303755040</v>
      </c>
      <c r="H48518" t="s">
        <v>42218</v>
      </c>
      <c r="I48518" t="s">
        <v>7</v>
      </c>
    </row>
    <row r="48519" spans="1:9" x14ac:dyDescent="0.2">
      <c r="A48519" t="s">
        <v>174722</v>
      </c>
      <c r="B48519" t="s">
        <v>174723</v>
      </c>
      <c r="C48519" t="s">
        <v>174724</v>
      </c>
      <c r="D48519" t="s">
        <v>126</v>
      </c>
      <c r="E48519" t="s">
        <v>98</v>
      </c>
      <c r="F48519" t="s">
        <v>170874</v>
      </c>
      <c r="G48519">
        <v>3343717900</v>
      </c>
      <c r="H48519" t="s">
        <v>26180</v>
      </c>
      <c r="I48519" t="s">
        <v>7</v>
      </c>
    </row>
    <row r="48520" spans="1:9" x14ac:dyDescent="0.2">
      <c r="A48520" t="s">
        <v>174725</v>
      </c>
      <c r="B48520" t="s">
        <v>174726</v>
      </c>
      <c r="C48520" t="s">
        <v>174727</v>
      </c>
      <c r="D48520" t="s">
        <v>5798</v>
      </c>
      <c r="E48520" t="s">
        <v>287</v>
      </c>
      <c r="F48520" t="s">
        <v>5799</v>
      </c>
      <c r="G48520">
        <v>8148497548</v>
      </c>
      <c r="H48520" t="s">
        <v>2665</v>
      </c>
      <c r="I48520" t="s">
        <v>7</v>
      </c>
    </row>
    <row r="48521" spans="1:9" x14ac:dyDescent="0.2">
      <c r="A48521" t="s">
        <v>174728</v>
      </c>
      <c r="B48521" t="s">
        <v>174729</v>
      </c>
      <c r="C48521" t="s">
        <v>174730</v>
      </c>
      <c r="D48521" t="s">
        <v>42448</v>
      </c>
      <c r="E48521" t="s">
        <v>933</v>
      </c>
      <c r="F48521" t="s">
        <v>42449</v>
      </c>
      <c r="G48521">
        <v>4062571397</v>
      </c>
      <c r="H48521" t="s">
        <v>260</v>
      </c>
      <c r="I48521" t="s">
        <v>7</v>
      </c>
    </row>
    <row r="48522" spans="1:9" x14ac:dyDescent="0.2">
      <c r="A48522" t="s">
        <v>174731</v>
      </c>
      <c r="B48522" t="s">
        <v>174732</v>
      </c>
      <c r="C48522" t="s">
        <v>174733</v>
      </c>
      <c r="D48522" t="s">
        <v>17973</v>
      </c>
      <c r="E48522" t="s">
        <v>29</v>
      </c>
      <c r="F48522" t="s">
        <v>17974</v>
      </c>
      <c r="G48522">
        <v>4073310968</v>
      </c>
      <c r="H48522" t="s">
        <v>6</v>
      </c>
      <c r="I48522" t="s">
        <v>7</v>
      </c>
    </row>
    <row r="48523" spans="1:9" x14ac:dyDescent="0.2">
      <c r="A48523" t="s">
        <v>174734</v>
      </c>
      <c r="B48523" t="s">
        <v>174735</v>
      </c>
      <c r="C48523" t="s">
        <v>174736</v>
      </c>
      <c r="D48523" t="s">
        <v>43338</v>
      </c>
      <c r="E48523" t="s">
        <v>85</v>
      </c>
      <c r="F48523" t="s">
        <v>43339</v>
      </c>
      <c r="G48523">
        <v>5122514554</v>
      </c>
      <c r="H48523" t="s">
        <v>6</v>
      </c>
      <c r="I48523" t="s">
        <v>7</v>
      </c>
    </row>
    <row r="48524" spans="1:9" x14ac:dyDescent="0.2">
      <c r="A48524" t="s">
        <v>174737</v>
      </c>
      <c r="B48524" t="s">
        <v>174738</v>
      </c>
      <c r="C48524" t="s">
        <v>174739</v>
      </c>
      <c r="D48524" t="s">
        <v>59022</v>
      </c>
      <c r="E48524" t="s">
        <v>4</v>
      </c>
      <c r="F48524" t="s">
        <v>59023</v>
      </c>
      <c r="G48524">
        <v>8009208879</v>
      </c>
      <c r="H48524" t="s">
        <v>174740</v>
      </c>
      <c r="I48524" t="s">
        <v>7</v>
      </c>
    </row>
    <row r="48525" spans="1:9" x14ac:dyDescent="0.2">
      <c r="A48525" t="s">
        <v>174741</v>
      </c>
      <c r="B48525" t="s">
        <v>174742</v>
      </c>
      <c r="C48525" t="s">
        <v>174743</v>
      </c>
      <c r="D48525" t="s">
        <v>2250</v>
      </c>
      <c r="E48525" t="s">
        <v>550</v>
      </c>
      <c r="F48525" t="s">
        <v>8931</v>
      </c>
      <c r="G48525">
        <v>8163735574</v>
      </c>
      <c r="H48525" t="s">
        <v>174744</v>
      </c>
      <c r="I48525" t="s">
        <v>7</v>
      </c>
    </row>
    <row r="48526" spans="1:9" x14ac:dyDescent="0.2">
      <c r="A48526" t="s">
        <v>174745</v>
      </c>
      <c r="B48526" t="s">
        <v>174746</v>
      </c>
      <c r="C48526" t="s">
        <v>174747</v>
      </c>
      <c r="D48526" t="s">
        <v>15456</v>
      </c>
      <c r="E48526" t="s">
        <v>271</v>
      </c>
      <c r="F48526" t="s">
        <v>18646</v>
      </c>
      <c r="G48526">
        <v>8474659311</v>
      </c>
      <c r="H48526" t="s">
        <v>174748</v>
      </c>
      <c r="I48526" t="s">
        <v>7</v>
      </c>
    </row>
    <row r="48527" spans="1:9" x14ac:dyDescent="0.2">
      <c r="A48527" t="s">
        <v>174749</v>
      </c>
      <c r="B48527" t="s">
        <v>174750</v>
      </c>
      <c r="C48527" t="s">
        <v>174751</v>
      </c>
      <c r="D48527" t="s">
        <v>678</v>
      </c>
      <c r="E48527" t="s">
        <v>91</v>
      </c>
      <c r="F48527" t="s">
        <v>114172</v>
      </c>
      <c r="G48527">
        <v>9739428296</v>
      </c>
      <c r="H48527" t="s">
        <v>174752</v>
      </c>
      <c r="I48527" t="s">
        <v>7</v>
      </c>
    </row>
    <row r="48528" spans="1:9" x14ac:dyDescent="0.2">
      <c r="A48528" t="s">
        <v>174753</v>
      </c>
      <c r="B48528" t="s">
        <v>174754</v>
      </c>
      <c r="C48528" t="s">
        <v>174755</v>
      </c>
      <c r="D48528" t="s">
        <v>19277</v>
      </c>
      <c r="E48528" t="s">
        <v>145</v>
      </c>
      <c r="F48528" t="s">
        <v>60244</v>
      </c>
      <c r="G48528">
        <v>7704194036</v>
      </c>
      <c r="H48528" t="s">
        <v>153</v>
      </c>
      <c r="I48528" t="s">
        <v>7</v>
      </c>
    </row>
    <row r="48529" spans="1:9" x14ac:dyDescent="0.2">
      <c r="A48529" t="s">
        <v>174756</v>
      </c>
      <c r="B48529" t="s">
        <v>174757</v>
      </c>
      <c r="C48529" t="s">
        <v>174758</v>
      </c>
      <c r="D48529" t="s">
        <v>36056</v>
      </c>
      <c r="E48529" t="s">
        <v>85</v>
      </c>
      <c r="F48529" t="s">
        <v>36057</v>
      </c>
      <c r="G48529">
        <v>2814995257</v>
      </c>
      <c r="H48529" t="s">
        <v>6</v>
      </c>
      <c r="I48529" t="s">
        <v>7</v>
      </c>
    </row>
    <row r="48530" spans="1:9" x14ac:dyDescent="0.2">
      <c r="A48530" t="s">
        <v>174759</v>
      </c>
      <c r="B48530" t="s">
        <v>174760</v>
      </c>
      <c r="C48530" t="s">
        <v>174761</v>
      </c>
      <c r="D48530" t="s">
        <v>1108</v>
      </c>
      <c r="E48530" t="s">
        <v>452</v>
      </c>
      <c r="F48530" t="s">
        <v>60924</v>
      </c>
      <c r="G48530">
        <v>6142284476</v>
      </c>
      <c r="H48530" t="s">
        <v>174762</v>
      </c>
      <c r="I48530" t="s">
        <v>7</v>
      </c>
    </row>
    <row r="48531" spans="1:9" x14ac:dyDescent="0.2">
      <c r="A48531" t="s">
        <v>174763</v>
      </c>
      <c r="B48531" t="s">
        <v>174764</v>
      </c>
      <c r="C48531" t="s">
        <v>174765</v>
      </c>
      <c r="D48531" t="s">
        <v>582</v>
      </c>
      <c r="E48531" t="s">
        <v>36</v>
      </c>
      <c r="F48531" t="s">
        <v>82040</v>
      </c>
      <c r="G48531">
        <v>2126825338</v>
      </c>
      <c r="H48531" t="s">
        <v>6</v>
      </c>
      <c r="I48531" t="s">
        <v>7</v>
      </c>
    </row>
    <row r="48532" spans="1:9" x14ac:dyDescent="0.2">
      <c r="A48532" t="s">
        <v>174766</v>
      </c>
      <c r="B48532" t="s">
        <v>174767</v>
      </c>
      <c r="C48532" t="s">
        <v>174768</v>
      </c>
      <c r="D48532" t="s">
        <v>18531</v>
      </c>
      <c r="E48532" t="s">
        <v>104</v>
      </c>
      <c r="F48532" t="s">
        <v>18532</v>
      </c>
      <c r="G48532">
        <v>5208362787</v>
      </c>
      <c r="H48532" t="s">
        <v>6</v>
      </c>
      <c r="I48532" t="s">
        <v>7</v>
      </c>
    </row>
    <row r="48533" spans="1:9" x14ac:dyDescent="0.2">
      <c r="A48533" t="s">
        <v>10455</v>
      </c>
      <c r="B48533" t="s">
        <v>174769</v>
      </c>
      <c r="C48533" t="s">
        <v>174770</v>
      </c>
      <c r="D48533" t="s">
        <v>320</v>
      </c>
      <c r="E48533" t="s">
        <v>287</v>
      </c>
      <c r="F48533" t="s">
        <v>29525</v>
      </c>
      <c r="G48533">
        <v>2155373000</v>
      </c>
      <c r="H48533" t="s">
        <v>174771</v>
      </c>
      <c r="I48533" t="s">
        <v>7</v>
      </c>
    </row>
    <row r="48534" spans="1:9" x14ac:dyDescent="0.2">
      <c r="A48534" t="s">
        <v>174772</v>
      </c>
      <c r="B48534" t="s">
        <v>174773</v>
      </c>
      <c r="C48534" t="s">
        <v>174774</v>
      </c>
      <c r="D48534" t="s">
        <v>582</v>
      </c>
      <c r="E48534" t="s">
        <v>36</v>
      </c>
      <c r="F48534" t="s">
        <v>28737</v>
      </c>
      <c r="G48534">
        <v>2122832136</v>
      </c>
      <c r="H48534" t="s">
        <v>174775</v>
      </c>
      <c r="I48534" t="s">
        <v>7</v>
      </c>
    </row>
    <row r="48535" spans="1:9" x14ac:dyDescent="0.2">
      <c r="A48535" t="s">
        <v>174776</v>
      </c>
      <c r="B48535" t="s">
        <v>174777</v>
      </c>
      <c r="C48535" t="s">
        <v>174778</v>
      </c>
      <c r="D48535" t="s">
        <v>5405</v>
      </c>
      <c r="E48535" t="s">
        <v>231</v>
      </c>
      <c r="F48535" t="s">
        <v>26172</v>
      </c>
      <c r="G48535">
        <v>8557455725</v>
      </c>
      <c r="H48535" t="s">
        <v>18597</v>
      </c>
      <c r="I48535" t="s">
        <v>7</v>
      </c>
    </row>
    <row r="48536" spans="1:9" x14ac:dyDescent="0.2">
      <c r="A48536" t="s">
        <v>174779</v>
      </c>
      <c r="B48536" t="s">
        <v>174780</v>
      </c>
      <c r="C48536" t="s">
        <v>73790</v>
      </c>
      <c r="D48536" t="s">
        <v>4749</v>
      </c>
      <c r="E48536" t="s">
        <v>315</v>
      </c>
      <c r="F48536" t="s">
        <v>4750</v>
      </c>
      <c r="G48536">
        <v>4233377933</v>
      </c>
      <c r="H48536" t="s">
        <v>123100</v>
      </c>
      <c r="I48536" t="s">
        <v>7</v>
      </c>
    </row>
    <row r="48537" spans="1:9" x14ac:dyDescent="0.2">
      <c r="A48537" t="s">
        <v>174781</v>
      </c>
      <c r="B48537" t="s">
        <v>174782</v>
      </c>
      <c r="C48537" t="s">
        <v>174783</v>
      </c>
      <c r="D48537" t="s">
        <v>14006</v>
      </c>
      <c r="E48537" t="s">
        <v>29</v>
      </c>
      <c r="F48537" t="s">
        <v>174784</v>
      </c>
      <c r="G48537">
        <v>3523071304</v>
      </c>
      <c r="H48537" t="s">
        <v>6</v>
      </c>
      <c r="I48537" t="s">
        <v>7</v>
      </c>
    </row>
    <row r="48538" spans="1:9" x14ac:dyDescent="0.2">
      <c r="A48538" t="s">
        <v>174785</v>
      </c>
      <c r="B48538" t="s">
        <v>174786</v>
      </c>
      <c r="C48538" t="s">
        <v>174787</v>
      </c>
      <c r="D48538" t="s">
        <v>12984</v>
      </c>
      <c r="E48538" t="s">
        <v>933</v>
      </c>
      <c r="F48538" t="s">
        <v>14222</v>
      </c>
      <c r="G48538">
        <v>4065859155</v>
      </c>
      <c r="H48538" t="s">
        <v>503</v>
      </c>
      <c r="I48538" t="s">
        <v>7</v>
      </c>
    </row>
    <row r="48539" spans="1:9" x14ac:dyDescent="0.2">
      <c r="A48539" t="s">
        <v>174788</v>
      </c>
      <c r="B48539" t="s">
        <v>174789</v>
      </c>
      <c r="C48539" t="s">
        <v>174790</v>
      </c>
      <c r="D48539" t="s">
        <v>75309</v>
      </c>
      <c r="E48539" t="s">
        <v>4</v>
      </c>
      <c r="F48539" t="s">
        <v>75310</v>
      </c>
      <c r="G48539">
        <v>9166211455</v>
      </c>
      <c r="H48539" t="s">
        <v>75</v>
      </c>
      <c r="I48539" t="s">
        <v>7</v>
      </c>
    </row>
    <row r="48540" spans="1:9" x14ac:dyDescent="0.2">
      <c r="A48540" t="s">
        <v>174791</v>
      </c>
      <c r="B48540" t="s">
        <v>174792</v>
      </c>
      <c r="C48540" t="s">
        <v>55156</v>
      </c>
      <c r="D48540" t="s">
        <v>20170</v>
      </c>
      <c r="E48540" t="s">
        <v>452</v>
      </c>
      <c r="F48540" t="s">
        <v>20171</v>
      </c>
      <c r="G48540">
        <v>5138043266</v>
      </c>
      <c r="H48540" t="s">
        <v>174793</v>
      </c>
      <c r="I48540" t="s">
        <v>7</v>
      </c>
    </row>
    <row r="48541" spans="1:9" x14ac:dyDescent="0.2">
      <c r="A48541" t="s">
        <v>174794</v>
      </c>
      <c r="B48541" t="s">
        <v>174795</v>
      </c>
      <c r="C48541" t="s">
        <v>174796</v>
      </c>
      <c r="D48541" t="s">
        <v>36764</v>
      </c>
      <c r="E48541" t="s">
        <v>36</v>
      </c>
      <c r="F48541" t="s">
        <v>36765</v>
      </c>
      <c r="G48541">
        <v>8457358101</v>
      </c>
      <c r="H48541" t="s">
        <v>31</v>
      </c>
      <c r="I48541" t="s">
        <v>7</v>
      </c>
    </row>
    <row r="48542" spans="1:9" x14ac:dyDescent="0.2">
      <c r="A48542" t="s">
        <v>174797</v>
      </c>
      <c r="B48542" t="s">
        <v>174798</v>
      </c>
      <c r="C48542" t="s">
        <v>174799</v>
      </c>
      <c r="D48542" t="s">
        <v>126013</v>
      </c>
      <c r="E48542" t="s">
        <v>638</v>
      </c>
      <c r="F48542" t="s">
        <v>126014</v>
      </c>
      <c r="G48542">
        <v>2182468642</v>
      </c>
      <c r="H48542" t="s">
        <v>30313</v>
      </c>
      <c r="I48542" t="s">
        <v>7</v>
      </c>
    </row>
    <row r="48543" spans="1:9" x14ac:dyDescent="0.2">
      <c r="A48543" t="s">
        <v>174800</v>
      </c>
      <c r="B48543" t="s">
        <v>174801</v>
      </c>
      <c r="C48543" t="s">
        <v>174802</v>
      </c>
      <c r="D48543" t="s">
        <v>34840</v>
      </c>
      <c r="E48543" t="s">
        <v>287</v>
      </c>
      <c r="F48543" t="s">
        <v>34841</v>
      </c>
      <c r="G48543">
        <v>2159709776</v>
      </c>
      <c r="H48543" t="s">
        <v>34842</v>
      </c>
      <c r="I48543" t="s">
        <v>7</v>
      </c>
    </row>
    <row r="48544" spans="1:9" x14ac:dyDescent="0.2">
      <c r="A48544" t="s">
        <v>174803</v>
      </c>
      <c r="B48544" t="s">
        <v>174804</v>
      </c>
      <c r="C48544" t="s">
        <v>174805</v>
      </c>
      <c r="D48544" t="s">
        <v>7066</v>
      </c>
      <c r="E48544" t="s">
        <v>550</v>
      </c>
      <c r="F48544" t="s">
        <v>63430</v>
      </c>
      <c r="G48544">
        <v>3145212230</v>
      </c>
      <c r="H48544" t="s">
        <v>75</v>
      </c>
      <c r="I48544" t="s">
        <v>7</v>
      </c>
    </row>
    <row r="48545" spans="1:9" x14ac:dyDescent="0.2">
      <c r="A48545" t="s">
        <v>70253</v>
      </c>
      <c r="B48545" t="s">
        <v>174806</v>
      </c>
      <c r="C48545" t="s">
        <v>152054</v>
      </c>
      <c r="D48545" t="s">
        <v>24005</v>
      </c>
      <c r="E48545" t="s">
        <v>271</v>
      </c>
      <c r="F48545" t="s">
        <v>174807</v>
      </c>
      <c r="G48545">
        <v>6184563716</v>
      </c>
      <c r="H48545" t="s">
        <v>33984</v>
      </c>
      <c r="I48545" t="s">
        <v>7</v>
      </c>
    </row>
    <row r="48546" spans="1:9" x14ac:dyDescent="0.2">
      <c r="A48546" t="s">
        <v>174808</v>
      </c>
      <c r="B48546" t="s">
        <v>174809</v>
      </c>
      <c r="C48546" t="s">
        <v>174810</v>
      </c>
      <c r="D48546" t="s">
        <v>14056</v>
      </c>
      <c r="E48546" t="s">
        <v>85</v>
      </c>
      <c r="F48546" t="s">
        <v>17459</v>
      </c>
      <c r="G48546">
        <v>5128690157</v>
      </c>
      <c r="H48546" t="s">
        <v>6</v>
      </c>
      <c r="I48546" t="s">
        <v>7</v>
      </c>
    </row>
    <row r="48547" spans="1:9" x14ac:dyDescent="0.2">
      <c r="A48547" t="s">
        <v>174811</v>
      </c>
      <c r="B48547" t="s">
        <v>174812</v>
      </c>
      <c r="C48547" t="s">
        <v>174813</v>
      </c>
      <c r="D48547" t="s">
        <v>3092</v>
      </c>
      <c r="E48547" t="s">
        <v>519</v>
      </c>
      <c r="F48547" t="s">
        <v>3093</v>
      </c>
      <c r="G48547">
        <v>2538751824</v>
      </c>
      <c r="H48547" t="s">
        <v>6</v>
      </c>
      <c r="I48547" t="s">
        <v>7</v>
      </c>
    </row>
    <row r="48548" spans="1:9" x14ac:dyDescent="0.2">
      <c r="A48548" t="s">
        <v>174814</v>
      </c>
      <c r="B48548" t="s">
        <v>174815</v>
      </c>
      <c r="C48548" t="s">
        <v>174816</v>
      </c>
      <c r="D48548" t="s">
        <v>26541</v>
      </c>
      <c r="E48548" t="s">
        <v>85</v>
      </c>
      <c r="F48548" t="s">
        <v>26971</v>
      </c>
      <c r="G48548">
        <v>2547517215</v>
      </c>
      <c r="H48548" t="s">
        <v>6</v>
      </c>
      <c r="I48548" t="s">
        <v>7</v>
      </c>
    </row>
    <row r="48549" spans="1:9" x14ac:dyDescent="0.2">
      <c r="A48549" t="s">
        <v>25429</v>
      </c>
      <c r="B48549" t="s">
        <v>174817</v>
      </c>
      <c r="C48549" t="s">
        <v>174818</v>
      </c>
      <c r="D48549" t="s">
        <v>807</v>
      </c>
      <c r="E48549" t="s">
        <v>327</v>
      </c>
      <c r="F48549" t="s">
        <v>26589</v>
      </c>
      <c r="G48549">
        <v>8122542497</v>
      </c>
      <c r="H48549" t="s">
        <v>25432</v>
      </c>
      <c r="I48549" t="s">
        <v>7</v>
      </c>
    </row>
    <row r="48550" spans="1:9" x14ac:dyDescent="0.2">
      <c r="A48550" t="s">
        <v>57574</v>
      </c>
      <c r="B48550" t="s">
        <v>174819</v>
      </c>
      <c r="C48550" t="s">
        <v>174820</v>
      </c>
      <c r="D48550" t="s">
        <v>779</v>
      </c>
      <c r="E48550" t="s">
        <v>780</v>
      </c>
      <c r="F48550" t="s">
        <v>19419</v>
      </c>
      <c r="G48550">
        <v>5626350336</v>
      </c>
      <c r="H48550" t="s">
        <v>33765</v>
      </c>
      <c r="I48550" t="s">
        <v>7</v>
      </c>
    </row>
    <row r="48551" spans="1:9" x14ac:dyDescent="0.2">
      <c r="A48551" t="s">
        <v>174821</v>
      </c>
      <c r="B48551" t="s">
        <v>174822</v>
      </c>
      <c r="C48551" t="s">
        <v>174823</v>
      </c>
      <c r="D48551" t="s">
        <v>2324</v>
      </c>
      <c r="E48551" t="s">
        <v>61</v>
      </c>
      <c r="F48551" t="s">
        <v>5328</v>
      </c>
      <c r="G48551">
        <v>8042306335</v>
      </c>
      <c r="H48551" t="s">
        <v>6</v>
      </c>
      <c r="I48551" t="s">
        <v>7</v>
      </c>
    </row>
    <row r="48552" spans="1:9" x14ac:dyDescent="0.2">
      <c r="A48552" t="s">
        <v>42621</v>
      </c>
      <c r="B48552" t="s">
        <v>174824</v>
      </c>
      <c r="C48552" t="s">
        <v>174825</v>
      </c>
      <c r="D48552" t="s">
        <v>5009</v>
      </c>
      <c r="E48552" t="s">
        <v>308</v>
      </c>
      <c r="F48552" t="s">
        <v>31734</v>
      </c>
      <c r="G48552">
        <v>8593652003</v>
      </c>
      <c r="H48552" t="s">
        <v>42624</v>
      </c>
      <c r="I48552" t="s">
        <v>7</v>
      </c>
    </row>
    <row r="48553" spans="1:9" x14ac:dyDescent="0.2">
      <c r="A48553" t="s">
        <v>174826</v>
      </c>
      <c r="B48553" t="s">
        <v>174827</v>
      </c>
      <c r="C48553" t="s">
        <v>174828</v>
      </c>
      <c r="D48553" t="s">
        <v>174829</v>
      </c>
      <c r="E48553" t="s">
        <v>145</v>
      </c>
      <c r="F48553" t="s">
        <v>174830</v>
      </c>
      <c r="G48553">
        <v>9125294545</v>
      </c>
      <c r="H48553" t="s">
        <v>174831</v>
      </c>
      <c r="I48553" t="s">
        <v>7</v>
      </c>
    </row>
    <row r="48554" spans="1:9" x14ac:dyDescent="0.2">
      <c r="A48554" t="s">
        <v>174832</v>
      </c>
      <c r="B48554" t="s">
        <v>174833</v>
      </c>
      <c r="C48554" t="s">
        <v>174834</v>
      </c>
      <c r="D48554" t="s">
        <v>9442</v>
      </c>
      <c r="E48554" t="s">
        <v>48</v>
      </c>
      <c r="F48554" t="s">
        <v>9443</v>
      </c>
      <c r="G48554">
        <v>4435770277</v>
      </c>
      <c r="H48554" t="s">
        <v>7754</v>
      </c>
      <c r="I48554" t="s">
        <v>7</v>
      </c>
    </row>
    <row r="48555" spans="1:9" x14ac:dyDescent="0.2">
      <c r="A48555" t="s">
        <v>174835</v>
      </c>
      <c r="B48555" t="s">
        <v>174836</v>
      </c>
      <c r="C48555" t="s">
        <v>174837</v>
      </c>
      <c r="D48555" t="s">
        <v>31013</v>
      </c>
      <c r="E48555" t="s">
        <v>4</v>
      </c>
      <c r="F48555" t="s">
        <v>31014</v>
      </c>
      <c r="G48555">
        <v>9169399463</v>
      </c>
      <c r="H48555" t="s">
        <v>503</v>
      </c>
      <c r="I48555" t="s">
        <v>7</v>
      </c>
    </row>
    <row r="48556" spans="1:9" x14ac:dyDescent="0.2">
      <c r="A48556" t="s">
        <v>174838</v>
      </c>
      <c r="B48556" t="s">
        <v>174839</v>
      </c>
      <c r="C48556" t="s">
        <v>174840</v>
      </c>
      <c r="D48556" t="s">
        <v>1925</v>
      </c>
      <c r="E48556" t="s">
        <v>16</v>
      </c>
      <c r="F48556" t="s">
        <v>22501</v>
      </c>
      <c r="G48556">
        <v>4017371952</v>
      </c>
      <c r="H48556" t="s">
        <v>6</v>
      </c>
      <c r="I48556" t="s">
        <v>7</v>
      </c>
    </row>
    <row r="48557" spans="1:9" x14ac:dyDescent="0.2">
      <c r="A48557" t="s">
        <v>174841</v>
      </c>
      <c r="B48557" t="s">
        <v>174842</v>
      </c>
      <c r="C48557" t="s">
        <v>174843</v>
      </c>
      <c r="D48557" t="s">
        <v>80159</v>
      </c>
      <c r="E48557" t="s">
        <v>737</v>
      </c>
      <c r="F48557" t="s">
        <v>80160</v>
      </c>
      <c r="G48557">
        <v>2074474909</v>
      </c>
      <c r="H48557" t="s">
        <v>29189</v>
      </c>
      <c r="I48557" t="s">
        <v>7</v>
      </c>
    </row>
    <row r="48558" spans="1:9" x14ac:dyDescent="0.2">
      <c r="A48558" t="s">
        <v>174844</v>
      </c>
      <c r="B48558" t="s">
        <v>174845</v>
      </c>
      <c r="C48558" t="s">
        <v>174846</v>
      </c>
      <c r="D48558" t="s">
        <v>17923</v>
      </c>
      <c r="E48558" t="s">
        <v>271</v>
      </c>
      <c r="F48558" t="s">
        <v>174847</v>
      </c>
      <c r="G48558">
        <v>3094673161</v>
      </c>
      <c r="H48558" t="s">
        <v>31</v>
      </c>
      <c r="I48558" t="s">
        <v>7</v>
      </c>
    </row>
    <row r="48559" spans="1:9" x14ac:dyDescent="0.2">
      <c r="A48559" t="s">
        <v>174848</v>
      </c>
      <c r="B48559" t="s">
        <v>174849</v>
      </c>
      <c r="C48559" t="s">
        <v>174850</v>
      </c>
      <c r="D48559" t="s">
        <v>4477</v>
      </c>
      <c r="E48559" t="s">
        <v>271</v>
      </c>
      <c r="F48559" t="s">
        <v>8295</v>
      </c>
      <c r="G48559">
        <v>8154842461</v>
      </c>
      <c r="H48559" t="s">
        <v>31</v>
      </c>
      <c r="I48559" t="s">
        <v>7</v>
      </c>
    </row>
    <row r="48560" spans="1:9" x14ac:dyDescent="0.2">
      <c r="A48560" t="s">
        <v>174851</v>
      </c>
      <c r="B48560" t="s">
        <v>174852</v>
      </c>
      <c r="C48560" t="s">
        <v>174853</v>
      </c>
      <c r="D48560" t="s">
        <v>8964</v>
      </c>
      <c r="E48560" t="s">
        <v>577</v>
      </c>
      <c r="F48560" t="s">
        <v>21816</v>
      </c>
      <c r="G48560">
        <v>3033641139</v>
      </c>
      <c r="H48560" t="s">
        <v>31</v>
      </c>
      <c r="I48560" t="s">
        <v>9</v>
      </c>
    </row>
    <row r="48561" spans="1:9" x14ac:dyDescent="0.2">
      <c r="A48561" t="s">
        <v>174854</v>
      </c>
      <c r="B48561" t="s">
        <v>174855</v>
      </c>
      <c r="C48561" t="s">
        <v>174856</v>
      </c>
      <c r="D48561" t="s">
        <v>10</v>
      </c>
      <c r="E48561" t="s">
        <v>4</v>
      </c>
      <c r="F48561" t="s">
        <v>11</v>
      </c>
      <c r="G48561">
        <v>9259388525</v>
      </c>
      <c r="H48561" t="s">
        <v>31</v>
      </c>
      <c r="I48561" t="s">
        <v>7</v>
      </c>
    </row>
    <row r="48562" spans="1:9" x14ac:dyDescent="0.2">
      <c r="A48562" t="s">
        <v>174857</v>
      </c>
      <c r="B48562" t="s">
        <v>174858</v>
      </c>
      <c r="C48562" t="s">
        <v>174859</v>
      </c>
      <c r="D48562" t="s">
        <v>16689</v>
      </c>
      <c r="E48562" t="s">
        <v>550</v>
      </c>
      <c r="F48562" t="s">
        <v>16690</v>
      </c>
      <c r="G48562">
        <v>3146447734</v>
      </c>
      <c r="H48562" t="s">
        <v>75</v>
      </c>
      <c r="I48562" t="s">
        <v>7</v>
      </c>
    </row>
    <row r="48563" spans="1:9" x14ac:dyDescent="0.2">
      <c r="A48563" t="s">
        <v>174860</v>
      </c>
      <c r="B48563" t="s">
        <v>174861</v>
      </c>
      <c r="C48563" t="s">
        <v>174862</v>
      </c>
      <c r="D48563" t="s">
        <v>10163</v>
      </c>
      <c r="E48563" t="s">
        <v>173</v>
      </c>
      <c r="F48563" t="s">
        <v>10313</v>
      </c>
      <c r="G48563">
        <v>6173220077</v>
      </c>
      <c r="H48563" t="s">
        <v>174863</v>
      </c>
      <c r="I48563" t="s">
        <v>7</v>
      </c>
    </row>
    <row r="48564" spans="1:9" x14ac:dyDescent="0.2">
      <c r="A48564" t="s">
        <v>174864</v>
      </c>
      <c r="B48564" t="s">
        <v>174865</v>
      </c>
      <c r="C48564" t="s">
        <v>174866</v>
      </c>
      <c r="D48564" t="s">
        <v>2060</v>
      </c>
      <c r="E48564" t="s">
        <v>29</v>
      </c>
      <c r="F48564" t="s">
        <v>8256</v>
      </c>
      <c r="G48564">
        <v>3527967261</v>
      </c>
      <c r="H48564" t="s">
        <v>31</v>
      </c>
      <c r="I48564" t="s">
        <v>7</v>
      </c>
    </row>
    <row r="48565" spans="1:9" x14ac:dyDescent="0.2">
      <c r="A48565" t="s">
        <v>174867</v>
      </c>
      <c r="B48565" t="s">
        <v>174868</v>
      </c>
      <c r="C48565" t="s">
        <v>174869</v>
      </c>
      <c r="D48565" t="s">
        <v>1920</v>
      </c>
      <c r="E48565" t="s">
        <v>85</v>
      </c>
      <c r="F48565" t="s">
        <v>75772</v>
      </c>
      <c r="G48565">
        <v>2107751419</v>
      </c>
      <c r="H48565" t="s">
        <v>174870</v>
      </c>
      <c r="I48565" t="s">
        <v>7</v>
      </c>
    </row>
    <row r="48566" spans="1:9" x14ac:dyDescent="0.2">
      <c r="A48566" t="s">
        <v>174871</v>
      </c>
      <c r="B48566" t="s">
        <v>174872</v>
      </c>
      <c r="C48566" t="s">
        <v>174873</v>
      </c>
      <c r="D48566" t="s">
        <v>30864</v>
      </c>
      <c r="E48566" t="s">
        <v>198</v>
      </c>
      <c r="F48566" t="s">
        <v>112739</v>
      </c>
      <c r="G48566">
        <v>5864475030</v>
      </c>
      <c r="H48566" t="s">
        <v>3667</v>
      </c>
      <c r="I48566" t="s">
        <v>7</v>
      </c>
    </row>
    <row r="48567" spans="1:9" x14ac:dyDescent="0.2">
      <c r="A48567" t="s">
        <v>174874</v>
      </c>
      <c r="B48567" t="s">
        <v>174875</v>
      </c>
      <c r="C48567" t="s">
        <v>174876</v>
      </c>
      <c r="D48567" t="s">
        <v>15660</v>
      </c>
      <c r="E48567" t="s">
        <v>29</v>
      </c>
      <c r="F48567" t="s">
        <v>40604</v>
      </c>
      <c r="G48567">
        <v>9547158250</v>
      </c>
      <c r="H48567" t="s">
        <v>662</v>
      </c>
      <c r="I48567" t="s">
        <v>7</v>
      </c>
    </row>
    <row r="48568" spans="1:9" x14ac:dyDescent="0.2">
      <c r="A48568" t="s">
        <v>174877</v>
      </c>
      <c r="B48568" t="s">
        <v>174878</v>
      </c>
      <c r="C48568" t="s">
        <v>174879</v>
      </c>
      <c r="D48568" t="s">
        <v>98286</v>
      </c>
      <c r="E48568" t="s">
        <v>967</v>
      </c>
      <c r="F48568" t="s">
        <v>98287</v>
      </c>
      <c r="G48568">
        <v>7878834133</v>
      </c>
      <c r="H48568" t="s">
        <v>174880</v>
      </c>
      <c r="I48568" t="s">
        <v>7</v>
      </c>
    </row>
    <row r="48569" spans="1:9" x14ac:dyDescent="0.2">
      <c r="A48569" t="s">
        <v>32052</v>
      </c>
      <c r="B48569" t="s">
        <v>174881</v>
      </c>
      <c r="C48569" t="s">
        <v>32054</v>
      </c>
      <c r="D48569" t="s">
        <v>1025</v>
      </c>
      <c r="E48569" t="s">
        <v>198</v>
      </c>
      <c r="F48569" t="s">
        <v>32055</v>
      </c>
      <c r="G48569">
        <v>8103548500</v>
      </c>
      <c r="H48569" t="s">
        <v>174882</v>
      </c>
      <c r="I48569" t="s">
        <v>7</v>
      </c>
    </row>
    <row r="48570" spans="1:9" x14ac:dyDescent="0.2">
      <c r="A48570" t="s">
        <v>174883</v>
      </c>
      <c r="B48570" t="s">
        <v>174884</v>
      </c>
      <c r="C48570" t="s">
        <v>174885</v>
      </c>
      <c r="D48570" t="s">
        <v>138</v>
      </c>
      <c r="E48570" t="s">
        <v>29</v>
      </c>
      <c r="F48570" t="s">
        <v>3057</v>
      </c>
      <c r="G48570">
        <v>8638531087</v>
      </c>
      <c r="H48570" t="s">
        <v>6</v>
      </c>
      <c r="I48570" t="s">
        <v>7</v>
      </c>
    </row>
    <row r="48571" spans="1:9" x14ac:dyDescent="0.2">
      <c r="A48571" t="s">
        <v>174886</v>
      </c>
      <c r="B48571" t="s">
        <v>174887</v>
      </c>
      <c r="C48571" t="s">
        <v>174888</v>
      </c>
      <c r="D48571" t="s">
        <v>1052</v>
      </c>
      <c r="E48571" t="s">
        <v>36</v>
      </c>
      <c r="F48571" t="s">
        <v>16675</v>
      </c>
      <c r="G48571">
        <v>7188366337</v>
      </c>
      <c r="H48571" t="s">
        <v>174889</v>
      </c>
      <c r="I48571" t="s">
        <v>7</v>
      </c>
    </row>
    <row r="48572" spans="1:9" x14ac:dyDescent="0.2">
      <c r="A48572" t="s">
        <v>174890</v>
      </c>
      <c r="B48572" t="s">
        <v>174891</v>
      </c>
      <c r="C48572" t="s">
        <v>174892</v>
      </c>
      <c r="D48572" t="s">
        <v>77169</v>
      </c>
      <c r="E48572" t="s">
        <v>231</v>
      </c>
      <c r="F48572" t="s">
        <v>77170</v>
      </c>
      <c r="G48572">
        <v>8285108040</v>
      </c>
      <c r="H48572" t="s">
        <v>174893</v>
      </c>
      <c r="I48572" t="s">
        <v>7</v>
      </c>
    </row>
    <row r="48573" spans="1:9" x14ac:dyDescent="0.2">
      <c r="A48573" t="s">
        <v>174894</v>
      </c>
      <c r="B48573" t="s">
        <v>174895</v>
      </c>
      <c r="C48573" t="s">
        <v>174896</v>
      </c>
      <c r="D48573" t="s">
        <v>17849</v>
      </c>
      <c r="E48573" t="s">
        <v>121</v>
      </c>
      <c r="F48573" t="s">
        <v>34172</v>
      </c>
      <c r="G48573">
        <v>3043993784</v>
      </c>
      <c r="H48573" t="s">
        <v>82144</v>
      </c>
      <c r="I48573" t="s">
        <v>7</v>
      </c>
    </row>
    <row r="48574" spans="1:9" x14ac:dyDescent="0.2">
      <c r="A48574" t="s">
        <v>174897</v>
      </c>
      <c r="B48574" t="s">
        <v>174898</v>
      </c>
      <c r="C48574" t="s">
        <v>174899</v>
      </c>
      <c r="D48574" t="s">
        <v>6527</v>
      </c>
      <c r="E48574" t="s">
        <v>98</v>
      </c>
      <c r="F48574" t="s">
        <v>7234</v>
      </c>
      <c r="G48574">
        <v>2566501543</v>
      </c>
      <c r="H48574" t="s">
        <v>31</v>
      </c>
      <c r="I48574" t="s">
        <v>7</v>
      </c>
    </row>
    <row r="48575" spans="1:9" x14ac:dyDescent="0.2">
      <c r="A48575" t="s">
        <v>174900</v>
      </c>
      <c r="B48575" t="s">
        <v>174901</v>
      </c>
      <c r="C48575" t="s">
        <v>174902</v>
      </c>
      <c r="D48575" t="s">
        <v>3351</v>
      </c>
      <c r="E48575" t="s">
        <v>91</v>
      </c>
      <c r="F48575" t="s">
        <v>3352</v>
      </c>
      <c r="G48575">
        <v>7322472900</v>
      </c>
      <c r="H48575" t="s">
        <v>174903</v>
      </c>
      <c r="I48575" t="s">
        <v>7</v>
      </c>
    </row>
    <row r="48576" spans="1:9" x14ac:dyDescent="0.2">
      <c r="A48576" t="s">
        <v>174904</v>
      </c>
      <c r="B48576" t="s">
        <v>174905</v>
      </c>
      <c r="C48576" t="s">
        <v>174906</v>
      </c>
      <c r="D48576" t="s">
        <v>7582</v>
      </c>
      <c r="E48576" t="s">
        <v>1310</v>
      </c>
      <c r="F48576" t="s">
        <v>65562</v>
      </c>
      <c r="G48576">
        <v>6053368998</v>
      </c>
      <c r="H48576" t="s">
        <v>1317</v>
      </c>
      <c r="I48576" t="s">
        <v>7</v>
      </c>
    </row>
    <row r="48577" spans="1:9" x14ac:dyDescent="0.2">
      <c r="A48577" t="s">
        <v>53611</v>
      </c>
      <c r="B48577" t="s">
        <v>174907</v>
      </c>
      <c r="C48577" t="s">
        <v>53613</v>
      </c>
      <c r="D48577" t="s">
        <v>6315</v>
      </c>
      <c r="E48577" t="s">
        <v>231</v>
      </c>
      <c r="F48577" t="s">
        <v>38648</v>
      </c>
      <c r="G48577">
        <v>8283227717</v>
      </c>
      <c r="H48577" t="s">
        <v>174908</v>
      </c>
      <c r="I48577" t="s">
        <v>7</v>
      </c>
    </row>
    <row r="48578" spans="1:9" x14ac:dyDescent="0.2">
      <c r="A48578" t="s">
        <v>174909</v>
      </c>
      <c r="B48578" t="s">
        <v>174910</v>
      </c>
      <c r="C48578" t="s">
        <v>174911</v>
      </c>
      <c r="D48578" t="s">
        <v>34840</v>
      </c>
      <c r="E48578" t="s">
        <v>287</v>
      </c>
      <c r="F48578" t="s">
        <v>34841</v>
      </c>
      <c r="G48578">
        <v>2156433974</v>
      </c>
      <c r="H48578" t="s">
        <v>31</v>
      </c>
      <c r="I48578" t="s">
        <v>7</v>
      </c>
    </row>
    <row r="48579" spans="1:9" x14ac:dyDescent="0.2">
      <c r="A48579" t="s">
        <v>1542</v>
      </c>
      <c r="B48579" t="s">
        <v>174912</v>
      </c>
      <c r="C48579" t="s">
        <v>174913</v>
      </c>
      <c r="D48579" t="s">
        <v>9567</v>
      </c>
      <c r="E48579" t="s">
        <v>36</v>
      </c>
      <c r="F48579" t="s">
        <v>9568</v>
      </c>
      <c r="G48579">
        <v>6316910342</v>
      </c>
      <c r="H48579" t="s">
        <v>1547</v>
      </c>
      <c r="I48579" t="s">
        <v>7</v>
      </c>
    </row>
    <row r="48580" spans="1:9" x14ac:dyDescent="0.2">
      <c r="A48580" t="s">
        <v>1869</v>
      </c>
      <c r="B48580" t="s">
        <v>174914</v>
      </c>
      <c r="C48580" t="s">
        <v>174915</v>
      </c>
      <c r="D48580" t="s">
        <v>30751</v>
      </c>
      <c r="E48580" t="s">
        <v>61</v>
      </c>
      <c r="F48580" t="s">
        <v>174916</v>
      </c>
      <c r="G48580">
        <v>7036317720</v>
      </c>
      <c r="H48580" t="s">
        <v>1547</v>
      </c>
      <c r="I48580" t="s">
        <v>7</v>
      </c>
    </row>
    <row r="48581" spans="1:9" x14ac:dyDescent="0.2">
      <c r="A48581" t="s">
        <v>174917</v>
      </c>
      <c r="B48581" t="s">
        <v>174918</v>
      </c>
      <c r="C48581" t="s">
        <v>65362</v>
      </c>
      <c r="D48581" t="s">
        <v>1500</v>
      </c>
      <c r="E48581" t="s">
        <v>67</v>
      </c>
      <c r="F48581" t="s">
        <v>65363</v>
      </c>
      <c r="G48581">
        <v>5019834249</v>
      </c>
      <c r="H48581" t="s">
        <v>15749</v>
      </c>
      <c r="I48581" t="s">
        <v>7</v>
      </c>
    </row>
    <row r="48582" spans="1:9" x14ac:dyDescent="0.2">
      <c r="A48582" t="s">
        <v>174919</v>
      </c>
      <c r="B48582" t="s">
        <v>174920</v>
      </c>
      <c r="C48582" t="s">
        <v>174921</v>
      </c>
      <c r="D48582" t="s">
        <v>174922</v>
      </c>
      <c r="E48582" t="s">
        <v>519</v>
      </c>
      <c r="F48582" t="s">
        <v>174923</v>
      </c>
      <c r="G48582">
        <v>5092844205</v>
      </c>
      <c r="H48582" t="s">
        <v>174924</v>
      </c>
      <c r="I48582" t="s">
        <v>7</v>
      </c>
    </row>
    <row r="48583" spans="1:9" x14ac:dyDescent="0.2">
      <c r="A48583" t="s">
        <v>174925</v>
      </c>
      <c r="B48583" t="s">
        <v>174926</v>
      </c>
      <c r="C48583" t="s">
        <v>174927</v>
      </c>
      <c r="D48583" t="s">
        <v>174928</v>
      </c>
      <c r="E48583" t="s">
        <v>29</v>
      </c>
      <c r="F48583" t="s">
        <v>174929</v>
      </c>
      <c r="G48583">
        <v>3524983342</v>
      </c>
      <c r="H48583" t="s">
        <v>174930</v>
      </c>
      <c r="I48583" t="s">
        <v>7</v>
      </c>
    </row>
    <row r="48584" spans="1:9" x14ac:dyDescent="0.2">
      <c r="A48584" t="s">
        <v>174931</v>
      </c>
      <c r="B48584" t="s">
        <v>174932</v>
      </c>
      <c r="C48584" t="s">
        <v>174933</v>
      </c>
      <c r="D48584" t="s">
        <v>144</v>
      </c>
      <c r="E48584" t="s">
        <v>231</v>
      </c>
      <c r="F48584" t="s">
        <v>22058</v>
      </c>
      <c r="G48584">
        <v>9104243519</v>
      </c>
      <c r="H48584" t="s">
        <v>260</v>
      </c>
      <c r="I48584" t="s">
        <v>7</v>
      </c>
    </row>
    <row r="48585" spans="1:9" x14ac:dyDescent="0.2">
      <c r="A48585" t="s">
        <v>174934</v>
      </c>
      <c r="B48585" t="s">
        <v>174935</v>
      </c>
      <c r="C48585" t="s">
        <v>174936</v>
      </c>
      <c r="D48585" t="s">
        <v>18869</v>
      </c>
      <c r="E48585" t="s">
        <v>198</v>
      </c>
      <c r="F48585" t="s">
        <v>18870</v>
      </c>
      <c r="G48585">
        <v>7342869220</v>
      </c>
      <c r="H48585" t="s">
        <v>260</v>
      </c>
      <c r="I48585" t="s">
        <v>7</v>
      </c>
    </row>
    <row r="48586" spans="1:9" x14ac:dyDescent="0.2">
      <c r="A48586" t="s">
        <v>174937</v>
      </c>
      <c r="B48586" t="s">
        <v>174938</v>
      </c>
      <c r="C48586" t="s">
        <v>174939</v>
      </c>
      <c r="D48586" t="s">
        <v>15575</v>
      </c>
      <c r="E48586" t="s">
        <v>29</v>
      </c>
      <c r="F48586" t="s">
        <v>15576</v>
      </c>
      <c r="G48586">
        <v>4076576100</v>
      </c>
      <c r="H48586" t="s">
        <v>31</v>
      </c>
      <c r="I48586" t="s">
        <v>7</v>
      </c>
    </row>
    <row r="48587" spans="1:9" x14ac:dyDescent="0.2">
      <c r="A48587" t="s">
        <v>174940</v>
      </c>
      <c r="B48587" t="s">
        <v>174941</v>
      </c>
      <c r="C48587" t="s">
        <v>174942</v>
      </c>
      <c r="D48587" t="s">
        <v>5495</v>
      </c>
      <c r="E48587" t="s">
        <v>4</v>
      </c>
      <c r="F48587" t="s">
        <v>5496</v>
      </c>
      <c r="G48587">
        <v>6262952933</v>
      </c>
      <c r="H48587" t="s">
        <v>174943</v>
      </c>
      <c r="I48587" t="s">
        <v>7</v>
      </c>
    </row>
    <row r="48588" spans="1:9" x14ac:dyDescent="0.2">
      <c r="A48588" t="s">
        <v>174944</v>
      </c>
      <c r="B48588" t="s">
        <v>174945</v>
      </c>
      <c r="C48588" t="s">
        <v>174946</v>
      </c>
      <c r="D48588" t="s">
        <v>4296</v>
      </c>
      <c r="E48588" t="s">
        <v>253</v>
      </c>
      <c r="F48588" t="s">
        <v>100107</v>
      </c>
      <c r="G48588">
        <v>4145409236</v>
      </c>
      <c r="H48588" t="s">
        <v>9185</v>
      </c>
      <c r="I48588" t="s">
        <v>7</v>
      </c>
    </row>
    <row r="48589" spans="1:9" x14ac:dyDescent="0.2">
      <c r="A48589" t="s">
        <v>174947</v>
      </c>
      <c r="B48589" t="s">
        <v>174948</v>
      </c>
      <c r="C48589" t="s">
        <v>174949</v>
      </c>
      <c r="D48589" t="s">
        <v>1468</v>
      </c>
      <c r="E48589" t="s">
        <v>338</v>
      </c>
      <c r="F48589" t="s">
        <v>45141</v>
      </c>
      <c r="G48589">
        <v>5635823436</v>
      </c>
      <c r="H48589" t="s">
        <v>1317</v>
      </c>
      <c r="I48589" t="s">
        <v>7</v>
      </c>
    </row>
    <row r="48590" spans="1:9" x14ac:dyDescent="0.2">
      <c r="A48590" t="s">
        <v>174950</v>
      </c>
      <c r="B48590" t="s">
        <v>174951</v>
      </c>
      <c r="C48590" t="s">
        <v>174952</v>
      </c>
      <c r="D48590" t="s">
        <v>1138</v>
      </c>
      <c r="E48590" t="s">
        <v>4</v>
      </c>
      <c r="F48590" t="s">
        <v>174953</v>
      </c>
      <c r="G48590">
        <v>5629039678</v>
      </c>
      <c r="H48590" t="s">
        <v>31</v>
      </c>
      <c r="I48590" t="s">
        <v>7</v>
      </c>
    </row>
    <row r="48591" spans="1:9" x14ac:dyDescent="0.2">
      <c r="A48591" t="s">
        <v>174954</v>
      </c>
      <c r="B48591" t="s">
        <v>174955</v>
      </c>
      <c r="C48591" t="s">
        <v>174956</v>
      </c>
      <c r="D48591" t="s">
        <v>1425</v>
      </c>
      <c r="E48591" t="s">
        <v>4</v>
      </c>
      <c r="F48591" t="s">
        <v>20041</v>
      </c>
      <c r="G48591">
        <v>3107826554</v>
      </c>
      <c r="H48591" t="s">
        <v>75</v>
      </c>
      <c r="I48591" t="s">
        <v>7</v>
      </c>
    </row>
    <row r="48592" spans="1:9" x14ac:dyDescent="0.2">
      <c r="A48592" t="s">
        <v>174957</v>
      </c>
      <c r="B48592" t="s">
        <v>174958</v>
      </c>
      <c r="C48592" t="s">
        <v>174959</v>
      </c>
      <c r="D48592" t="s">
        <v>12106</v>
      </c>
      <c r="E48592" t="s">
        <v>48</v>
      </c>
      <c r="F48592" t="s">
        <v>46936</v>
      </c>
      <c r="G48592">
        <v>3017900710</v>
      </c>
      <c r="H48592" t="s">
        <v>31</v>
      </c>
      <c r="I48592" t="s">
        <v>7</v>
      </c>
    </row>
    <row r="48593" spans="1:9" x14ac:dyDescent="0.2">
      <c r="A48593" t="s">
        <v>174960</v>
      </c>
      <c r="B48593" t="s">
        <v>174961</v>
      </c>
      <c r="C48593" t="s">
        <v>174962</v>
      </c>
      <c r="D48593" t="s">
        <v>31494</v>
      </c>
      <c r="E48593" t="s">
        <v>338</v>
      </c>
      <c r="F48593" t="s">
        <v>31495</v>
      </c>
      <c r="G48593">
        <v>6416484255</v>
      </c>
      <c r="H48593" t="s">
        <v>1317</v>
      </c>
      <c r="I48593" t="s">
        <v>7</v>
      </c>
    </row>
    <row r="48594" spans="1:9" x14ac:dyDescent="0.2">
      <c r="A48594" t="s">
        <v>101001</v>
      </c>
      <c r="B48594" t="s">
        <v>101002</v>
      </c>
      <c r="C48594" t="s">
        <v>101003</v>
      </c>
      <c r="D48594" t="s">
        <v>59964</v>
      </c>
      <c r="E48594" t="s">
        <v>667</v>
      </c>
      <c r="F48594" t="s">
        <v>59965</v>
      </c>
      <c r="G48594">
        <v>5754836922</v>
      </c>
      <c r="H48594" t="s">
        <v>33039</v>
      </c>
      <c r="I48594" t="s">
        <v>7</v>
      </c>
    </row>
    <row r="48595" spans="1:9" x14ac:dyDescent="0.2">
      <c r="A48595" t="s">
        <v>174963</v>
      </c>
      <c r="B48595" t="s">
        <v>174964</v>
      </c>
      <c r="C48595" t="s">
        <v>101670</v>
      </c>
      <c r="D48595" t="s">
        <v>101671</v>
      </c>
      <c r="E48595" t="s">
        <v>22</v>
      </c>
      <c r="F48595" t="s">
        <v>101672</v>
      </c>
      <c r="G48595">
        <v>7857982897</v>
      </c>
      <c r="H48595" t="s">
        <v>174965</v>
      </c>
      <c r="I48595" t="s">
        <v>7</v>
      </c>
    </row>
    <row r="48596" spans="1:9" x14ac:dyDescent="0.2">
      <c r="A48596" t="s">
        <v>174966</v>
      </c>
      <c r="B48596" t="s">
        <v>174967</v>
      </c>
      <c r="C48596" t="s">
        <v>174968</v>
      </c>
      <c r="D48596" t="s">
        <v>174969</v>
      </c>
      <c r="E48596" t="s">
        <v>271</v>
      </c>
      <c r="F48596" t="s">
        <v>174970</v>
      </c>
      <c r="G48596">
        <v>3093595960</v>
      </c>
      <c r="H48596" t="s">
        <v>43945</v>
      </c>
      <c r="I48596" t="s">
        <v>7</v>
      </c>
    </row>
    <row r="48597" spans="1:9" x14ac:dyDescent="0.2">
      <c r="A48597" t="s">
        <v>174971</v>
      </c>
      <c r="B48597" t="s">
        <v>174972</v>
      </c>
      <c r="C48597" t="s">
        <v>174973</v>
      </c>
      <c r="D48597" t="s">
        <v>6329</v>
      </c>
      <c r="E48597" t="s">
        <v>780</v>
      </c>
      <c r="F48597" t="s">
        <v>17400</v>
      </c>
      <c r="G48597">
        <v>7025642960</v>
      </c>
      <c r="H48597" t="s">
        <v>75</v>
      </c>
      <c r="I48597" t="s">
        <v>7</v>
      </c>
    </row>
    <row r="48598" spans="1:9" x14ac:dyDescent="0.2">
      <c r="A48598" t="s">
        <v>174974</v>
      </c>
      <c r="B48598" t="s">
        <v>174975</v>
      </c>
      <c r="C48598" t="s">
        <v>174976</v>
      </c>
      <c r="D48598" t="s">
        <v>5709</v>
      </c>
      <c r="E48598" t="s">
        <v>198</v>
      </c>
      <c r="F48598" t="s">
        <v>5710</v>
      </c>
      <c r="G48598">
        <v>3135926357</v>
      </c>
      <c r="H48598" t="s">
        <v>31</v>
      </c>
      <c r="I48598" t="s">
        <v>7</v>
      </c>
    </row>
    <row r="48599" spans="1:9" x14ac:dyDescent="0.2">
      <c r="A48599" t="s">
        <v>6941</v>
      </c>
      <c r="B48599" t="s">
        <v>174977</v>
      </c>
      <c r="C48599" t="s">
        <v>174978</v>
      </c>
      <c r="D48599" t="s">
        <v>174979</v>
      </c>
      <c r="E48599" t="s">
        <v>85</v>
      </c>
      <c r="F48599" t="s">
        <v>174980</v>
      </c>
      <c r="G48599">
        <v>3257352500</v>
      </c>
      <c r="H48599" t="s">
        <v>174981</v>
      </c>
      <c r="I48599" t="s">
        <v>7</v>
      </c>
    </row>
    <row r="48600" spans="1:9" x14ac:dyDescent="0.2">
      <c r="A48600" t="s">
        <v>174982</v>
      </c>
      <c r="B48600" t="s">
        <v>174983</v>
      </c>
      <c r="C48600" t="s">
        <v>174984</v>
      </c>
      <c r="D48600" t="s">
        <v>62133</v>
      </c>
      <c r="E48600" t="s">
        <v>231</v>
      </c>
      <c r="F48600" t="s">
        <v>62134</v>
      </c>
      <c r="G48600">
        <v>7046942218</v>
      </c>
      <c r="H48600" t="s">
        <v>174985</v>
      </c>
      <c r="I48600" t="s">
        <v>7</v>
      </c>
    </row>
    <row r="48601" spans="1:9" x14ac:dyDescent="0.2">
      <c r="A48601" t="s">
        <v>174986</v>
      </c>
      <c r="B48601" t="s">
        <v>174987</v>
      </c>
      <c r="C48601" t="s">
        <v>174988</v>
      </c>
      <c r="D48601" t="s">
        <v>27676</v>
      </c>
      <c r="E48601" t="s">
        <v>308</v>
      </c>
      <c r="F48601" t="s">
        <v>27677</v>
      </c>
      <c r="G48601">
        <v>2706881700</v>
      </c>
      <c r="H48601" t="s">
        <v>95602</v>
      </c>
      <c r="I48601" t="s">
        <v>7</v>
      </c>
    </row>
    <row r="48602" spans="1:9" x14ac:dyDescent="0.2">
      <c r="A48602" t="s">
        <v>110281</v>
      </c>
      <c r="B48602" t="s">
        <v>174989</v>
      </c>
      <c r="C48602" t="s">
        <v>174990</v>
      </c>
      <c r="D48602" t="s">
        <v>1615</v>
      </c>
      <c r="E48602" t="s">
        <v>910</v>
      </c>
      <c r="F48602" t="s">
        <v>2288</v>
      </c>
      <c r="G48602">
        <v>9713940361</v>
      </c>
      <c r="H48602" t="s">
        <v>12116</v>
      </c>
      <c r="I48602" t="s">
        <v>7</v>
      </c>
    </row>
    <row r="48603" spans="1:9" x14ac:dyDescent="0.2">
      <c r="A48603" t="s">
        <v>174991</v>
      </c>
      <c r="B48603" t="s">
        <v>174992</v>
      </c>
      <c r="C48603" t="s">
        <v>174993</v>
      </c>
      <c r="D48603" t="s">
        <v>582</v>
      </c>
      <c r="E48603" t="s">
        <v>36</v>
      </c>
      <c r="F48603" t="s">
        <v>583</v>
      </c>
      <c r="G48603">
        <v>2129664420</v>
      </c>
      <c r="H48603" t="s">
        <v>120185</v>
      </c>
      <c r="I48603" t="s">
        <v>7</v>
      </c>
    </row>
    <row r="48604" spans="1:9" x14ac:dyDescent="0.2">
      <c r="A48604" t="s">
        <v>174994</v>
      </c>
      <c r="B48604" t="s">
        <v>174995</v>
      </c>
      <c r="C48604" t="s">
        <v>174996</v>
      </c>
      <c r="D48604" t="s">
        <v>1046</v>
      </c>
      <c r="E48604" t="s">
        <v>61</v>
      </c>
      <c r="F48604" t="s">
        <v>60933</v>
      </c>
      <c r="G48604">
        <v>7572593021</v>
      </c>
      <c r="H48604" t="s">
        <v>31</v>
      </c>
      <c r="I48604" t="s">
        <v>7</v>
      </c>
    </row>
    <row r="48605" spans="1:9" x14ac:dyDescent="0.2">
      <c r="A48605" t="s">
        <v>174997</v>
      </c>
      <c r="B48605" t="s">
        <v>174998</v>
      </c>
      <c r="C48605" t="s">
        <v>174999</v>
      </c>
      <c r="D48605" t="s">
        <v>19027</v>
      </c>
      <c r="E48605" t="s">
        <v>180</v>
      </c>
      <c r="F48605" t="s">
        <v>150499</v>
      </c>
      <c r="G48605">
        <v>9186831570</v>
      </c>
      <c r="H48605" t="s">
        <v>31</v>
      </c>
      <c r="I48605" t="s">
        <v>7</v>
      </c>
    </row>
    <row r="48606" spans="1:9" x14ac:dyDescent="0.2">
      <c r="A48606" t="s">
        <v>175000</v>
      </c>
      <c r="B48606" t="s">
        <v>175001</v>
      </c>
      <c r="C48606" t="s">
        <v>175002</v>
      </c>
      <c r="D48606" t="s">
        <v>37292</v>
      </c>
      <c r="E48606" t="s">
        <v>29</v>
      </c>
      <c r="F48606" t="s">
        <v>35576</v>
      </c>
      <c r="G48606">
        <v>8508620101</v>
      </c>
      <c r="H48606" t="s">
        <v>75</v>
      </c>
      <c r="I48606" t="s">
        <v>7</v>
      </c>
    </row>
    <row r="48607" spans="1:9" x14ac:dyDescent="0.2">
      <c r="A48607" t="s">
        <v>65330</v>
      </c>
      <c r="B48607" t="s">
        <v>175003</v>
      </c>
      <c r="C48607" t="s">
        <v>175004</v>
      </c>
      <c r="D48607" t="s">
        <v>133729</v>
      </c>
      <c r="E48607" t="s">
        <v>308</v>
      </c>
      <c r="F48607" t="s">
        <v>133730</v>
      </c>
      <c r="G48607">
        <v>6062862035</v>
      </c>
      <c r="H48607" t="s">
        <v>65333</v>
      </c>
      <c r="I48607" t="s">
        <v>7</v>
      </c>
    </row>
    <row r="48608" spans="1:9" x14ac:dyDescent="0.2">
      <c r="A48608" t="s">
        <v>175005</v>
      </c>
      <c r="B48608" t="s">
        <v>175006</v>
      </c>
      <c r="C48608" t="s">
        <v>175007</v>
      </c>
      <c r="D48608" t="s">
        <v>175008</v>
      </c>
      <c r="E48608" t="s">
        <v>4</v>
      </c>
      <c r="F48608" t="s">
        <v>175009</v>
      </c>
      <c r="G48608">
        <v>3106024858</v>
      </c>
      <c r="H48608" t="s">
        <v>31</v>
      </c>
      <c r="I48608" t="s">
        <v>7</v>
      </c>
    </row>
    <row r="48609" spans="1:9" x14ac:dyDescent="0.2">
      <c r="A48609" t="s">
        <v>175010</v>
      </c>
      <c r="B48609" t="s">
        <v>175011</v>
      </c>
      <c r="C48609" t="s">
        <v>79138</v>
      </c>
      <c r="D48609" t="s">
        <v>63371</v>
      </c>
      <c r="E48609" t="s">
        <v>173</v>
      </c>
      <c r="F48609" t="s">
        <v>79139</v>
      </c>
      <c r="G48609">
        <v>7812351250</v>
      </c>
      <c r="H48609" t="s">
        <v>79140</v>
      </c>
      <c r="I48609" t="s">
        <v>7</v>
      </c>
    </row>
    <row r="48610" spans="1:9" x14ac:dyDescent="0.2">
      <c r="A48610" t="s">
        <v>92914</v>
      </c>
      <c r="B48610" t="s">
        <v>175012</v>
      </c>
      <c r="C48610" t="s">
        <v>175013</v>
      </c>
      <c r="D48610" t="s">
        <v>31797</v>
      </c>
      <c r="E48610" t="s">
        <v>315</v>
      </c>
      <c r="F48610" t="s">
        <v>43119</v>
      </c>
      <c r="G48610">
        <v>6154543300</v>
      </c>
      <c r="H48610" t="s">
        <v>175014</v>
      </c>
      <c r="I48610" t="s">
        <v>7</v>
      </c>
    </row>
    <row r="48611" spans="1:9" x14ac:dyDescent="0.2">
      <c r="A48611" t="s">
        <v>175015</v>
      </c>
      <c r="B48611" t="s">
        <v>175016</v>
      </c>
      <c r="C48611" t="s">
        <v>175017</v>
      </c>
      <c r="D48611" t="s">
        <v>1020</v>
      </c>
      <c r="E48611" t="s">
        <v>4</v>
      </c>
      <c r="F48611" t="s">
        <v>1021</v>
      </c>
      <c r="G48611">
        <v>2099234418</v>
      </c>
      <c r="H48611" t="s">
        <v>175018</v>
      </c>
      <c r="I48611" t="s">
        <v>7</v>
      </c>
    </row>
    <row r="48612" spans="1:9" x14ac:dyDescent="0.2">
      <c r="A48612" t="s">
        <v>175019</v>
      </c>
      <c r="B48612" t="s">
        <v>175020</v>
      </c>
      <c r="C48612" t="s">
        <v>175021</v>
      </c>
      <c r="D48612" t="s">
        <v>13006</v>
      </c>
      <c r="E48612" t="s">
        <v>61</v>
      </c>
      <c r="F48612" t="s">
        <v>13007</v>
      </c>
      <c r="G48612">
        <v>7574860480</v>
      </c>
      <c r="H48612" t="s">
        <v>31</v>
      </c>
      <c r="I48612" t="s">
        <v>7</v>
      </c>
    </row>
    <row r="48613" spans="1:9" x14ac:dyDescent="0.2">
      <c r="A48613" t="s">
        <v>41270</v>
      </c>
      <c r="B48613" t="s">
        <v>175022</v>
      </c>
      <c r="C48613" t="s">
        <v>175023</v>
      </c>
      <c r="D48613" t="s">
        <v>3888</v>
      </c>
      <c r="E48613" t="s">
        <v>992</v>
      </c>
      <c r="F48613" t="s">
        <v>84789</v>
      </c>
      <c r="G48613">
        <v>2252563083</v>
      </c>
      <c r="H48613" t="s">
        <v>175024</v>
      </c>
      <c r="I48613" t="s">
        <v>7</v>
      </c>
    </row>
    <row r="48614" spans="1:9" x14ac:dyDescent="0.2">
      <c r="A48614" t="s">
        <v>175025</v>
      </c>
      <c r="B48614" t="s">
        <v>175026</v>
      </c>
      <c r="C48614" t="s">
        <v>175027</v>
      </c>
      <c r="D48614" t="s">
        <v>10692</v>
      </c>
      <c r="E48614" t="s">
        <v>315</v>
      </c>
      <c r="F48614" t="s">
        <v>57122</v>
      </c>
      <c r="G48614">
        <v>8655601550</v>
      </c>
      <c r="H48614" t="s">
        <v>31</v>
      </c>
      <c r="I48614" t="s">
        <v>7</v>
      </c>
    </row>
    <row r="48615" spans="1:9" x14ac:dyDescent="0.2">
      <c r="A48615" t="s">
        <v>175028</v>
      </c>
      <c r="B48615" t="s">
        <v>175029</v>
      </c>
      <c r="C48615" t="s">
        <v>175030</v>
      </c>
      <c r="D48615" t="s">
        <v>6040</v>
      </c>
      <c r="E48615" t="s">
        <v>4</v>
      </c>
      <c r="F48615" t="s">
        <v>77712</v>
      </c>
      <c r="G48615">
        <v>9096203838</v>
      </c>
      <c r="H48615" t="s">
        <v>31</v>
      </c>
      <c r="I48615" t="s">
        <v>7</v>
      </c>
    </row>
    <row r="48616" spans="1:9" x14ac:dyDescent="0.2">
      <c r="A48616" t="s">
        <v>175031</v>
      </c>
      <c r="B48616" t="s">
        <v>175032</v>
      </c>
      <c r="C48616" t="s">
        <v>175033</v>
      </c>
      <c r="D48616" t="s">
        <v>175034</v>
      </c>
      <c r="E48616" t="s">
        <v>667</v>
      </c>
      <c r="F48616" t="s">
        <v>76103</v>
      </c>
      <c r="G48616">
        <v>5058467775</v>
      </c>
      <c r="H48616" t="s">
        <v>874</v>
      </c>
      <c r="I48616" t="s">
        <v>7</v>
      </c>
    </row>
    <row r="48617" spans="1:9" x14ac:dyDescent="0.2">
      <c r="A48617" t="s">
        <v>175035</v>
      </c>
      <c r="B48617" t="s">
        <v>175036</v>
      </c>
      <c r="C48617" t="s">
        <v>175037</v>
      </c>
      <c r="D48617" t="s">
        <v>41660</v>
      </c>
      <c r="E48617" t="s">
        <v>91</v>
      </c>
      <c r="F48617" t="s">
        <v>77918</v>
      </c>
      <c r="G48617">
        <v>2013683333</v>
      </c>
      <c r="H48617" t="s">
        <v>175038</v>
      </c>
      <c r="I48617" t="s">
        <v>7</v>
      </c>
    </row>
    <row r="48618" spans="1:9" x14ac:dyDescent="0.2">
      <c r="A48618" t="s">
        <v>175039</v>
      </c>
      <c r="B48618" t="s">
        <v>175040</v>
      </c>
      <c r="C48618" t="s">
        <v>175041</v>
      </c>
      <c r="D48618" t="s">
        <v>258</v>
      </c>
      <c r="E48618" t="s">
        <v>85</v>
      </c>
      <c r="F48618" t="s">
        <v>56796</v>
      </c>
      <c r="G48618">
        <v>2143912151</v>
      </c>
      <c r="H48618" t="s">
        <v>31</v>
      </c>
      <c r="I48618" t="s">
        <v>7</v>
      </c>
    </row>
    <row r="48619" spans="1:9" x14ac:dyDescent="0.2">
      <c r="A48619" t="s">
        <v>175042</v>
      </c>
      <c r="B48619" t="s">
        <v>175043</v>
      </c>
      <c r="C48619" t="s">
        <v>175044</v>
      </c>
      <c r="D48619" t="s">
        <v>3742</v>
      </c>
      <c r="E48619" t="s">
        <v>452</v>
      </c>
      <c r="F48619" t="s">
        <v>5769</v>
      </c>
      <c r="G48619">
        <v>4193523119</v>
      </c>
      <c r="H48619" t="s">
        <v>31</v>
      </c>
      <c r="I48619" t="s">
        <v>7</v>
      </c>
    </row>
    <row r="48620" spans="1:9" x14ac:dyDescent="0.2">
      <c r="A48620" t="s">
        <v>1088</v>
      </c>
      <c r="B48620" t="s">
        <v>175045</v>
      </c>
      <c r="C48620" t="s">
        <v>175046</v>
      </c>
      <c r="D48620" t="s">
        <v>31669</v>
      </c>
      <c r="E48620" t="s">
        <v>315</v>
      </c>
      <c r="F48620" t="s">
        <v>31670</v>
      </c>
      <c r="G48620">
        <v>4238233005</v>
      </c>
      <c r="H48620" t="s">
        <v>373</v>
      </c>
      <c r="I48620" t="s">
        <v>9</v>
      </c>
    </row>
    <row r="48621" spans="1:9" x14ac:dyDescent="0.2">
      <c r="A48621" t="s">
        <v>175047</v>
      </c>
      <c r="B48621" t="s">
        <v>175048</v>
      </c>
      <c r="C48621" t="s">
        <v>175049</v>
      </c>
      <c r="D48621" t="s">
        <v>83994</v>
      </c>
      <c r="E48621" t="s">
        <v>315</v>
      </c>
      <c r="F48621" t="s">
        <v>83995</v>
      </c>
      <c r="G48621">
        <v>4237533468</v>
      </c>
      <c r="H48621" t="s">
        <v>2020</v>
      </c>
      <c r="I48621" t="s">
        <v>7</v>
      </c>
    </row>
    <row r="48622" spans="1:9" x14ac:dyDescent="0.2">
      <c r="A48622" t="s">
        <v>175050</v>
      </c>
      <c r="B48622" t="s">
        <v>175051</v>
      </c>
      <c r="C48622" t="s">
        <v>175052</v>
      </c>
      <c r="D48622" t="s">
        <v>4190</v>
      </c>
      <c r="E48622" t="s">
        <v>29</v>
      </c>
      <c r="F48622" t="s">
        <v>105777</v>
      </c>
      <c r="G48622">
        <v>4074403436</v>
      </c>
      <c r="H48622" t="s">
        <v>175053</v>
      </c>
      <c r="I48622" t="s">
        <v>7</v>
      </c>
    </row>
    <row r="48623" spans="1:9" x14ac:dyDescent="0.2">
      <c r="A48623" t="s">
        <v>175054</v>
      </c>
      <c r="B48623" t="s">
        <v>175055</v>
      </c>
      <c r="C48623" t="s">
        <v>175056</v>
      </c>
      <c r="D48623" t="s">
        <v>1052</v>
      </c>
      <c r="E48623" t="s">
        <v>36</v>
      </c>
      <c r="F48623" t="s">
        <v>6294</v>
      </c>
      <c r="G48623">
        <v>7183880745</v>
      </c>
      <c r="H48623" t="s">
        <v>175057</v>
      </c>
      <c r="I48623" t="s">
        <v>7</v>
      </c>
    </row>
    <row r="48624" spans="1:9" x14ac:dyDescent="0.2">
      <c r="A48624" t="s">
        <v>175058</v>
      </c>
      <c r="B48624" t="s">
        <v>175059</v>
      </c>
      <c r="C48624" t="s">
        <v>175060</v>
      </c>
      <c r="D48624" t="s">
        <v>1052</v>
      </c>
      <c r="E48624" t="s">
        <v>36</v>
      </c>
      <c r="F48624" t="s">
        <v>6294</v>
      </c>
      <c r="G48624">
        <v>7184860344</v>
      </c>
      <c r="H48624" t="s">
        <v>175061</v>
      </c>
      <c r="I48624" t="s">
        <v>7</v>
      </c>
    </row>
    <row r="48625" spans="1:9" x14ac:dyDescent="0.2">
      <c r="A48625" t="s">
        <v>46119</v>
      </c>
      <c r="B48625" t="s">
        <v>175062</v>
      </c>
      <c r="C48625" t="s">
        <v>175063</v>
      </c>
      <c r="D48625" t="s">
        <v>60</v>
      </c>
      <c r="E48625" t="s">
        <v>85</v>
      </c>
      <c r="F48625" t="s">
        <v>48935</v>
      </c>
      <c r="G48625">
        <v>6823330003</v>
      </c>
      <c r="H48625" t="s">
        <v>175064</v>
      </c>
      <c r="I48625" t="s">
        <v>7</v>
      </c>
    </row>
    <row r="48626" spans="1:9" x14ac:dyDescent="0.2">
      <c r="A48626" t="s">
        <v>175065</v>
      </c>
      <c r="B48626" t="s">
        <v>175066</v>
      </c>
      <c r="C48626" t="s">
        <v>175067</v>
      </c>
      <c r="D48626" t="s">
        <v>91189</v>
      </c>
      <c r="E48626" t="s">
        <v>133</v>
      </c>
      <c r="F48626" t="s">
        <v>91190</v>
      </c>
      <c r="G48626">
        <v>8433221870</v>
      </c>
      <c r="H48626" t="s">
        <v>10602</v>
      </c>
      <c r="I48626" t="s">
        <v>7</v>
      </c>
    </row>
    <row r="48627" spans="1:9" x14ac:dyDescent="0.2">
      <c r="A48627" t="s">
        <v>10464</v>
      </c>
      <c r="B48627" t="s">
        <v>175068</v>
      </c>
      <c r="C48627" t="s">
        <v>175069</v>
      </c>
      <c r="D48627" t="s">
        <v>38249</v>
      </c>
      <c r="E48627" t="s">
        <v>737</v>
      </c>
      <c r="F48627" t="s">
        <v>38250</v>
      </c>
      <c r="G48627">
        <v>2077293800</v>
      </c>
      <c r="H48627" t="s">
        <v>1547</v>
      </c>
      <c r="I48627" t="s">
        <v>7</v>
      </c>
    </row>
    <row r="48628" spans="1:9" x14ac:dyDescent="0.2">
      <c r="A48628" t="s">
        <v>175070</v>
      </c>
      <c r="B48628" t="s">
        <v>175071</v>
      </c>
      <c r="C48628" t="s">
        <v>175072</v>
      </c>
      <c r="D48628" t="s">
        <v>258</v>
      </c>
      <c r="E48628" t="s">
        <v>85</v>
      </c>
      <c r="F48628" t="s">
        <v>55222</v>
      </c>
      <c r="G48628">
        <v>4693340758</v>
      </c>
      <c r="H48628" t="s">
        <v>31</v>
      </c>
      <c r="I48628" t="s">
        <v>7</v>
      </c>
    </row>
    <row r="48629" spans="1:9" x14ac:dyDescent="0.2">
      <c r="A48629" t="s">
        <v>175073</v>
      </c>
      <c r="B48629" t="s">
        <v>175074</v>
      </c>
      <c r="C48629" t="s">
        <v>175075</v>
      </c>
      <c r="D48629" t="s">
        <v>3923</v>
      </c>
      <c r="E48629" t="s">
        <v>452</v>
      </c>
      <c r="F48629" t="s">
        <v>23266</v>
      </c>
      <c r="G48629">
        <v>3303727003</v>
      </c>
      <c r="H48629" t="s">
        <v>2665</v>
      </c>
      <c r="I48629" t="s">
        <v>7</v>
      </c>
    </row>
    <row r="48630" spans="1:9" x14ac:dyDescent="0.2">
      <c r="A48630" t="s">
        <v>175076</v>
      </c>
      <c r="B48630" t="s">
        <v>175077</v>
      </c>
      <c r="C48630" t="s">
        <v>175078</v>
      </c>
      <c r="D48630" t="s">
        <v>17928</v>
      </c>
      <c r="E48630" t="s">
        <v>36</v>
      </c>
      <c r="F48630" t="s">
        <v>31516</v>
      </c>
      <c r="G48630">
        <v>3156982381</v>
      </c>
      <c r="H48630" t="s">
        <v>31</v>
      </c>
      <c r="I48630" t="s">
        <v>7</v>
      </c>
    </row>
    <row r="48631" spans="1:9" x14ac:dyDescent="0.2">
      <c r="A48631" t="s">
        <v>175079</v>
      </c>
      <c r="B48631" t="s">
        <v>175080</v>
      </c>
      <c r="C48631" t="s">
        <v>175081</v>
      </c>
      <c r="D48631" t="s">
        <v>21969</v>
      </c>
      <c r="E48631" t="s">
        <v>29</v>
      </c>
      <c r="F48631" t="s">
        <v>6555</v>
      </c>
      <c r="G48631">
        <v>9526532525</v>
      </c>
      <c r="H48631" t="s">
        <v>2833</v>
      </c>
      <c r="I48631" t="s">
        <v>7</v>
      </c>
    </row>
    <row r="48632" spans="1:9" x14ac:dyDescent="0.2">
      <c r="A48632" t="s">
        <v>175082</v>
      </c>
      <c r="B48632" t="s">
        <v>175083</v>
      </c>
      <c r="C48632" t="s">
        <v>175084</v>
      </c>
      <c r="D48632" t="s">
        <v>4658</v>
      </c>
      <c r="E48632" t="s">
        <v>36</v>
      </c>
      <c r="F48632" t="s">
        <v>13709</v>
      </c>
      <c r="G48632">
        <v>7187990323</v>
      </c>
      <c r="H48632" t="s">
        <v>175085</v>
      </c>
      <c r="I48632" t="s">
        <v>7</v>
      </c>
    </row>
    <row r="48633" spans="1:9" x14ac:dyDescent="0.2">
      <c r="A48633" t="s">
        <v>175086</v>
      </c>
      <c r="B48633" t="s">
        <v>175087</v>
      </c>
      <c r="C48633" t="s">
        <v>175088</v>
      </c>
      <c r="D48633" t="s">
        <v>2604</v>
      </c>
      <c r="E48633" t="s">
        <v>287</v>
      </c>
      <c r="F48633" t="s">
        <v>19987</v>
      </c>
      <c r="G48633">
        <v>6106913437</v>
      </c>
      <c r="H48633" t="s">
        <v>721</v>
      </c>
      <c r="I48633" t="s">
        <v>7</v>
      </c>
    </row>
    <row r="48634" spans="1:9" x14ac:dyDescent="0.2">
      <c r="A48634" t="s">
        <v>1542</v>
      </c>
      <c r="B48634" t="s">
        <v>175089</v>
      </c>
      <c r="C48634" t="s">
        <v>175090</v>
      </c>
      <c r="D48634" t="s">
        <v>11040</v>
      </c>
      <c r="E48634" t="s">
        <v>173</v>
      </c>
      <c r="F48634" t="s">
        <v>11041</v>
      </c>
      <c r="G48634">
        <v>6174716707</v>
      </c>
      <c r="H48634" t="s">
        <v>1547</v>
      </c>
      <c r="I48634" t="s">
        <v>7</v>
      </c>
    </row>
    <row r="48635" spans="1:9" x14ac:dyDescent="0.2">
      <c r="A48635" t="s">
        <v>175091</v>
      </c>
      <c r="B48635" t="s">
        <v>175092</v>
      </c>
      <c r="C48635" t="s">
        <v>175093</v>
      </c>
      <c r="D48635" t="s">
        <v>835</v>
      </c>
      <c r="E48635" t="s">
        <v>4</v>
      </c>
      <c r="F48635" t="s">
        <v>175094</v>
      </c>
      <c r="G48635">
        <v>2137402444</v>
      </c>
      <c r="H48635" t="s">
        <v>17413</v>
      </c>
      <c r="I48635" t="s">
        <v>7</v>
      </c>
    </row>
    <row r="48636" spans="1:9" x14ac:dyDescent="0.2">
      <c r="A48636" t="s">
        <v>48858</v>
      </c>
      <c r="B48636" t="s">
        <v>175095</v>
      </c>
      <c r="C48636" t="s">
        <v>175096</v>
      </c>
      <c r="D48636" t="s">
        <v>35279</v>
      </c>
      <c r="E48636" t="s">
        <v>308</v>
      </c>
      <c r="F48636" t="s">
        <v>35280</v>
      </c>
      <c r="G48636">
        <v>8598872841</v>
      </c>
      <c r="H48636" t="s">
        <v>175097</v>
      </c>
      <c r="I48636" t="s">
        <v>7</v>
      </c>
    </row>
    <row r="48637" spans="1:9" x14ac:dyDescent="0.2">
      <c r="A48637" t="s">
        <v>175098</v>
      </c>
      <c r="B48637" t="s">
        <v>175099</v>
      </c>
      <c r="C48637" t="s">
        <v>175100</v>
      </c>
      <c r="D48637" t="s">
        <v>6168</v>
      </c>
      <c r="E48637" t="s">
        <v>91</v>
      </c>
      <c r="F48637" t="s">
        <v>147703</v>
      </c>
      <c r="G48637">
        <v>8566908682</v>
      </c>
      <c r="H48637" t="s">
        <v>31</v>
      </c>
      <c r="I48637" t="s">
        <v>7</v>
      </c>
    </row>
    <row r="48638" spans="1:9" x14ac:dyDescent="0.2">
      <c r="A48638" t="s">
        <v>175101</v>
      </c>
      <c r="B48638" t="s">
        <v>175102</v>
      </c>
      <c r="C48638" t="s">
        <v>175103</v>
      </c>
      <c r="D48638" t="s">
        <v>812</v>
      </c>
      <c r="E48638" t="s">
        <v>350</v>
      </c>
      <c r="F48638" t="s">
        <v>813</v>
      </c>
      <c r="G48638">
        <v>6628937033</v>
      </c>
      <c r="H48638" t="s">
        <v>175104</v>
      </c>
      <c r="I48638" t="s">
        <v>7</v>
      </c>
    </row>
    <row r="48639" spans="1:9" x14ac:dyDescent="0.2">
      <c r="A48639" t="s">
        <v>175105</v>
      </c>
      <c r="B48639" t="s">
        <v>175106</v>
      </c>
      <c r="C48639" t="s">
        <v>175107</v>
      </c>
      <c r="D48639" t="s">
        <v>33518</v>
      </c>
      <c r="E48639" t="s">
        <v>133</v>
      </c>
      <c r="F48639" t="s">
        <v>33519</v>
      </c>
      <c r="G48639">
        <v>8544656337</v>
      </c>
      <c r="H48639" t="s">
        <v>175108</v>
      </c>
      <c r="I48639" t="s">
        <v>7</v>
      </c>
    </row>
    <row r="48640" spans="1:9" x14ac:dyDescent="0.2">
      <c r="A48640" t="s">
        <v>175109</v>
      </c>
      <c r="B48640" t="s">
        <v>175110</v>
      </c>
      <c r="C48640" t="s">
        <v>175111</v>
      </c>
      <c r="D48640" t="s">
        <v>62210</v>
      </c>
      <c r="E48640" t="s">
        <v>452</v>
      </c>
      <c r="F48640" t="s">
        <v>40956</v>
      </c>
      <c r="G48640">
        <v>7403354062</v>
      </c>
      <c r="H48640" t="s">
        <v>260</v>
      </c>
      <c r="I48640" t="s">
        <v>7</v>
      </c>
    </row>
    <row r="48641" spans="1:9" x14ac:dyDescent="0.2">
      <c r="A48641" t="s">
        <v>76087</v>
      </c>
      <c r="B48641" t="s">
        <v>175112</v>
      </c>
      <c r="C48641" t="s">
        <v>76089</v>
      </c>
      <c r="D48641" t="s">
        <v>4826</v>
      </c>
      <c r="E48641" t="s">
        <v>29</v>
      </c>
      <c r="F48641" t="s">
        <v>40992</v>
      </c>
      <c r="G48641">
        <v>7274793048</v>
      </c>
      <c r="H48641" t="s">
        <v>76090</v>
      </c>
      <c r="I48641" t="s">
        <v>7</v>
      </c>
    </row>
    <row r="48642" spans="1:9" x14ac:dyDescent="0.2">
      <c r="A48642" t="s">
        <v>175113</v>
      </c>
      <c r="B48642" t="s">
        <v>175114</v>
      </c>
      <c r="C48642" t="s">
        <v>175115</v>
      </c>
      <c r="D48642" t="s">
        <v>22433</v>
      </c>
      <c r="E48642" t="s">
        <v>4</v>
      </c>
      <c r="F48642" t="s">
        <v>25684</v>
      </c>
      <c r="G48642">
        <v>8189555816</v>
      </c>
      <c r="H48642" t="s">
        <v>31</v>
      </c>
      <c r="I48642" t="s">
        <v>7</v>
      </c>
    </row>
    <row r="48643" spans="1:9" x14ac:dyDescent="0.2">
      <c r="A48643" t="s">
        <v>175116</v>
      </c>
      <c r="B48643" t="s">
        <v>175117</v>
      </c>
      <c r="C48643" t="s">
        <v>175118</v>
      </c>
      <c r="D48643" t="s">
        <v>2530</v>
      </c>
      <c r="E48643" t="s">
        <v>198</v>
      </c>
      <c r="F48643" t="s">
        <v>84037</v>
      </c>
      <c r="G48643">
        <v>9898356364</v>
      </c>
      <c r="H48643" t="s">
        <v>75</v>
      </c>
      <c r="I48643" t="s">
        <v>7</v>
      </c>
    </row>
    <row r="48644" spans="1:9" x14ac:dyDescent="0.2">
      <c r="A48644" t="s">
        <v>175119</v>
      </c>
      <c r="B48644" t="s">
        <v>175120</v>
      </c>
      <c r="C48644" t="s">
        <v>175121</v>
      </c>
      <c r="D48644" t="s">
        <v>21329</v>
      </c>
      <c r="E48644" t="s">
        <v>145</v>
      </c>
      <c r="F48644" t="s">
        <v>21330</v>
      </c>
      <c r="G48644">
        <v>2292365012</v>
      </c>
      <c r="H48644" t="s">
        <v>18446</v>
      </c>
      <c r="I48644" t="s">
        <v>7</v>
      </c>
    </row>
    <row r="48645" spans="1:9" x14ac:dyDescent="0.2">
      <c r="A48645" t="s">
        <v>175122</v>
      </c>
      <c r="B48645" t="s">
        <v>175123</v>
      </c>
      <c r="C48645" t="s">
        <v>175124</v>
      </c>
      <c r="D48645" t="s">
        <v>9515</v>
      </c>
      <c r="E48645" t="s">
        <v>265</v>
      </c>
      <c r="F48645" t="s">
        <v>17619</v>
      </c>
      <c r="G48645">
        <v>8019430951</v>
      </c>
      <c r="H48645" t="s">
        <v>7506</v>
      </c>
      <c r="I48645" t="s">
        <v>7</v>
      </c>
    </row>
    <row r="48646" spans="1:9" x14ac:dyDescent="0.2">
      <c r="A48646" t="s">
        <v>109661</v>
      </c>
      <c r="B48646" t="s">
        <v>175125</v>
      </c>
      <c r="C48646" t="s">
        <v>175126</v>
      </c>
      <c r="D48646" t="s">
        <v>11490</v>
      </c>
      <c r="E48646" t="s">
        <v>133</v>
      </c>
      <c r="F48646" t="s">
        <v>11491</v>
      </c>
      <c r="G48646">
        <v>8039815330</v>
      </c>
      <c r="H48646" t="s">
        <v>175127</v>
      </c>
      <c r="I48646" t="s">
        <v>7</v>
      </c>
    </row>
    <row r="48647" spans="1:9" x14ac:dyDescent="0.2">
      <c r="A48647" t="s">
        <v>175128</v>
      </c>
      <c r="B48647" t="s">
        <v>175129</v>
      </c>
      <c r="C48647" t="s">
        <v>175130</v>
      </c>
      <c r="D48647" t="s">
        <v>835</v>
      </c>
      <c r="E48647" t="s">
        <v>4</v>
      </c>
      <c r="F48647" t="s">
        <v>2427</v>
      </c>
      <c r="G48647">
        <v>3104733323</v>
      </c>
      <c r="H48647" t="s">
        <v>175131</v>
      </c>
      <c r="I48647" t="s">
        <v>7</v>
      </c>
    </row>
    <row r="48648" spans="1:9" x14ac:dyDescent="0.2">
      <c r="A48648" t="s">
        <v>175132</v>
      </c>
      <c r="B48648" t="s">
        <v>175133</v>
      </c>
      <c r="C48648" t="s">
        <v>175134</v>
      </c>
      <c r="D48648" t="s">
        <v>1598</v>
      </c>
      <c r="E48648" t="s">
        <v>36</v>
      </c>
      <c r="F48648" t="s">
        <v>18149</v>
      </c>
      <c r="G48648">
        <v>7188932000</v>
      </c>
      <c r="H48648" t="s">
        <v>47718</v>
      </c>
      <c r="I48648" t="s">
        <v>7</v>
      </c>
    </row>
    <row r="48649" spans="1:9" x14ac:dyDescent="0.2">
      <c r="A48649" t="s">
        <v>39237</v>
      </c>
      <c r="B48649" t="s">
        <v>175135</v>
      </c>
      <c r="C48649" t="s">
        <v>175136</v>
      </c>
      <c r="D48649" t="s">
        <v>175137</v>
      </c>
      <c r="E48649" t="s">
        <v>271</v>
      </c>
      <c r="F48649" t="s">
        <v>175138</v>
      </c>
      <c r="G48649">
        <v>8157651300</v>
      </c>
      <c r="H48649" t="s">
        <v>69495</v>
      </c>
      <c r="I48649" t="s">
        <v>7</v>
      </c>
    </row>
    <row r="48650" spans="1:9" x14ac:dyDescent="0.2">
      <c r="A48650" t="s">
        <v>175139</v>
      </c>
      <c r="B48650" t="s">
        <v>175140</v>
      </c>
      <c r="C48650" t="s">
        <v>175141</v>
      </c>
      <c r="D48650" t="s">
        <v>2055</v>
      </c>
      <c r="E48650" t="s">
        <v>327</v>
      </c>
      <c r="F48650" t="s">
        <v>54429</v>
      </c>
      <c r="G48650">
        <v>3177890256</v>
      </c>
      <c r="H48650" t="s">
        <v>31</v>
      </c>
      <c r="I48650" t="s">
        <v>7</v>
      </c>
    </row>
    <row r="48651" spans="1:9" x14ac:dyDescent="0.2">
      <c r="A48651" t="s">
        <v>175142</v>
      </c>
      <c r="B48651" t="s">
        <v>175143</v>
      </c>
      <c r="C48651" t="s">
        <v>175144</v>
      </c>
      <c r="D48651" t="s">
        <v>45044</v>
      </c>
      <c r="E48651" t="s">
        <v>145</v>
      </c>
      <c r="F48651" t="s">
        <v>45045</v>
      </c>
      <c r="G48651">
        <v>2294685929</v>
      </c>
      <c r="H48651" t="s">
        <v>175145</v>
      </c>
      <c r="I48651" t="s">
        <v>7</v>
      </c>
    </row>
    <row r="48652" spans="1:9" x14ac:dyDescent="0.2">
      <c r="A48652" t="s">
        <v>175146</v>
      </c>
      <c r="B48652" t="s">
        <v>175147</v>
      </c>
      <c r="C48652" t="s">
        <v>92936</v>
      </c>
      <c r="D48652" t="s">
        <v>175148</v>
      </c>
      <c r="E48652" t="s">
        <v>198</v>
      </c>
      <c r="F48652" t="s">
        <v>175149</v>
      </c>
      <c r="G48652">
        <v>6167944053</v>
      </c>
      <c r="H48652" t="s">
        <v>10107</v>
      </c>
      <c r="I48652" t="s">
        <v>7</v>
      </c>
    </row>
    <row r="48653" spans="1:9" x14ac:dyDescent="0.2">
      <c r="A48653" t="s">
        <v>88483</v>
      </c>
      <c r="B48653" t="s">
        <v>175150</v>
      </c>
      <c r="C48653" t="s">
        <v>88485</v>
      </c>
      <c r="D48653" t="s">
        <v>22433</v>
      </c>
      <c r="E48653" t="s">
        <v>4</v>
      </c>
      <c r="F48653" t="s">
        <v>39844</v>
      </c>
      <c r="G48653">
        <v>8184266226</v>
      </c>
      <c r="H48653" t="s">
        <v>88486</v>
      </c>
      <c r="I48653" t="s">
        <v>7</v>
      </c>
    </row>
    <row r="48654" spans="1:9" x14ac:dyDescent="0.2">
      <c r="A48654" t="s">
        <v>175151</v>
      </c>
      <c r="B48654" t="s">
        <v>175152</v>
      </c>
      <c r="C48654" t="s">
        <v>175153</v>
      </c>
      <c r="D48654" t="s">
        <v>14017</v>
      </c>
      <c r="E48654" t="s">
        <v>577</v>
      </c>
      <c r="F48654" t="s">
        <v>141842</v>
      </c>
      <c r="G48654">
        <v>7206276123</v>
      </c>
      <c r="H48654" t="s">
        <v>175154</v>
      </c>
      <c r="I48654" t="s">
        <v>7</v>
      </c>
    </row>
    <row r="48655" spans="1:9" x14ac:dyDescent="0.2">
      <c r="A48655" t="s">
        <v>175155</v>
      </c>
      <c r="B48655" t="s">
        <v>175156</v>
      </c>
      <c r="C48655" t="s">
        <v>175157</v>
      </c>
      <c r="D48655" t="s">
        <v>582</v>
      </c>
      <c r="E48655" t="s">
        <v>36</v>
      </c>
      <c r="F48655" t="s">
        <v>5547</v>
      </c>
      <c r="G48655">
        <v>2127951795</v>
      </c>
      <c r="H48655" t="s">
        <v>175158</v>
      </c>
      <c r="I48655" t="s">
        <v>7</v>
      </c>
    </row>
    <row r="48656" spans="1:9" x14ac:dyDescent="0.2">
      <c r="A48656" t="s">
        <v>175159</v>
      </c>
      <c r="B48656" t="s">
        <v>175160</v>
      </c>
      <c r="C48656" t="s">
        <v>175161</v>
      </c>
      <c r="D48656" t="s">
        <v>16889</v>
      </c>
      <c r="E48656" t="s">
        <v>287</v>
      </c>
      <c r="F48656" t="s">
        <v>26613</v>
      </c>
      <c r="G48656">
        <v>6106948871</v>
      </c>
      <c r="H48656" t="s">
        <v>31</v>
      </c>
      <c r="I48656" t="s">
        <v>7</v>
      </c>
    </row>
    <row r="48657" spans="1:9" x14ac:dyDescent="0.2">
      <c r="A48657" t="s">
        <v>175162</v>
      </c>
      <c r="B48657" t="s">
        <v>175163</v>
      </c>
      <c r="C48657" t="s">
        <v>175164</v>
      </c>
      <c r="D48657" t="s">
        <v>779</v>
      </c>
      <c r="E48657" t="s">
        <v>780</v>
      </c>
      <c r="F48657" t="s">
        <v>59536</v>
      </c>
      <c r="G48657">
        <v>7023638868</v>
      </c>
      <c r="H48657" t="s">
        <v>31</v>
      </c>
      <c r="I48657" t="s">
        <v>7</v>
      </c>
    </row>
    <row r="48658" spans="1:9" x14ac:dyDescent="0.2">
      <c r="A48658" t="s">
        <v>175165</v>
      </c>
      <c r="B48658" t="s">
        <v>175166</v>
      </c>
      <c r="C48658" t="s">
        <v>175167</v>
      </c>
      <c r="D48658" t="s">
        <v>72620</v>
      </c>
      <c r="E48658" t="s">
        <v>253</v>
      </c>
      <c r="F48658" t="s">
        <v>72621</v>
      </c>
      <c r="G48658">
        <v>7152355349</v>
      </c>
      <c r="H48658" t="s">
        <v>31</v>
      </c>
      <c r="I48658" t="s">
        <v>7</v>
      </c>
    </row>
    <row r="48659" spans="1:9" x14ac:dyDescent="0.2">
      <c r="A48659" t="s">
        <v>175168</v>
      </c>
      <c r="B48659" t="s">
        <v>175169</v>
      </c>
      <c r="C48659" t="s">
        <v>175170</v>
      </c>
      <c r="D48659" t="s">
        <v>1794</v>
      </c>
      <c r="E48659" t="s">
        <v>271</v>
      </c>
      <c r="F48659" t="s">
        <v>34608</v>
      </c>
      <c r="G48659">
        <v>7737726731</v>
      </c>
      <c r="H48659" t="s">
        <v>175171</v>
      </c>
      <c r="I48659" t="s">
        <v>7</v>
      </c>
    </row>
    <row r="48660" spans="1:9" x14ac:dyDescent="0.2">
      <c r="A48660" t="s">
        <v>175172</v>
      </c>
      <c r="B48660" t="s">
        <v>175173</v>
      </c>
      <c r="C48660" t="s">
        <v>175174</v>
      </c>
      <c r="D48660" t="s">
        <v>20863</v>
      </c>
      <c r="E48660" t="s">
        <v>36</v>
      </c>
      <c r="F48660" t="s">
        <v>20864</v>
      </c>
      <c r="G48660">
        <v>7188190881</v>
      </c>
      <c r="H48660" t="s">
        <v>175175</v>
      </c>
      <c r="I48660" t="s">
        <v>7</v>
      </c>
    </row>
    <row r="48661" spans="1:9" x14ac:dyDescent="0.2">
      <c r="A48661" t="s">
        <v>175176</v>
      </c>
      <c r="B48661" t="s">
        <v>175177</v>
      </c>
      <c r="C48661" t="s">
        <v>175178</v>
      </c>
      <c r="D48661" t="s">
        <v>1052</v>
      </c>
      <c r="E48661" t="s">
        <v>36</v>
      </c>
      <c r="F48661" t="s">
        <v>4271</v>
      </c>
      <c r="G48661">
        <v>7187695777</v>
      </c>
      <c r="H48661" t="s">
        <v>175179</v>
      </c>
      <c r="I48661" t="s">
        <v>7</v>
      </c>
    </row>
    <row r="48662" spans="1:9" x14ac:dyDescent="0.2">
      <c r="A48662" t="s">
        <v>175180</v>
      </c>
      <c r="B48662" t="s">
        <v>175181</v>
      </c>
      <c r="C48662" t="s">
        <v>175182</v>
      </c>
      <c r="D48662" t="s">
        <v>3080</v>
      </c>
      <c r="E48662" t="s">
        <v>4</v>
      </c>
      <c r="F48662" t="s">
        <v>3081</v>
      </c>
      <c r="G48662">
        <v>4082798188</v>
      </c>
      <c r="H48662" t="s">
        <v>175183</v>
      </c>
      <c r="I48662" t="s">
        <v>7</v>
      </c>
    </row>
    <row r="48663" spans="1:9" x14ac:dyDescent="0.2">
      <c r="A48663" t="s">
        <v>175184</v>
      </c>
      <c r="B48663" t="s">
        <v>175185</v>
      </c>
      <c r="C48663" t="s">
        <v>175186</v>
      </c>
      <c r="D48663" t="s">
        <v>50631</v>
      </c>
      <c r="E48663" t="s">
        <v>22</v>
      </c>
      <c r="F48663" t="s">
        <v>127906</v>
      </c>
      <c r="G48663">
        <v>9138847912</v>
      </c>
      <c r="H48663" t="s">
        <v>6</v>
      </c>
      <c r="I48663" t="s">
        <v>7</v>
      </c>
    </row>
    <row r="48664" spans="1:9" x14ac:dyDescent="0.2">
      <c r="A48664" t="s">
        <v>175187</v>
      </c>
      <c r="B48664" t="s">
        <v>175188</v>
      </c>
      <c r="C48664" t="s">
        <v>175189</v>
      </c>
      <c r="D48664" t="s">
        <v>119809</v>
      </c>
      <c r="E48664" t="s">
        <v>145</v>
      </c>
      <c r="F48664" t="s">
        <v>119810</v>
      </c>
      <c r="G48664">
        <v>7064715335</v>
      </c>
      <c r="H48664" t="s">
        <v>153</v>
      </c>
      <c r="I48664" t="s">
        <v>7</v>
      </c>
    </row>
    <row r="48665" spans="1:9" x14ac:dyDescent="0.2">
      <c r="A48665" t="s">
        <v>175190</v>
      </c>
      <c r="B48665" t="s">
        <v>175191</v>
      </c>
      <c r="C48665" t="s">
        <v>175192</v>
      </c>
      <c r="D48665" t="s">
        <v>47047</v>
      </c>
      <c r="E48665" t="s">
        <v>219</v>
      </c>
      <c r="F48665" t="s">
        <v>47048</v>
      </c>
      <c r="G48665">
        <v>2084760110</v>
      </c>
      <c r="H48665" t="s">
        <v>3764</v>
      </c>
      <c r="I48665" t="s">
        <v>7</v>
      </c>
    </row>
    <row r="48666" spans="1:9" x14ac:dyDescent="0.2">
      <c r="A48666" t="s">
        <v>175193</v>
      </c>
      <c r="B48666" t="s">
        <v>175194</v>
      </c>
      <c r="C48666" t="s">
        <v>101845</v>
      </c>
      <c r="D48666" t="s">
        <v>1759</v>
      </c>
      <c r="E48666" t="s">
        <v>85</v>
      </c>
      <c r="F48666" t="s">
        <v>101846</v>
      </c>
      <c r="G48666">
        <v>4098423222</v>
      </c>
      <c r="H48666" t="s">
        <v>6605</v>
      </c>
      <c r="I48666" t="s">
        <v>7</v>
      </c>
    </row>
    <row r="48667" spans="1:9" x14ac:dyDescent="0.2">
      <c r="A48667" t="s">
        <v>175195</v>
      </c>
      <c r="B48667" t="s">
        <v>175196</v>
      </c>
      <c r="C48667" t="s">
        <v>175197</v>
      </c>
      <c r="D48667" t="s">
        <v>2837</v>
      </c>
      <c r="E48667" t="s">
        <v>315</v>
      </c>
      <c r="F48667" t="s">
        <v>72502</v>
      </c>
      <c r="G48667">
        <v>4235355500</v>
      </c>
      <c r="H48667" t="s">
        <v>31</v>
      </c>
      <c r="I48667" t="s">
        <v>7</v>
      </c>
    </row>
    <row r="48668" spans="1:9" x14ac:dyDescent="0.2">
      <c r="A48668" t="s">
        <v>175198</v>
      </c>
      <c r="B48668" t="s">
        <v>175199</v>
      </c>
      <c r="C48668" t="s">
        <v>175200</v>
      </c>
      <c r="D48668" t="s">
        <v>2345</v>
      </c>
      <c r="E48668" t="s">
        <v>287</v>
      </c>
      <c r="F48668" t="s">
        <v>118119</v>
      </c>
      <c r="G48668">
        <v>4126825466</v>
      </c>
      <c r="H48668" t="s">
        <v>2665</v>
      </c>
      <c r="I48668" t="s">
        <v>7</v>
      </c>
    </row>
    <row r="48669" spans="1:9" x14ac:dyDescent="0.2">
      <c r="A48669" t="s">
        <v>175201</v>
      </c>
      <c r="B48669" t="s">
        <v>175202</v>
      </c>
      <c r="C48669" t="s">
        <v>175203</v>
      </c>
      <c r="D48669" t="s">
        <v>3800</v>
      </c>
      <c r="E48669" t="s">
        <v>577</v>
      </c>
      <c r="F48669" t="s">
        <v>144044</v>
      </c>
      <c r="G48669">
        <v>7208558477</v>
      </c>
      <c r="H48669" t="s">
        <v>31</v>
      </c>
      <c r="I48669" t="s">
        <v>7</v>
      </c>
    </row>
    <row r="48670" spans="1:9" x14ac:dyDescent="0.2">
      <c r="A48670" t="s">
        <v>175204</v>
      </c>
      <c r="B48670" t="s">
        <v>175205</v>
      </c>
      <c r="C48670" t="s">
        <v>175206</v>
      </c>
      <c r="D48670" t="s">
        <v>4596</v>
      </c>
      <c r="E48670" t="s">
        <v>327</v>
      </c>
      <c r="F48670" t="s">
        <v>4597</v>
      </c>
      <c r="G48670">
        <v>5742622756</v>
      </c>
      <c r="H48670" t="s">
        <v>6</v>
      </c>
      <c r="I48670" t="s">
        <v>7</v>
      </c>
    </row>
    <row r="48671" spans="1:9" x14ac:dyDescent="0.2">
      <c r="A48671" t="s">
        <v>175207</v>
      </c>
      <c r="B48671" t="s">
        <v>175208</v>
      </c>
      <c r="C48671" t="s">
        <v>175209</v>
      </c>
      <c r="D48671" t="s">
        <v>73903</v>
      </c>
      <c r="E48671" t="s">
        <v>315</v>
      </c>
      <c r="F48671" t="s">
        <v>175210</v>
      </c>
      <c r="G48671">
        <v>6156834400</v>
      </c>
      <c r="H48671" t="s">
        <v>175211</v>
      </c>
      <c r="I48671" t="s">
        <v>7</v>
      </c>
    </row>
    <row r="48672" spans="1:9" x14ac:dyDescent="0.2">
      <c r="A48672" t="s">
        <v>175212</v>
      </c>
      <c r="B48672" t="s">
        <v>175213</v>
      </c>
      <c r="C48672" t="s">
        <v>175214</v>
      </c>
      <c r="D48672" t="s">
        <v>3185</v>
      </c>
      <c r="E48672" t="s">
        <v>577</v>
      </c>
      <c r="F48672" t="s">
        <v>68456</v>
      </c>
      <c r="G48672">
        <v>9708741782</v>
      </c>
      <c r="H48672" t="s">
        <v>75</v>
      </c>
      <c r="I48672" t="s">
        <v>7</v>
      </c>
    </row>
    <row r="48673" spans="1:9" x14ac:dyDescent="0.2">
      <c r="A48673" t="s">
        <v>175215</v>
      </c>
      <c r="B48673" t="s">
        <v>175216</v>
      </c>
      <c r="C48673" t="s">
        <v>175217</v>
      </c>
      <c r="D48673" t="s">
        <v>1030</v>
      </c>
      <c r="E48673" t="s">
        <v>4</v>
      </c>
      <c r="F48673" t="s">
        <v>63455</v>
      </c>
      <c r="G48673">
        <v>2092235193</v>
      </c>
      <c r="H48673" t="s">
        <v>75</v>
      </c>
      <c r="I48673" t="s">
        <v>7</v>
      </c>
    </row>
    <row r="48674" spans="1:9" x14ac:dyDescent="0.2">
      <c r="A48674" t="s">
        <v>175218</v>
      </c>
      <c r="B48674" t="s">
        <v>175219</v>
      </c>
      <c r="C48674" t="s">
        <v>175220</v>
      </c>
      <c r="D48674" t="s">
        <v>5143</v>
      </c>
      <c r="E48674" t="s">
        <v>271</v>
      </c>
      <c r="F48674" t="s">
        <v>121372</v>
      </c>
      <c r="G48674">
        <v>8476236375</v>
      </c>
      <c r="H48674" t="s">
        <v>6</v>
      </c>
      <c r="I48674" t="s">
        <v>7</v>
      </c>
    </row>
    <row r="48675" spans="1:9" x14ac:dyDescent="0.2">
      <c r="A48675" t="s">
        <v>175221</v>
      </c>
      <c r="B48675" t="s">
        <v>175222</v>
      </c>
      <c r="C48675" t="s">
        <v>175223</v>
      </c>
      <c r="D48675" t="s">
        <v>12901</v>
      </c>
      <c r="E48675" t="s">
        <v>271</v>
      </c>
      <c r="F48675" t="s">
        <v>17868</v>
      </c>
      <c r="G48675">
        <v>8479723002</v>
      </c>
      <c r="H48675" t="s">
        <v>662</v>
      </c>
      <c r="I48675" t="s">
        <v>7</v>
      </c>
    </row>
    <row r="48676" spans="1:9" x14ac:dyDescent="0.2">
      <c r="A48676" t="s">
        <v>175224</v>
      </c>
      <c r="B48676" t="s">
        <v>175225</v>
      </c>
      <c r="C48676" t="s">
        <v>175226</v>
      </c>
      <c r="D48676" t="s">
        <v>47820</v>
      </c>
      <c r="E48676" t="s">
        <v>707</v>
      </c>
      <c r="F48676" t="s">
        <v>175227</v>
      </c>
      <c r="G48676">
        <v>7014632242</v>
      </c>
      <c r="H48676" t="s">
        <v>175228</v>
      </c>
      <c r="I48676" t="s">
        <v>7</v>
      </c>
    </row>
    <row r="48677" spans="1:9" x14ac:dyDescent="0.2">
      <c r="A48677" t="s">
        <v>175229</v>
      </c>
      <c r="B48677" t="s">
        <v>175230</v>
      </c>
      <c r="C48677" t="s">
        <v>175231</v>
      </c>
      <c r="D48677" t="s">
        <v>14612</v>
      </c>
      <c r="E48677" t="s">
        <v>85</v>
      </c>
      <c r="F48677" t="s">
        <v>19840</v>
      </c>
      <c r="G48677">
        <v>8337895300</v>
      </c>
      <c r="H48677" t="s">
        <v>175232</v>
      </c>
      <c r="I48677" t="s">
        <v>7</v>
      </c>
    </row>
    <row r="48678" spans="1:9" x14ac:dyDescent="0.2">
      <c r="A48678" t="s">
        <v>71320</v>
      </c>
      <c r="B48678" t="s">
        <v>175233</v>
      </c>
      <c r="C48678" t="s">
        <v>175234</v>
      </c>
      <c r="D48678" t="s">
        <v>7389</v>
      </c>
      <c r="E48678" t="s">
        <v>29</v>
      </c>
      <c r="F48678" t="s">
        <v>7390</v>
      </c>
      <c r="G48678">
        <v>7278077050</v>
      </c>
      <c r="H48678" t="s">
        <v>175235</v>
      </c>
      <c r="I48678" t="s">
        <v>7</v>
      </c>
    </row>
    <row r="48679" spans="1:9" x14ac:dyDescent="0.2">
      <c r="A48679" t="s">
        <v>1188</v>
      </c>
      <c r="B48679" t="s">
        <v>175236</v>
      </c>
      <c r="C48679" t="s">
        <v>175237</v>
      </c>
      <c r="D48679" t="s">
        <v>8936</v>
      </c>
      <c r="E48679" t="s">
        <v>85</v>
      </c>
      <c r="F48679" t="s">
        <v>8937</v>
      </c>
      <c r="G48679">
        <v>5123120907</v>
      </c>
      <c r="H48679" t="s">
        <v>1193</v>
      </c>
      <c r="I48679" t="s">
        <v>7</v>
      </c>
    </row>
    <row r="48680" spans="1:9" x14ac:dyDescent="0.2">
      <c r="A48680" t="s">
        <v>175238</v>
      </c>
      <c r="B48680" t="s">
        <v>175239</v>
      </c>
      <c r="C48680" t="s">
        <v>174219</v>
      </c>
      <c r="D48680" t="s">
        <v>1108</v>
      </c>
      <c r="E48680" t="s">
        <v>205</v>
      </c>
      <c r="F48680" t="s">
        <v>46668</v>
      </c>
      <c r="G48680">
        <v>4025647205</v>
      </c>
      <c r="H48680" t="s">
        <v>175240</v>
      </c>
      <c r="I48680" t="s">
        <v>7</v>
      </c>
    </row>
    <row r="48681" spans="1:9" x14ac:dyDescent="0.2">
      <c r="A48681" t="s">
        <v>175241</v>
      </c>
      <c r="B48681" t="s">
        <v>175242</v>
      </c>
      <c r="C48681" t="s">
        <v>175243</v>
      </c>
      <c r="D48681" t="s">
        <v>807</v>
      </c>
      <c r="E48681" t="s">
        <v>327</v>
      </c>
      <c r="F48681" t="s">
        <v>26589</v>
      </c>
      <c r="G48681">
        <v>8122546298</v>
      </c>
      <c r="H48681" t="s">
        <v>31</v>
      </c>
      <c r="I48681" t="s">
        <v>7</v>
      </c>
    </row>
    <row r="48682" spans="1:9" x14ac:dyDescent="0.2">
      <c r="A48682" t="s">
        <v>175244</v>
      </c>
      <c r="B48682" t="s">
        <v>175245</v>
      </c>
      <c r="C48682" t="s">
        <v>159958</v>
      </c>
      <c r="D48682" t="s">
        <v>35782</v>
      </c>
      <c r="E48682" t="s">
        <v>231</v>
      </c>
      <c r="F48682" t="s">
        <v>159959</v>
      </c>
      <c r="G48682">
        <v>2527875990</v>
      </c>
      <c r="H48682" t="s">
        <v>159960</v>
      </c>
      <c r="I48682" t="s">
        <v>7</v>
      </c>
    </row>
    <row r="48683" spans="1:9" x14ac:dyDescent="0.2">
      <c r="A48683" t="s">
        <v>104814</v>
      </c>
      <c r="B48683" t="s">
        <v>175246</v>
      </c>
      <c r="C48683" t="s">
        <v>104816</v>
      </c>
      <c r="D48683" t="s">
        <v>15886</v>
      </c>
      <c r="E48683" t="s">
        <v>36</v>
      </c>
      <c r="F48683" t="s">
        <v>15887</v>
      </c>
      <c r="G48683">
        <v>5182126020</v>
      </c>
      <c r="H48683" t="s">
        <v>104817</v>
      </c>
      <c r="I48683" t="s">
        <v>7</v>
      </c>
    </row>
    <row r="48684" spans="1:9" x14ac:dyDescent="0.2">
      <c r="A48684" t="s">
        <v>175247</v>
      </c>
      <c r="B48684" t="s">
        <v>175248</v>
      </c>
      <c r="C48684" t="s">
        <v>175249</v>
      </c>
      <c r="D48684" t="s">
        <v>11120</v>
      </c>
      <c r="E48684" t="s">
        <v>577</v>
      </c>
      <c r="F48684" t="s">
        <v>46288</v>
      </c>
      <c r="G48684">
        <v>9706689980</v>
      </c>
      <c r="H48684" t="s">
        <v>503</v>
      </c>
      <c r="I48684" t="s">
        <v>7</v>
      </c>
    </row>
    <row r="48685" spans="1:9" x14ac:dyDescent="0.2">
      <c r="A48685" t="s">
        <v>175250</v>
      </c>
      <c r="B48685" t="s">
        <v>175251</v>
      </c>
      <c r="C48685" t="s">
        <v>175252</v>
      </c>
      <c r="D48685" t="s">
        <v>21099</v>
      </c>
      <c r="E48685" t="s">
        <v>104</v>
      </c>
      <c r="F48685" t="s">
        <v>21100</v>
      </c>
      <c r="G48685">
        <v>5205158678</v>
      </c>
      <c r="H48685" t="s">
        <v>73197</v>
      </c>
      <c r="I48685" t="s">
        <v>7</v>
      </c>
    </row>
    <row r="48686" spans="1:9" x14ac:dyDescent="0.2">
      <c r="A48686" t="s">
        <v>175253</v>
      </c>
      <c r="B48686" t="s">
        <v>175254</v>
      </c>
      <c r="C48686" t="s">
        <v>175255</v>
      </c>
      <c r="D48686" t="s">
        <v>11067</v>
      </c>
      <c r="E48686" t="s">
        <v>4</v>
      </c>
      <c r="F48686" t="s">
        <v>15203</v>
      </c>
      <c r="G48686">
        <v>8188885861</v>
      </c>
      <c r="H48686" t="s">
        <v>31</v>
      </c>
      <c r="I48686" t="s">
        <v>7</v>
      </c>
    </row>
    <row r="48687" spans="1:9" x14ac:dyDescent="0.2">
      <c r="A48687" t="s">
        <v>175256</v>
      </c>
      <c r="B48687" t="s">
        <v>175257</v>
      </c>
      <c r="C48687" t="s">
        <v>175258</v>
      </c>
      <c r="D48687" t="s">
        <v>126</v>
      </c>
      <c r="E48687" t="s">
        <v>133</v>
      </c>
      <c r="F48687" t="s">
        <v>59472</v>
      </c>
      <c r="G48687">
        <v>8642553878</v>
      </c>
      <c r="H48687" t="s">
        <v>31</v>
      </c>
      <c r="I48687" t="s">
        <v>7</v>
      </c>
    </row>
    <row r="48688" spans="1:9" x14ac:dyDescent="0.2">
      <c r="A48688" t="s">
        <v>91286</v>
      </c>
      <c r="B48688" t="s">
        <v>175259</v>
      </c>
      <c r="C48688" t="s">
        <v>175260</v>
      </c>
      <c r="D48688" t="s">
        <v>8803</v>
      </c>
      <c r="E48688" t="s">
        <v>4</v>
      </c>
      <c r="F48688" t="s">
        <v>71404</v>
      </c>
      <c r="G48688">
        <v>7472557040</v>
      </c>
      <c r="H48688" t="s">
        <v>175261</v>
      </c>
      <c r="I48688" t="s">
        <v>7</v>
      </c>
    </row>
    <row r="48689" spans="1:9" x14ac:dyDescent="0.2">
      <c r="A48689" t="s">
        <v>163340</v>
      </c>
      <c r="B48689" t="s">
        <v>175262</v>
      </c>
      <c r="C48689" t="s">
        <v>163342</v>
      </c>
      <c r="D48689" t="s">
        <v>5242</v>
      </c>
      <c r="E48689" t="s">
        <v>638</v>
      </c>
      <c r="F48689" t="s">
        <v>33787</v>
      </c>
      <c r="G48689">
        <v>9528847528</v>
      </c>
      <c r="H48689" t="s">
        <v>175263</v>
      </c>
      <c r="I48689" t="s">
        <v>7</v>
      </c>
    </row>
    <row r="48690" spans="1:9" x14ac:dyDescent="0.2">
      <c r="A48690" t="s">
        <v>175264</v>
      </c>
      <c r="B48690" t="s">
        <v>175265</v>
      </c>
      <c r="C48690" t="s">
        <v>11691</v>
      </c>
      <c r="D48690" t="s">
        <v>11692</v>
      </c>
      <c r="E48690" t="s">
        <v>287</v>
      </c>
      <c r="F48690" t="s">
        <v>11693</v>
      </c>
      <c r="G48690">
        <v>2157853537</v>
      </c>
      <c r="H48690" t="s">
        <v>11694</v>
      </c>
      <c r="I48690" t="s">
        <v>7</v>
      </c>
    </row>
    <row r="48691" spans="1:9" x14ac:dyDescent="0.2">
      <c r="A48691" t="s">
        <v>175266</v>
      </c>
      <c r="B48691" t="s">
        <v>175267</v>
      </c>
      <c r="C48691" t="s">
        <v>175268</v>
      </c>
      <c r="D48691" t="s">
        <v>355</v>
      </c>
      <c r="E48691" t="s">
        <v>145</v>
      </c>
      <c r="F48691" t="s">
        <v>356</v>
      </c>
      <c r="G48691">
        <v>7062351303</v>
      </c>
      <c r="H48691" t="s">
        <v>175269</v>
      </c>
      <c r="I48691" t="s">
        <v>7</v>
      </c>
    </row>
    <row r="48692" spans="1:9" x14ac:dyDescent="0.2">
      <c r="A48692" t="s">
        <v>175270</v>
      </c>
      <c r="B48692" t="s">
        <v>175271</v>
      </c>
      <c r="C48692" t="s">
        <v>175272</v>
      </c>
      <c r="D48692" t="s">
        <v>38717</v>
      </c>
      <c r="E48692" t="s">
        <v>110</v>
      </c>
      <c r="F48692" t="s">
        <v>40608</v>
      </c>
      <c r="G48692">
        <v>8609046063</v>
      </c>
      <c r="H48692" t="s">
        <v>175273</v>
      </c>
      <c r="I48692" t="s">
        <v>7</v>
      </c>
    </row>
    <row r="48693" spans="1:9" x14ac:dyDescent="0.2">
      <c r="A48693" t="s">
        <v>175274</v>
      </c>
      <c r="B48693" t="s">
        <v>175275</v>
      </c>
      <c r="C48693" t="s">
        <v>175276</v>
      </c>
      <c r="D48693" t="s">
        <v>15839</v>
      </c>
      <c r="E48693" t="s">
        <v>4</v>
      </c>
      <c r="F48693" t="s">
        <v>35962</v>
      </c>
      <c r="G48693">
        <v>2093424902</v>
      </c>
      <c r="H48693" t="s">
        <v>662</v>
      </c>
      <c r="I48693" t="s">
        <v>7</v>
      </c>
    </row>
    <row r="48694" spans="1:9" x14ac:dyDescent="0.2">
      <c r="A48694" t="s">
        <v>175277</v>
      </c>
      <c r="B48694" t="s">
        <v>175278</v>
      </c>
      <c r="C48694" t="s">
        <v>175279</v>
      </c>
      <c r="D48694" t="s">
        <v>7066</v>
      </c>
      <c r="E48694" t="s">
        <v>550</v>
      </c>
      <c r="F48694" t="s">
        <v>19878</v>
      </c>
      <c r="G48694">
        <v>3148926428</v>
      </c>
      <c r="H48694" t="s">
        <v>31</v>
      </c>
      <c r="I48694" t="s">
        <v>7</v>
      </c>
    </row>
    <row r="48695" spans="1:9" x14ac:dyDescent="0.2">
      <c r="A48695" t="s">
        <v>175280</v>
      </c>
      <c r="B48695" t="s">
        <v>175281</v>
      </c>
      <c r="C48695" t="s">
        <v>175282</v>
      </c>
      <c r="D48695" t="s">
        <v>165341</v>
      </c>
      <c r="E48695" t="s">
        <v>67</v>
      </c>
      <c r="F48695" t="s">
        <v>165342</v>
      </c>
      <c r="G48695">
        <v>8702226676</v>
      </c>
      <c r="H48695" t="s">
        <v>175283</v>
      </c>
      <c r="I48695" t="s">
        <v>7</v>
      </c>
    </row>
    <row r="48696" spans="1:9" x14ac:dyDescent="0.2">
      <c r="A48696" t="s">
        <v>175284</v>
      </c>
      <c r="B48696" t="s">
        <v>175285</v>
      </c>
      <c r="C48696" t="s">
        <v>175286</v>
      </c>
      <c r="D48696" t="s">
        <v>34086</v>
      </c>
      <c r="E48696" t="s">
        <v>85</v>
      </c>
      <c r="F48696" t="s">
        <v>17330</v>
      </c>
      <c r="G48696">
        <v>2814799364</v>
      </c>
      <c r="H48696" t="s">
        <v>75</v>
      </c>
      <c r="I48696" t="s">
        <v>7</v>
      </c>
    </row>
    <row r="48697" spans="1:9" x14ac:dyDescent="0.2">
      <c r="A48697" t="s">
        <v>1088</v>
      </c>
      <c r="B48697" t="s">
        <v>175287</v>
      </c>
      <c r="C48697" t="s">
        <v>175288</v>
      </c>
      <c r="D48697" t="s">
        <v>29967</v>
      </c>
      <c r="E48697" t="s">
        <v>29</v>
      </c>
      <c r="F48697" t="s">
        <v>29968</v>
      </c>
      <c r="G48697">
        <v>8506343502</v>
      </c>
      <c r="H48697" t="s">
        <v>373</v>
      </c>
      <c r="I48697" t="s">
        <v>9</v>
      </c>
    </row>
    <row r="48698" spans="1:9" x14ac:dyDescent="0.2">
      <c r="A48698" t="s">
        <v>20439</v>
      </c>
      <c r="B48698" t="s">
        <v>175289</v>
      </c>
      <c r="C48698" t="s">
        <v>175290</v>
      </c>
      <c r="D48698" t="s">
        <v>673</v>
      </c>
      <c r="E48698" t="s">
        <v>145</v>
      </c>
      <c r="F48698" t="s">
        <v>674</v>
      </c>
      <c r="G48698">
        <v>7702251888</v>
      </c>
      <c r="H48698" t="s">
        <v>260</v>
      </c>
      <c r="I48698" t="s">
        <v>7</v>
      </c>
    </row>
    <row r="48699" spans="1:9" x14ac:dyDescent="0.2">
      <c r="A48699" t="s">
        <v>175291</v>
      </c>
      <c r="B48699" t="s">
        <v>175292</v>
      </c>
      <c r="C48699" t="s">
        <v>175293</v>
      </c>
      <c r="D48699" t="s">
        <v>12529</v>
      </c>
      <c r="E48699" t="s">
        <v>231</v>
      </c>
      <c r="F48699" t="s">
        <v>175294</v>
      </c>
      <c r="G48699">
        <v>9103246524</v>
      </c>
      <c r="H48699" t="s">
        <v>75</v>
      </c>
      <c r="I48699" t="s">
        <v>7</v>
      </c>
    </row>
    <row r="48700" spans="1:9" x14ac:dyDescent="0.2">
      <c r="A48700" t="s">
        <v>175295</v>
      </c>
      <c r="B48700" t="s">
        <v>175296</v>
      </c>
      <c r="C48700" t="s">
        <v>175297</v>
      </c>
      <c r="D48700" t="s">
        <v>1516</v>
      </c>
      <c r="E48700" t="s">
        <v>91</v>
      </c>
      <c r="F48700" t="s">
        <v>81254</v>
      </c>
      <c r="G48700">
        <v>9733152187</v>
      </c>
      <c r="H48700" t="s">
        <v>175298</v>
      </c>
      <c r="I48700" t="s">
        <v>7</v>
      </c>
    </row>
    <row r="48701" spans="1:9" x14ac:dyDescent="0.2">
      <c r="A48701" t="s">
        <v>167584</v>
      </c>
      <c r="B48701" t="s">
        <v>175299</v>
      </c>
      <c r="C48701" t="s">
        <v>175300</v>
      </c>
      <c r="D48701" t="s">
        <v>22506</v>
      </c>
      <c r="E48701" t="s">
        <v>452</v>
      </c>
      <c r="F48701" t="s">
        <v>55284</v>
      </c>
      <c r="G48701">
        <v>7402555844</v>
      </c>
      <c r="H48701" t="s">
        <v>167587</v>
      </c>
      <c r="I48701" t="s">
        <v>7</v>
      </c>
    </row>
    <row r="48702" spans="1:9" x14ac:dyDescent="0.2">
      <c r="A48702" t="s">
        <v>72424</v>
      </c>
      <c r="B48702" t="s">
        <v>175301</v>
      </c>
      <c r="C48702" t="s">
        <v>175302</v>
      </c>
      <c r="D48702" t="s">
        <v>106416</v>
      </c>
      <c r="E48702" t="s">
        <v>29</v>
      </c>
      <c r="F48702" t="s">
        <v>159455</v>
      </c>
      <c r="G48702">
        <v>7279458200</v>
      </c>
      <c r="H48702" t="s">
        <v>175303</v>
      </c>
      <c r="I48702" t="s">
        <v>7</v>
      </c>
    </row>
    <row r="48703" spans="1:9" x14ac:dyDescent="0.2">
      <c r="A48703" t="s">
        <v>175304</v>
      </c>
      <c r="B48703" t="s">
        <v>175305</v>
      </c>
      <c r="C48703" t="s">
        <v>175306</v>
      </c>
      <c r="D48703" t="s">
        <v>9322</v>
      </c>
      <c r="E48703" t="s">
        <v>91</v>
      </c>
      <c r="F48703" t="s">
        <v>92339</v>
      </c>
      <c r="G48703">
        <v>2019412180</v>
      </c>
      <c r="H48703" t="s">
        <v>31</v>
      </c>
      <c r="I48703" t="s">
        <v>7</v>
      </c>
    </row>
    <row r="48704" spans="1:9" x14ac:dyDescent="0.2">
      <c r="A48704" t="s">
        <v>175307</v>
      </c>
      <c r="B48704" t="s">
        <v>175308</v>
      </c>
      <c r="C48704" t="s">
        <v>175309</v>
      </c>
      <c r="D48704" t="s">
        <v>1035</v>
      </c>
      <c r="E48704" t="s">
        <v>67</v>
      </c>
      <c r="F48704" t="s">
        <v>116599</v>
      </c>
      <c r="G48704">
        <v>4799968533</v>
      </c>
      <c r="H48704" t="s">
        <v>75</v>
      </c>
      <c r="I48704" t="s">
        <v>7</v>
      </c>
    </row>
    <row r="48705" spans="1:9" x14ac:dyDescent="0.2">
      <c r="A48705" t="s">
        <v>25876</v>
      </c>
      <c r="B48705" t="s">
        <v>175310</v>
      </c>
      <c r="C48705" t="s">
        <v>175311</v>
      </c>
      <c r="D48705" t="s">
        <v>7249</v>
      </c>
      <c r="E48705" t="s">
        <v>4</v>
      </c>
      <c r="F48705" t="s">
        <v>16998</v>
      </c>
      <c r="G48705">
        <v>7074220500</v>
      </c>
      <c r="H48705" t="s">
        <v>103727</v>
      </c>
      <c r="I48705" t="s">
        <v>7</v>
      </c>
    </row>
    <row r="48706" spans="1:9" x14ac:dyDescent="0.2">
      <c r="A48706" t="s">
        <v>175312</v>
      </c>
      <c r="B48706" t="s">
        <v>175313</v>
      </c>
      <c r="C48706" t="s">
        <v>175314</v>
      </c>
      <c r="D48706" t="s">
        <v>162</v>
      </c>
      <c r="E48706" t="s">
        <v>29</v>
      </c>
      <c r="F48706" t="s">
        <v>15818</v>
      </c>
      <c r="G48706">
        <v>9419215781</v>
      </c>
      <c r="H48706" t="s">
        <v>31</v>
      </c>
      <c r="I48706" t="s">
        <v>7</v>
      </c>
    </row>
    <row r="48707" spans="1:9" x14ac:dyDescent="0.2">
      <c r="A48707" t="s">
        <v>175315</v>
      </c>
      <c r="B48707" t="s">
        <v>175316</v>
      </c>
      <c r="C48707" t="s">
        <v>175317</v>
      </c>
      <c r="D48707" t="s">
        <v>134476</v>
      </c>
      <c r="E48707" t="s">
        <v>271</v>
      </c>
      <c r="F48707" t="s">
        <v>134477</v>
      </c>
      <c r="G48707">
        <v>6308369416</v>
      </c>
      <c r="H48707" t="s">
        <v>6</v>
      </c>
      <c r="I48707" t="s">
        <v>7</v>
      </c>
    </row>
    <row r="48708" spans="1:9" x14ac:dyDescent="0.2">
      <c r="A48708" t="s">
        <v>175318</v>
      </c>
      <c r="B48708" t="s">
        <v>175319</v>
      </c>
      <c r="C48708" t="s">
        <v>8499</v>
      </c>
      <c r="D48708" t="s">
        <v>5138</v>
      </c>
      <c r="E48708" t="s">
        <v>205</v>
      </c>
      <c r="F48708" t="s">
        <v>8500</v>
      </c>
      <c r="G48708">
        <v>4023758862</v>
      </c>
      <c r="H48708" t="s">
        <v>8501</v>
      </c>
      <c r="I48708" t="s">
        <v>7</v>
      </c>
    </row>
    <row r="48709" spans="1:9" x14ac:dyDescent="0.2">
      <c r="A48709" t="s">
        <v>175320</v>
      </c>
      <c r="B48709" t="s">
        <v>175321</v>
      </c>
      <c r="C48709" t="s">
        <v>175322</v>
      </c>
      <c r="D48709" t="s">
        <v>8780</v>
      </c>
      <c r="E48709" t="s">
        <v>133</v>
      </c>
      <c r="F48709" t="s">
        <v>14939</v>
      </c>
      <c r="G48709">
        <v>8642343866</v>
      </c>
      <c r="H48709" t="s">
        <v>153</v>
      </c>
      <c r="I48709" t="s">
        <v>7</v>
      </c>
    </row>
    <row r="48710" spans="1:9" x14ac:dyDescent="0.2">
      <c r="A48710" t="s">
        <v>175323</v>
      </c>
      <c r="B48710" t="s">
        <v>175324</v>
      </c>
      <c r="C48710" t="s">
        <v>175325</v>
      </c>
      <c r="D48710" t="s">
        <v>76855</v>
      </c>
      <c r="E48710" t="s">
        <v>287</v>
      </c>
      <c r="F48710" t="s">
        <v>76856</v>
      </c>
      <c r="G48710">
        <v>7173629018</v>
      </c>
      <c r="H48710" t="s">
        <v>31</v>
      </c>
      <c r="I48710" t="s">
        <v>7</v>
      </c>
    </row>
    <row r="48711" spans="1:9" x14ac:dyDescent="0.2">
      <c r="A48711" t="s">
        <v>175326</v>
      </c>
      <c r="B48711" t="s">
        <v>175327</v>
      </c>
      <c r="C48711" t="s">
        <v>175328</v>
      </c>
      <c r="D48711" t="s">
        <v>2127</v>
      </c>
      <c r="E48711" t="s">
        <v>98</v>
      </c>
      <c r="F48711" t="s">
        <v>3624</v>
      </c>
      <c r="G48711">
        <v>2514505959</v>
      </c>
      <c r="H48711" t="s">
        <v>3625</v>
      </c>
      <c r="I48711" t="s">
        <v>7</v>
      </c>
    </row>
    <row r="48712" spans="1:9" x14ac:dyDescent="0.2">
      <c r="A48712" t="s">
        <v>175329</v>
      </c>
      <c r="B48712" t="s">
        <v>175330</v>
      </c>
      <c r="C48712" t="s">
        <v>175331</v>
      </c>
      <c r="D48712" t="s">
        <v>1309</v>
      </c>
      <c r="E48712" t="s">
        <v>287</v>
      </c>
      <c r="F48712" t="s">
        <v>5585</v>
      </c>
      <c r="G48712">
        <v>7175261030</v>
      </c>
      <c r="H48712" t="s">
        <v>175332</v>
      </c>
      <c r="I48712" t="s">
        <v>7</v>
      </c>
    </row>
    <row r="48713" spans="1:9" x14ac:dyDescent="0.2">
      <c r="A48713" t="s">
        <v>175333</v>
      </c>
      <c r="B48713" t="s">
        <v>175334</v>
      </c>
      <c r="C48713" t="s">
        <v>166072</v>
      </c>
      <c r="D48713" t="s">
        <v>236</v>
      </c>
      <c r="E48713" t="s">
        <v>85</v>
      </c>
      <c r="F48713" t="s">
        <v>24974</v>
      </c>
      <c r="G48713">
        <v>9035338155</v>
      </c>
      <c r="H48713" t="s">
        <v>175335</v>
      </c>
      <c r="I48713" t="s">
        <v>7</v>
      </c>
    </row>
    <row r="48714" spans="1:9" x14ac:dyDescent="0.2">
      <c r="A48714" t="s">
        <v>175336</v>
      </c>
      <c r="B48714" t="s">
        <v>175337</v>
      </c>
      <c r="C48714" t="s">
        <v>175338</v>
      </c>
      <c r="D48714" t="s">
        <v>927</v>
      </c>
      <c r="E48714" t="s">
        <v>85</v>
      </c>
      <c r="F48714" t="s">
        <v>2757</v>
      </c>
      <c r="G48714">
        <v>7139772570</v>
      </c>
      <c r="H48714" t="s">
        <v>75</v>
      </c>
      <c r="I48714" t="s">
        <v>7</v>
      </c>
    </row>
    <row r="48715" spans="1:9" x14ac:dyDescent="0.2">
      <c r="A48715" t="s">
        <v>175339</v>
      </c>
      <c r="B48715" t="s">
        <v>175340</v>
      </c>
      <c r="C48715" t="s">
        <v>175341</v>
      </c>
      <c r="D48715" t="s">
        <v>3988</v>
      </c>
      <c r="E48715" t="s">
        <v>85</v>
      </c>
      <c r="F48715" t="s">
        <v>8063</v>
      </c>
      <c r="G48715">
        <v>9565460476</v>
      </c>
      <c r="H48715" t="s">
        <v>6</v>
      </c>
      <c r="I48715" t="s">
        <v>7</v>
      </c>
    </row>
    <row r="48716" spans="1:9" x14ac:dyDescent="0.2">
      <c r="A48716" t="s">
        <v>175342</v>
      </c>
      <c r="B48716" t="s">
        <v>175343</v>
      </c>
      <c r="C48716" t="s">
        <v>175344</v>
      </c>
      <c r="D48716" t="s">
        <v>57452</v>
      </c>
      <c r="E48716" t="s">
        <v>29</v>
      </c>
      <c r="F48716" t="s">
        <v>57453</v>
      </c>
      <c r="G48716">
        <v>9042615522</v>
      </c>
      <c r="H48716" t="s">
        <v>75</v>
      </c>
      <c r="I48716" t="s">
        <v>7</v>
      </c>
    </row>
    <row r="48717" spans="1:9" x14ac:dyDescent="0.2">
      <c r="A48717" t="s">
        <v>175345</v>
      </c>
      <c r="B48717" t="s">
        <v>175346</v>
      </c>
      <c r="C48717" t="s">
        <v>175347</v>
      </c>
      <c r="D48717" t="s">
        <v>1207</v>
      </c>
      <c r="E48717" t="s">
        <v>29</v>
      </c>
      <c r="F48717" t="s">
        <v>1208</v>
      </c>
      <c r="G48717">
        <v>3058230023</v>
      </c>
      <c r="H48717" t="s">
        <v>31</v>
      </c>
      <c r="I48717" t="s">
        <v>7</v>
      </c>
    </row>
    <row r="48718" spans="1:9" x14ac:dyDescent="0.2">
      <c r="A48718" t="s">
        <v>175348</v>
      </c>
      <c r="B48718" t="s">
        <v>175349</v>
      </c>
      <c r="C48718" t="s">
        <v>175350</v>
      </c>
      <c r="D48718" t="s">
        <v>21027</v>
      </c>
      <c r="E48718" t="s">
        <v>98</v>
      </c>
      <c r="F48718" t="s">
        <v>21028</v>
      </c>
      <c r="G48718">
        <v>2056850146</v>
      </c>
      <c r="H48718" t="s">
        <v>31</v>
      </c>
      <c r="I48718" t="s">
        <v>7</v>
      </c>
    </row>
    <row r="48719" spans="1:9" x14ac:dyDescent="0.2">
      <c r="A48719" t="s">
        <v>175351</v>
      </c>
      <c r="B48719" t="s">
        <v>175352</v>
      </c>
      <c r="C48719" t="s">
        <v>175353</v>
      </c>
      <c r="D48719" t="s">
        <v>139190</v>
      </c>
      <c r="E48719" t="s">
        <v>173</v>
      </c>
      <c r="F48719" t="s">
        <v>139191</v>
      </c>
      <c r="G48719">
        <v>5088884333</v>
      </c>
      <c r="H48719" t="s">
        <v>31</v>
      </c>
      <c r="I48719" t="s">
        <v>7</v>
      </c>
    </row>
    <row r="48720" spans="1:9" x14ac:dyDescent="0.2">
      <c r="A48720" t="s">
        <v>170121</v>
      </c>
      <c r="B48720" t="s">
        <v>175354</v>
      </c>
      <c r="C48720" t="s">
        <v>175355</v>
      </c>
      <c r="D48720" t="s">
        <v>2086</v>
      </c>
      <c r="E48720" t="s">
        <v>205</v>
      </c>
      <c r="F48720" t="s">
        <v>27713</v>
      </c>
      <c r="G48720">
        <v>4022744186</v>
      </c>
      <c r="H48720" t="s">
        <v>124468</v>
      </c>
      <c r="I48720" t="s">
        <v>7</v>
      </c>
    </row>
    <row r="48721" spans="1:9" x14ac:dyDescent="0.2">
      <c r="A48721" t="s">
        <v>175356</v>
      </c>
      <c r="B48721" t="s">
        <v>175357</v>
      </c>
      <c r="C48721" t="s">
        <v>175358</v>
      </c>
      <c r="D48721" t="s">
        <v>11180</v>
      </c>
      <c r="E48721" t="s">
        <v>85</v>
      </c>
      <c r="F48721" t="s">
        <v>43227</v>
      </c>
      <c r="G48721">
        <v>5123523469</v>
      </c>
      <c r="H48721" t="s">
        <v>6</v>
      </c>
      <c r="I48721" t="s">
        <v>7</v>
      </c>
    </row>
    <row r="48722" spans="1:9" x14ac:dyDescent="0.2">
      <c r="A48722" t="s">
        <v>175359</v>
      </c>
      <c r="B48722" t="s">
        <v>175360</v>
      </c>
      <c r="C48722" t="s">
        <v>175361</v>
      </c>
      <c r="D48722" t="s">
        <v>927</v>
      </c>
      <c r="E48722" t="s">
        <v>85</v>
      </c>
      <c r="F48722" t="s">
        <v>70548</v>
      </c>
      <c r="G48722">
        <v>7139708485</v>
      </c>
      <c r="H48722" t="s">
        <v>128581</v>
      </c>
      <c r="I48722" t="s">
        <v>7</v>
      </c>
    </row>
    <row r="48723" spans="1:9" x14ac:dyDescent="0.2">
      <c r="A48723" t="s">
        <v>175362</v>
      </c>
      <c r="B48723" t="s">
        <v>175363</v>
      </c>
      <c r="C48723" t="s">
        <v>175364</v>
      </c>
      <c r="D48723" t="s">
        <v>9227</v>
      </c>
      <c r="E48723" t="s">
        <v>4</v>
      </c>
      <c r="F48723" t="s">
        <v>10143</v>
      </c>
      <c r="G48723">
        <v>5102009984</v>
      </c>
      <c r="H48723" t="s">
        <v>175365</v>
      </c>
      <c r="I48723" t="s">
        <v>7</v>
      </c>
    </row>
    <row r="48724" spans="1:9" x14ac:dyDescent="0.2">
      <c r="A48724" t="s">
        <v>175366</v>
      </c>
      <c r="B48724" t="s">
        <v>175367</v>
      </c>
      <c r="C48724" t="s">
        <v>175368</v>
      </c>
      <c r="D48724" t="s">
        <v>104925</v>
      </c>
      <c r="E48724" t="s">
        <v>992</v>
      </c>
      <c r="F48724" t="s">
        <v>104926</v>
      </c>
      <c r="G48724">
        <v>3188763665</v>
      </c>
      <c r="H48724" t="s">
        <v>175369</v>
      </c>
      <c r="I48724" t="s">
        <v>7</v>
      </c>
    </row>
    <row r="48725" spans="1:9" x14ac:dyDescent="0.2">
      <c r="A48725" t="s">
        <v>175370</v>
      </c>
      <c r="B48725" t="s">
        <v>175371</v>
      </c>
      <c r="C48725" t="s">
        <v>175372</v>
      </c>
      <c r="D48725" t="s">
        <v>3304</v>
      </c>
      <c r="E48725" t="s">
        <v>29</v>
      </c>
      <c r="F48725" t="s">
        <v>3305</v>
      </c>
      <c r="G48725">
        <v>8637630428</v>
      </c>
      <c r="H48725" t="s">
        <v>153</v>
      </c>
      <c r="I48725" t="s">
        <v>7</v>
      </c>
    </row>
    <row r="48726" spans="1:9" x14ac:dyDescent="0.2">
      <c r="A48726" t="s">
        <v>175373</v>
      </c>
      <c r="B48726" t="s">
        <v>175374</v>
      </c>
      <c r="C48726" t="s">
        <v>175375</v>
      </c>
      <c r="D48726" t="s">
        <v>34915</v>
      </c>
      <c r="E48726" t="s">
        <v>4</v>
      </c>
      <c r="F48726" t="s">
        <v>34916</v>
      </c>
      <c r="G48726">
        <v>9095584500</v>
      </c>
      <c r="H48726" t="s">
        <v>35840</v>
      </c>
      <c r="I48726" t="s">
        <v>7</v>
      </c>
    </row>
    <row r="48727" spans="1:9" x14ac:dyDescent="0.2">
      <c r="A48727" t="s">
        <v>175376</v>
      </c>
      <c r="B48727" t="s">
        <v>175377</v>
      </c>
      <c r="C48727" t="s">
        <v>175378</v>
      </c>
      <c r="D48727" t="s">
        <v>404</v>
      </c>
      <c r="E48727" t="s">
        <v>85</v>
      </c>
      <c r="F48727" t="s">
        <v>405</v>
      </c>
      <c r="G48727">
        <v>2817077760</v>
      </c>
      <c r="H48727" t="s">
        <v>662</v>
      </c>
      <c r="I48727" t="s">
        <v>7</v>
      </c>
    </row>
    <row r="48728" spans="1:9" x14ac:dyDescent="0.2">
      <c r="A48728" t="s">
        <v>175379</v>
      </c>
      <c r="B48728" t="s">
        <v>175380</v>
      </c>
      <c r="C48728" t="s">
        <v>100025</v>
      </c>
      <c r="D48728" t="s">
        <v>12604</v>
      </c>
      <c r="E48728" t="s">
        <v>29</v>
      </c>
      <c r="F48728" t="s">
        <v>12605</v>
      </c>
      <c r="G48728">
        <v>8636591780</v>
      </c>
      <c r="H48728" t="s">
        <v>100026</v>
      </c>
      <c r="I48728" t="s">
        <v>7</v>
      </c>
    </row>
    <row r="48729" spans="1:9" x14ac:dyDescent="0.2">
      <c r="A48729" t="s">
        <v>175381</v>
      </c>
      <c r="B48729" t="s">
        <v>175382</v>
      </c>
      <c r="C48729" t="s">
        <v>175383</v>
      </c>
      <c r="D48729" t="s">
        <v>65191</v>
      </c>
      <c r="E48729" t="s">
        <v>198</v>
      </c>
      <c r="F48729" t="s">
        <v>65371</v>
      </c>
      <c r="G48729">
        <v>5864363785</v>
      </c>
      <c r="H48729" t="s">
        <v>115861</v>
      </c>
      <c r="I48729" t="s">
        <v>7</v>
      </c>
    </row>
    <row r="48730" spans="1:9" x14ac:dyDescent="0.2">
      <c r="A48730" t="s">
        <v>175384</v>
      </c>
      <c r="B48730" t="s">
        <v>175385</v>
      </c>
      <c r="C48730" t="s">
        <v>175386</v>
      </c>
      <c r="D48730" t="s">
        <v>320</v>
      </c>
      <c r="E48730" t="s">
        <v>287</v>
      </c>
      <c r="F48730" t="s">
        <v>175387</v>
      </c>
      <c r="G48730">
        <v>2154925445</v>
      </c>
      <c r="H48730" t="s">
        <v>175388</v>
      </c>
      <c r="I48730" t="s">
        <v>7</v>
      </c>
    </row>
    <row r="48731" spans="1:9" x14ac:dyDescent="0.2">
      <c r="A48731" t="s">
        <v>175389</v>
      </c>
      <c r="B48731" t="s">
        <v>175390</v>
      </c>
      <c r="C48731" t="s">
        <v>175391</v>
      </c>
      <c r="D48731" t="s">
        <v>6888</v>
      </c>
      <c r="E48731" t="s">
        <v>198</v>
      </c>
      <c r="F48731" t="s">
        <v>175392</v>
      </c>
      <c r="G48731">
        <v>2318614341</v>
      </c>
      <c r="H48731" t="s">
        <v>10107</v>
      </c>
      <c r="I48731" t="s">
        <v>7</v>
      </c>
    </row>
    <row r="48732" spans="1:9" x14ac:dyDescent="0.2">
      <c r="A48732" t="s">
        <v>175393</v>
      </c>
      <c r="B48732" t="s">
        <v>175394</v>
      </c>
      <c r="C48732" t="s">
        <v>175395</v>
      </c>
      <c r="D48732" t="s">
        <v>94859</v>
      </c>
      <c r="E48732" t="s">
        <v>29</v>
      </c>
      <c r="F48732" t="s">
        <v>140249</v>
      </c>
      <c r="G48732">
        <v>8139489910</v>
      </c>
      <c r="H48732" t="s">
        <v>153</v>
      </c>
      <c r="I48732" t="s">
        <v>7</v>
      </c>
    </row>
    <row r="48733" spans="1:9" x14ac:dyDescent="0.2">
      <c r="A48733" t="s">
        <v>175396</v>
      </c>
      <c r="B48733" t="s">
        <v>175397</v>
      </c>
      <c r="C48733" t="s">
        <v>150204</v>
      </c>
      <c r="D48733" t="s">
        <v>16884</v>
      </c>
      <c r="E48733" t="s">
        <v>231</v>
      </c>
      <c r="F48733" t="s">
        <v>150205</v>
      </c>
      <c r="G48733">
        <v>7044369613</v>
      </c>
      <c r="H48733" t="s">
        <v>16723</v>
      </c>
      <c r="I48733" t="s">
        <v>7</v>
      </c>
    </row>
    <row r="48734" spans="1:9" x14ac:dyDescent="0.2">
      <c r="A48734" t="s">
        <v>87037</v>
      </c>
      <c r="B48734" t="s">
        <v>175398</v>
      </c>
      <c r="C48734" t="s">
        <v>175399</v>
      </c>
      <c r="D48734" t="s">
        <v>17918</v>
      </c>
      <c r="E48734" t="s">
        <v>85</v>
      </c>
      <c r="F48734" t="s">
        <v>29610</v>
      </c>
      <c r="G48734">
        <v>4699251010</v>
      </c>
      <c r="H48734" t="s">
        <v>175400</v>
      </c>
      <c r="I48734" t="s">
        <v>7</v>
      </c>
    </row>
    <row r="48735" spans="1:9" x14ac:dyDescent="0.2">
      <c r="A48735" t="s">
        <v>175401</v>
      </c>
      <c r="B48735" t="s">
        <v>175402</v>
      </c>
      <c r="C48735" t="s">
        <v>175403</v>
      </c>
      <c r="D48735" t="s">
        <v>2805</v>
      </c>
      <c r="E48735" t="s">
        <v>91</v>
      </c>
      <c r="F48735" t="s">
        <v>75978</v>
      </c>
      <c r="G48735">
        <v>9738245010</v>
      </c>
      <c r="H48735" t="s">
        <v>175404</v>
      </c>
      <c r="I48735" t="s">
        <v>7</v>
      </c>
    </row>
    <row r="48736" spans="1:9" x14ac:dyDescent="0.2">
      <c r="A48736" t="s">
        <v>175405</v>
      </c>
      <c r="B48736" t="s">
        <v>175406</v>
      </c>
      <c r="C48736" t="s">
        <v>175407</v>
      </c>
      <c r="D48736" t="s">
        <v>11120</v>
      </c>
      <c r="E48736" t="s">
        <v>85</v>
      </c>
      <c r="F48736" t="s">
        <v>18945</v>
      </c>
      <c r="G48736">
        <v>4692942001</v>
      </c>
      <c r="H48736" t="s">
        <v>1653</v>
      </c>
      <c r="I48736" t="s">
        <v>7</v>
      </c>
    </row>
    <row r="48737" spans="1:9" x14ac:dyDescent="0.2">
      <c r="A48737" t="s">
        <v>175408</v>
      </c>
      <c r="B48737" t="s">
        <v>175409</v>
      </c>
      <c r="C48737" t="s">
        <v>175410</v>
      </c>
      <c r="D48737" t="s">
        <v>7582</v>
      </c>
      <c r="E48737" t="s">
        <v>1310</v>
      </c>
      <c r="F48737" t="s">
        <v>33661</v>
      </c>
      <c r="G48737">
        <v>6053672390</v>
      </c>
      <c r="H48737" t="s">
        <v>1312</v>
      </c>
      <c r="I48737" t="s">
        <v>7</v>
      </c>
    </row>
    <row r="48738" spans="1:9" x14ac:dyDescent="0.2">
      <c r="A48738" t="s">
        <v>130803</v>
      </c>
      <c r="B48738" t="s">
        <v>175411</v>
      </c>
      <c r="C48738" t="s">
        <v>130805</v>
      </c>
      <c r="D48738" t="s">
        <v>130806</v>
      </c>
      <c r="E48738" t="s">
        <v>327</v>
      </c>
      <c r="F48738" t="s">
        <v>130807</v>
      </c>
      <c r="G48738">
        <v>8126659760</v>
      </c>
      <c r="H48738" t="s">
        <v>175412</v>
      </c>
      <c r="I48738" t="s">
        <v>7</v>
      </c>
    </row>
    <row r="48739" spans="1:9" x14ac:dyDescent="0.2">
      <c r="A48739" t="s">
        <v>175413</v>
      </c>
      <c r="B48739" t="s">
        <v>175414</v>
      </c>
      <c r="C48739" t="s">
        <v>175415</v>
      </c>
      <c r="D48739" t="s">
        <v>473</v>
      </c>
      <c r="E48739" t="s">
        <v>4</v>
      </c>
      <c r="F48739" t="s">
        <v>175416</v>
      </c>
      <c r="G48739">
        <v>6193211614</v>
      </c>
      <c r="H48739" t="s">
        <v>6</v>
      </c>
      <c r="I48739" t="s">
        <v>7</v>
      </c>
    </row>
    <row r="48740" spans="1:9" x14ac:dyDescent="0.2">
      <c r="A48740" t="s">
        <v>4100</v>
      </c>
      <c r="B48740" t="s">
        <v>175417</v>
      </c>
      <c r="C48740" t="s">
        <v>175418</v>
      </c>
      <c r="D48740" t="s">
        <v>1646</v>
      </c>
      <c r="E48740" t="s">
        <v>104</v>
      </c>
      <c r="F48740" t="s">
        <v>1647</v>
      </c>
      <c r="G48740">
        <v>5202947165</v>
      </c>
      <c r="H48740" t="s">
        <v>260</v>
      </c>
      <c r="I48740" t="s">
        <v>7</v>
      </c>
    </row>
    <row r="48741" spans="1:9" x14ac:dyDescent="0.2">
      <c r="A48741" t="s">
        <v>175419</v>
      </c>
      <c r="B48741" t="s">
        <v>175420</v>
      </c>
      <c r="C48741" t="s">
        <v>175421</v>
      </c>
      <c r="D48741" t="s">
        <v>1840</v>
      </c>
      <c r="E48741" t="s">
        <v>29</v>
      </c>
      <c r="F48741" t="s">
        <v>6564</v>
      </c>
      <c r="G48741">
        <v>8139612658</v>
      </c>
      <c r="H48741" t="s">
        <v>153</v>
      </c>
      <c r="I48741" t="s">
        <v>7</v>
      </c>
    </row>
    <row r="48742" spans="1:9" x14ac:dyDescent="0.2">
      <c r="A48742" t="s">
        <v>175422</v>
      </c>
      <c r="B48742" t="s">
        <v>175423</v>
      </c>
      <c r="C48742" t="s">
        <v>175424</v>
      </c>
      <c r="D48742" t="s">
        <v>165887</v>
      </c>
      <c r="E48742" t="s">
        <v>638</v>
      </c>
      <c r="F48742" t="s">
        <v>165888</v>
      </c>
      <c r="G48742">
        <v>9526532525</v>
      </c>
      <c r="H48742" t="s">
        <v>2833</v>
      </c>
      <c r="I48742" t="s">
        <v>7</v>
      </c>
    </row>
    <row r="48743" spans="1:9" x14ac:dyDescent="0.2">
      <c r="A48743" t="s">
        <v>175425</v>
      </c>
      <c r="B48743" t="s">
        <v>175426</v>
      </c>
      <c r="C48743" t="s">
        <v>175427</v>
      </c>
      <c r="D48743" t="s">
        <v>19565</v>
      </c>
      <c r="E48743" t="s">
        <v>29</v>
      </c>
      <c r="F48743" t="s">
        <v>64322</v>
      </c>
      <c r="G48743">
        <v>9549913286</v>
      </c>
      <c r="H48743" t="s">
        <v>153</v>
      </c>
      <c r="I48743" t="s">
        <v>7</v>
      </c>
    </row>
    <row r="48744" spans="1:9" x14ac:dyDescent="0.2">
      <c r="A48744" t="s">
        <v>175428</v>
      </c>
      <c r="B48744" t="s">
        <v>175429</v>
      </c>
      <c r="C48744" t="s">
        <v>175430</v>
      </c>
      <c r="D48744" t="s">
        <v>38962</v>
      </c>
      <c r="E48744" t="s">
        <v>338</v>
      </c>
      <c r="F48744" t="s">
        <v>38963</v>
      </c>
      <c r="G48744">
        <v>6414286940</v>
      </c>
      <c r="H48744" t="s">
        <v>57557</v>
      </c>
      <c r="I48744" t="s">
        <v>7</v>
      </c>
    </row>
    <row r="48745" spans="1:9" x14ac:dyDescent="0.2">
      <c r="A48745" t="s">
        <v>175431</v>
      </c>
      <c r="B48745" t="s">
        <v>175432</v>
      </c>
      <c r="C48745" t="s">
        <v>175433</v>
      </c>
      <c r="D48745" t="s">
        <v>54841</v>
      </c>
      <c r="E48745" t="s">
        <v>967</v>
      </c>
      <c r="F48745" t="s">
        <v>34165</v>
      </c>
      <c r="G48745">
        <v>7878150785</v>
      </c>
      <c r="H48745" t="s">
        <v>6</v>
      </c>
      <c r="I48745" t="s">
        <v>7</v>
      </c>
    </row>
    <row r="48746" spans="1:9" x14ac:dyDescent="0.2">
      <c r="A48746" t="s">
        <v>175434</v>
      </c>
      <c r="B48746" t="s">
        <v>175435</v>
      </c>
      <c r="C48746" t="s">
        <v>175436</v>
      </c>
      <c r="D48746" t="s">
        <v>15955</v>
      </c>
      <c r="E48746" t="s">
        <v>29</v>
      </c>
      <c r="F48746" t="s">
        <v>15956</v>
      </c>
      <c r="G48746">
        <v>5615475389</v>
      </c>
      <c r="H48746" t="s">
        <v>31</v>
      </c>
      <c r="I48746" t="s">
        <v>7</v>
      </c>
    </row>
    <row r="48747" spans="1:9" x14ac:dyDescent="0.2">
      <c r="A48747" t="s">
        <v>175437</v>
      </c>
      <c r="B48747" t="s">
        <v>175438</v>
      </c>
      <c r="C48747" t="s">
        <v>175439</v>
      </c>
      <c r="D48747" t="s">
        <v>26473</v>
      </c>
      <c r="E48747" t="s">
        <v>145</v>
      </c>
      <c r="F48747" t="s">
        <v>26474</v>
      </c>
      <c r="G48747">
        <v>9124274288</v>
      </c>
      <c r="H48747" t="s">
        <v>175440</v>
      </c>
      <c r="I48747" t="s">
        <v>7</v>
      </c>
    </row>
    <row r="48748" spans="1:9" x14ac:dyDescent="0.2">
      <c r="A48748" t="s">
        <v>133046</v>
      </c>
      <c r="B48748" t="s">
        <v>175441</v>
      </c>
      <c r="C48748" t="s">
        <v>133048</v>
      </c>
      <c r="D48748" t="s">
        <v>133049</v>
      </c>
      <c r="E48748" t="s">
        <v>577</v>
      </c>
      <c r="F48748" t="s">
        <v>133050</v>
      </c>
      <c r="G48748">
        <v>9704743672</v>
      </c>
      <c r="H48748" t="s">
        <v>18452</v>
      </c>
      <c r="I48748" t="s">
        <v>7</v>
      </c>
    </row>
    <row r="48749" spans="1:9" x14ac:dyDescent="0.2">
      <c r="A48749" t="s">
        <v>175442</v>
      </c>
      <c r="B48749" t="s">
        <v>175443</v>
      </c>
      <c r="C48749" t="s">
        <v>175444</v>
      </c>
      <c r="D48749" t="s">
        <v>64949</v>
      </c>
      <c r="E48749" t="s">
        <v>133</v>
      </c>
      <c r="F48749" t="s">
        <v>64950</v>
      </c>
      <c r="G48749">
        <v>8439791079</v>
      </c>
      <c r="H48749" t="s">
        <v>6</v>
      </c>
      <c r="I48749" t="s">
        <v>7</v>
      </c>
    </row>
    <row r="48750" spans="1:9" x14ac:dyDescent="0.2">
      <c r="A48750" t="s">
        <v>175445</v>
      </c>
      <c r="B48750" t="s">
        <v>175446</v>
      </c>
      <c r="C48750" t="s">
        <v>175447</v>
      </c>
      <c r="D48750" t="s">
        <v>24571</v>
      </c>
      <c r="E48750" t="s">
        <v>231</v>
      </c>
      <c r="F48750" t="s">
        <v>175448</v>
      </c>
      <c r="G48750">
        <v>9195541183</v>
      </c>
      <c r="H48750" t="s">
        <v>31</v>
      </c>
      <c r="I48750" t="s">
        <v>7</v>
      </c>
    </row>
    <row r="48751" spans="1:9" x14ac:dyDescent="0.2">
      <c r="A48751" t="s">
        <v>175449</v>
      </c>
      <c r="B48751" t="s">
        <v>175450</v>
      </c>
      <c r="C48751" t="s">
        <v>175451</v>
      </c>
      <c r="D48751" t="s">
        <v>14434</v>
      </c>
      <c r="E48751" t="s">
        <v>29</v>
      </c>
      <c r="F48751" t="s">
        <v>51284</v>
      </c>
      <c r="G48751">
        <v>2393976690</v>
      </c>
      <c r="H48751" t="s">
        <v>153</v>
      </c>
      <c r="I48751" t="s">
        <v>7</v>
      </c>
    </row>
    <row r="48752" spans="1:9" x14ac:dyDescent="0.2">
      <c r="A48752" t="s">
        <v>2723</v>
      </c>
      <c r="B48752" t="s">
        <v>175452</v>
      </c>
      <c r="C48752" t="s">
        <v>175453</v>
      </c>
      <c r="D48752" t="s">
        <v>11395</v>
      </c>
      <c r="E48752" t="s">
        <v>48</v>
      </c>
      <c r="F48752" t="s">
        <v>11396</v>
      </c>
      <c r="G48752">
        <v>4439499005</v>
      </c>
      <c r="H48752" t="s">
        <v>175454</v>
      </c>
      <c r="I48752" t="s">
        <v>7</v>
      </c>
    </row>
    <row r="48753" spans="1:9" x14ac:dyDescent="0.2">
      <c r="A48753" t="s">
        <v>55154</v>
      </c>
      <c r="B48753" t="s">
        <v>175455</v>
      </c>
      <c r="C48753" t="s">
        <v>110015</v>
      </c>
      <c r="D48753" t="s">
        <v>7350</v>
      </c>
      <c r="E48753" t="s">
        <v>231</v>
      </c>
      <c r="F48753" t="s">
        <v>7351</v>
      </c>
      <c r="G48753">
        <v>8288377474</v>
      </c>
      <c r="H48753" t="s">
        <v>64618</v>
      </c>
      <c r="I48753" t="s">
        <v>7</v>
      </c>
    </row>
    <row r="48754" spans="1:9" x14ac:dyDescent="0.2">
      <c r="A48754" t="s">
        <v>175456</v>
      </c>
      <c r="B48754" t="s">
        <v>175457</v>
      </c>
      <c r="C48754" t="s">
        <v>175458</v>
      </c>
      <c r="D48754" t="s">
        <v>5869</v>
      </c>
      <c r="E48754" t="s">
        <v>29</v>
      </c>
      <c r="F48754" t="s">
        <v>155189</v>
      </c>
      <c r="G48754">
        <v>9549433111</v>
      </c>
      <c r="H48754" t="s">
        <v>34836</v>
      </c>
      <c r="I48754" t="s">
        <v>7</v>
      </c>
    </row>
    <row r="48755" spans="1:9" x14ac:dyDescent="0.2">
      <c r="A48755" t="s">
        <v>175459</v>
      </c>
      <c r="B48755" t="s">
        <v>175460</v>
      </c>
      <c r="C48755" t="s">
        <v>175461</v>
      </c>
      <c r="D48755" t="s">
        <v>649</v>
      </c>
      <c r="E48755" t="s">
        <v>253</v>
      </c>
      <c r="F48755" t="s">
        <v>4217</v>
      </c>
      <c r="G48755">
        <v>6082387109</v>
      </c>
      <c r="H48755" t="s">
        <v>6</v>
      </c>
      <c r="I48755" t="s">
        <v>7</v>
      </c>
    </row>
    <row r="48756" spans="1:9" x14ac:dyDescent="0.2">
      <c r="A48756" t="s">
        <v>175462</v>
      </c>
      <c r="B48756" t="s">
        <v>175463</v>
      </c>
      <c r="C48756" t="s">
        <v>175464</v>
      </c>
      <c r="D48756" t="s">
        <v>817</v>
      </c>
      <c r="E48756" t="s">
        <v>315</v>
      </c>
      <c r="F48756" t="s">
        <v>7245</v>
      </c>
      <c r="G48756">
        <v>6155952025</v>
      </c>
      <c r="H48756" t="s">
        <v>153</v>
      </c>
      <c r="I48756" t="s">
        <v>7</v>
      </c>
    </row>
    <row r="48757" spans="1:9" x14ac:dyDescent="0.2">
      <c r="A48757" t="s">
        <v>175465</v>
      </c>
      <c r="B48757" t="s">
        <v>175466</v>
      </c>
      <c r="C48757" t="s">
        <v>175467</v>
      </c>
      <c r="D48757" t="s">
        <v>64249</v>
      </c>
      <c r="E48757" t="s">
        <v>91</v>
      </c>
      <c r="F48757" t="s">
        <v>64250</v>
      </c>
      <c r="G48757">
        <v>7325250834</v>
      </c>
      <c r="H48757" t="s">
        <v>1288</v>
      </c>
      <c r="I48757" t="s">
        <v>7</v>
      </c>
    </row>
    <row r="48758" spans="1:9" x14ac:dyDescent="0.2">
      <c r="A48758" t="s">
        <v>175468</v>
      </c>
      <c r="B48758" t="s">
        <v>175469</v>
      </c>
      <c r="C48758" t="s">
        <v>175470</v>
      </c>
      <c r="D48758" t="s">
        <v>175471</v>
      </c>
      <c r="E48758" t="s">
        <v>36</v>
      </c>
      <c r="F48758" t="s">
        <v>175472</v>
      </c>
      <c r="G48758">
        <v>7167780600</v>
      </c>
      <c r="H48758" t="s">
        <v>175473</v>
      </c>
      <c r="I48758" t="s">
        <v>7</v>
      </c>
    </row>
    <row r="48759" spans="1:9" x14ac:dyDescent="0.2">
      <c r="A48759" t="s">
        <v>175474</v>
      </c>
      <c r="B48759" t="s">
        <v>175475</v>
      </c>
      <c r="C48759" t="s">
        <v>175476</v>
      </c>
      <c r="D48759" t="s">
        <v>3594</v>
      </c>
      <c r="E48759" t="s">
        <v>104</v>
      </c>
      <c r="F48759" t="s">
        <v>3595</v>
      </c>
      <c r="G48759">
        <v>6235615319</v>
      </c>
      <c r="H48759" t="s">
        <v>6</v>
      </c>
      <c r="I48759" t="s">
        <v>7</v>
      </c>
    </row>
    <row r="48760" spans="1:9" x14ac:dyDescent="0.2">
      <c r="A48760" t="s">
        <v>175477</v>
      </c>
      <c r="B48760" t="s">
        <v>175478</v>
      </c>
      <c r="C48760" t="s">
        <v>175479</v>
      </c>
      <c r="D48760" t="s">
        <v>8702</v>
      </c>
      <c r="E48760" t="s">
        <v>638</v>
      </c>
      <c r="F48760" t="s">
        <v>129264</v>
      </c>
      <c r="G48760">
        <v>5075329150</v>
      </c>
      <c r="H48760" t="s">
        <v>75</v>
      </c>
      <c r="I48760" t="s">
        <v>7</v>
      </c>
    </row>
    <row r="48761" spans="1:9" x14ac:dyDescent="0.2">
      <c r="A48761" t="s">
        <v>175480</v>
      </c>
      <c r="B48761" t="s">
        <v>175481</v>
      </c>
      <c r="C48761" t="s">
        <v>175482</v>
      </c>
      <c r="D48761" t="s">
        <v>3643</v>
      </c>
      <c r="E48761" t="s">
        <v>198</v>
      </c>
      <c r="F48761" t="s">
        <v>29135</v>
      </c>
      <c r="G48761">
        <v>3138324810</v>
      </c>
      <c r="H48761" t="s">
        <v>89527</v>
      </c>
      <c r="I48761" t="s">
        <v>7</v>
      </c>
    </row>
    <row r="48762" spans="1:9" x14ac:dyDescent="0.2">
      <c r="A48762" t="s">
        <v>175483</v>
      </c>
      <c r="B48762" t="s">
        <v>175484</v>
      </c>
      <c r="C48762" t="s">
        <v>175485</v>
      </c>
      <c r="D48762" t="s">
        <v>2127</v>
      </c>
      <c r="E48762" t="s">
        <v>98</v>
      </c>
      <c r="F48762" t="s">
        <v>105005</v>
      </c>
      <c r="G48762">
        <v>2514319858</v>
      </c>
      <c r="H48762" t="s">
        <v>6</v>
      </c>
      <c r="I48762" t="s">
        <v>7</v>
      </c>
    </row>
    <row r="48763" spans="1:9" x14ac:dyDescent="0.2">
      <c r="A48763" t="s">
        <v>175486</v>
      </c>
      <c r="B48763" t="s">
        <v>175487</v>
      </c>
      <c r="C48763" t="s">
        <v>175488</v>
      </c>
      <c r="D48763" t="s">
        <v>1942</v>
      </c>
      <c r="E48763" t="s">
        <v>173</v>
      </c>
      <c r="F48763" t="s">
        <v>17390</v>
      </c>
      <c r="G48763">
        <v>6172270023</v>
      </c>
      <c r="H48763" t="s">
        <v>175489</v>
      </c>
      <c r="I48763" t="s">
        <v>7</v>
      </c>
    </row>
    <row r="48764" spans="1:9" x14ac:dyDescent="0.2">
      <c r="A48764" t="s">
        <v>175490</v>
      </c>
      <c r="B48764" t="s">
        <v>175491</v>
      </c>
      <c r="C48764" t="s">
        <v>175492</v>
      </c>
      <c r="D48764" t="s">
        <v>16335</v>
      </c>
      <c r="E48764" t="s">
        <v>29</v>
      </c>
      <c r="F48764" t="s">
        <v>86793</v>
      </c>
      <c r="G48764">
        <v>9048247127</v>
      </c>
      <c r="H48764" t="s">
        <v>31</v>
      </c>
      <c r="I48764" t="s">
        <v>7</v>
      </c>
    </row>
    <row r="48765" spans="1:9" x14ac:dyDescent="0.2">
      <c r="A48765" t="s">
        <v>8253</v>
      </c>
      <c r="B48765" t="s">
        <v>175493</v>
      </c>
      <c r="C48765" t="s">
        <v>175494</v>
      </c>
      <c r="D48765" t="s">
        <v>21223</v>
      </c>
      <c r="E48765" t="s">
        <v>29</v>
      </c>
      <c r="F48765" t="s">
        <v>21224</v>
      </c>
      <c r="G48765">
        <v>7277817400</v>
      </c>
      <c r="H48765" t="s">
        <v>32942</v>
      </c>
      <c r="I48765" t="s">
        <v>7</v>
      </c>
    </row>
    <row r="48766" spans="1:9" x14ac:dyDescent="0.2">
      <c r="A48766" t="s">
        <v>175495</v>
      </c>
      <c r="B48766" t="s">
        <v>175496</v>
      </c>
      <c r="C48766" t="s">
        <v>175497</v>
      </c>
      <c r="D48766" t="s">
        <v>1008</v>
      </c>
      <c r="E48766" t="s">
        <v>265</v>
      </c>
      <c r="F48766" t="s">
        <v>1009</v>
      </c>
      <c r="G48766">
        <v>8019664492</v>
      </c>
      <c r="H48766" t="s">
        <v>75</v>
      </c>
      <c r="I48766" t="s">
        <v>7</v>
      </c>
    </row>
    <row r="48767" spans="1:9" x14ac:dyDescent="0.2">
      <c r="A48767" t="s">
        <v>175498</v>
      </c>
      <c r="B48767" t="s">
        <v>175499</v>
      </c>
      <c r="C48767" t="s">
        <v>175500</v>
      </c>
      <c r="D48767" t="s">
        <v>4471</v>
      </c>
      <c r="E48767" t="s">
        <v>198</v>
      </c>
      <c r="F48767" t="s">
        <v>55751</v>
      </c>
      <c r="G48767">
        <v>5867221360</v>
      </c>
      <c r="H48767" t="s">
        <v>6</v>
      </c>
      <c r="I48767" t="s">
        <v>7</v>
      </c>
    </row>
    <row r="48768" spans="1:9" x14ac:dyDescent="0.2">
      <c r="A48768" t="s">
        <v>175501</v>
      </c>
      <c r="B48768" t="s">
        <v>175502</v>
      </c>
      <c r="C48768" t="s">
        <v>175503</v>
      </c>
      <c r="D48768" t="s">
        <v>1695</v>
      </c>
      <c r="E48768" t="s">
        <v>4</v>
      </c>
      <c r="F48768" t="s">
        <v>172591</v>
      </c>
      <c r="G48768">
        <v>6507363800</v>
      </c>
      <c r="H48768" t="s">
        <v>175504</v>
      </c>
      <c r="I48768" t="s">
        <v>7</v>
      </c>
    </row>
    <row r="48769" spans="1:9" x14ac:dyDescent="0.2">
      <c r="A48769" t="s">
        <v>175505</v>
      </c>
      <c r="B48769" t="s">
        <v>175506</v>
      </c>
      <c r="C48769" t="s">
        <v>175507</v>
      </c>
      <c r="D48769" t="s">
        <v>11104</v>
      </c>
      <c r="E48769" t="s">
        <v>36</v>
      </c>
      <c r="F48769" t="s">
        <v>11105</v>
      </c>
      <c r="G48769">
        <v>7184294411</v>
      </c>
      <c r="H48769" t="s">
        <v>175508</v>
      </c>
      <c r="I48769" t="s">
        <v>7</v>
      </c>
    </row>
    <row r="48770" spans="1:9" x14ac:dyDescent="0.2">
      <c r="A48770" t="s">
        <v>175509</v>
      </c>
      <c r="B48770" t="s">
        <v>175510</v>
      </c>
      <c r="C48770" t="s">
        <v>175511</v>
      </c>
      <c r="D48770" t="s">
        <v>7265</v>
      </c>
      <c r="E48770" t="s">
        <v>145</v>
      </c>
      <c r="F48770" t="s">
        <v>24270</v>
      </c>
      <c r="G48770">
        <v>7065104040</v>
      </c>
      <c r="H48770" t="s">
        <v>175512</v>
      </c>
      <c r="I48770" t="s">
        <v>7</v>
      </c>
    </row>
    <row r="48771" spans="1:9" x14ac:dyDescent="0.2">
      <c r="A48771" t="s">
        <v>175513</v>
      </c>
      <c r="B48771" t="s">
        <v>175514</v>
      </c>
      <c r="C48771" t="s">
        <v>76797</v>
      </c>
      <c r="D48771" t="s">
        <v>30341</v>
      </c>
      <c r="E48771" t="s">
        <v>145</v>
      </c>
      <c r="F48771" t="s">
        <v>52716</v>
      </c>
      <c r="G48771">
        <v>7702279432</v>
      </c>
      <c r="H48771" t="s">
        <v>175515</v>
      </c>
      <c r="I48771" t="s">
        <v>7</v>
      </c>
    </row>
    <row r="48772" spans="1:9" x14ac:dyDescent="0.2">
      <c r="A48772" t="s">
        <v>175516</v>
      </c>
      <c r="B48772" t="s">
        <v>175517</v>
      </c>
      <c r="C48772" t="s">
        <v>175518</v>
      </c>
      <c r="D48772" t="s">
        <v>175519</v>
      </c>
      <c r="E48772" t="s">
        <v>205</v>
      </c>
      <c r="F48772" t="s">
        <v>175520</v>
      </c>
      <c r="G48772">
        <v>4022452029</v>
      </c>
      <c r="H48772" t="s">
        <v>87085</v>
      </c>
      <c r="I48772" t="s">
        <v>7</v>
      </c>
    </row>
    <row r="48773" spans="1:9" x14ac:dyDescent="0.2">
      <c r="A48773" t="s">
        <v>175521</v>
      </c>
      <c r="B48773" t="s">
        <v>175522</v>
      </c>
      <c r="C48773" t="s">
        <v>175523</v>
      </c>
      <c r="D48773" t="s">
        <v>138</v>
      </c>
      <c r="E48773" t="s">
        <v>29</v>
      </c>
      <c r="F48773" t="s">
        <v>175524</v>
      </c>
      <c r="G48773">
        <v>8639405000</v>
      </c>
      <c r="H48773" t="s">
        <v>153</v>
      </c>
      <c r="I48773" t="s">
        <v>7</v>
      </c>
    </row>
    <row r="48774" spans="1:9" x14ac:dyDescent="0.2">
      <c r="A48774" t="s">
        <v>28582</v>
      </c>
      <c r="B48774" t="s">
        <v>175525</v>
      </c>
      <c r="C48774" t="s">
        <v>49321</v>
      </c>
      <c r="D48774" t="s">
        <v>134801</v>
      </c>
      <c r="E48774" t="s">
        <v>61</v>
      </c>
      <c r="F48774" t="s">
        <v>134802</v>
      </c>
      <c r="G48774">
        <v>8044358818</v>
      </c>
      <c r="H48774" t="s">
        <v>123599</v>
      </c>
      <c r="I48774" t="s">
        <v>7</v>
      </c>
    </row>
    <row r="48775" spans="1:9" x14ac:dyDescent="0.2">
      <c r="A48775" t="s">
        <v>175526</v>
      </c>
      <c r="B48775" t="s">
        <v>175527</v>
      </c>
      <c r="C48775" t="s">
        <v>175528</v>
      </c>
      <c r="D48775" t="s">
        <v>27013</v>
      </c>
      <c r="E48775" t="s">
        <v>98</v>
      </c>
      <c r="F48775" t="s">
        <v>175529</v>
      </c>
      <c r="G48775">
        <v>2519909907</v>
      </c>
      <c r="H48775" t="s">
        <v>75</v>
      </c>
      <c r="I48775" t="s">
        <v>7</v>
      </c>
    </row>
    <row r="48776" spans="1:9" x14ac:dyDescent="0.2">
      <c r="A48776" t="s">
        <v>148902</v>
      </c>
      <c r="B48776" t="s">
        <v>175530</v>
      </c>
      <c r="C48776" t="s">
        <v>148904</v>
      </c>
      <c r="D48776" t="s">
        <v>13568</v>
      </c>
      <c r="E48776" t="s">
        <v>29</v>
      </c>
      <c r="F48776" t="s">
        <v>110335</v>
      </c>
      <c r="G48776">
        <v>5619557100</v>
      </c>
      <c r="H48776" t="s">
        <v>2833</v>
      </c>
      <c r="I48776" t="s">
        <v>7</v>
      </c>
    </row>
    <row r="48777" spans="1:9" x14ac:dyDescent="0.2">
      <c r="A48777" t="s">
        <v>175531</v>
      </c>
      <c r="B48777" t="s">
        <v>175532</v>
      </c>
      <c r="C48777" t="s">
        <v>175533</v>
      </c>
      <c r="D48777" t="s">
        <v>5676</v>
      </c>
      <c r="E48777" t="s">
        <v>4</v>
      </c>
      <c r="F48777" t="s">
        <v>13339</v>
      </c>
      <c r="G48777">
        <v>6618359383</v>
      </c>
      <c r="H48777" t="s">
        <v>6</v>
      </c>
      <c r="I48777" t="s">
        <v>7</v>
      </c>
    </row>
    <row r="48778" spans="1:9" x14ac:dyDescent="0.2">
      <c r="A48778" t="s">
        <v>1088</v>
      </c>
      <c r="B48778" t="s">
        <v>175534</v>
      </c>
      <c r="C48778" t="s">
        <v>175535</v>
      </c>
      <c r="D48778" t="s">
        <v>2865</v>
      </c>
      <c r="E48778" t="s">
        <v>22</v>
      </c>
      <c r="F48778" t="s">
        <v>16117</v>
      </c>
      <c r="G48778">
        <v>9132871600</v>
      </c>
      <c r="H48778" t="s">
        <v>373</v>
      </c>
      <c r="I48778" t="s">
        <v>9</v>
      </c>
    </row>
    <row r="48779" spans="1:9" x14ac:dyDescent="0.2">
      <c r="A48779" t="s">
        <v>14202</v>
      </c>
      <c r="B48779" t="s">
        <v>175536</v>
      </c>
      <c r="C48779" t="s">
        <v>175537</v>
      </c>
      <c r="D48779" t="s">
        <v>41644</v>
      </c>
      <c r="E48779" t="s">
        <v>327</v>
      </c>
      <c r="F48779" t="s">
        <v>175538</v>
      </c>
      <c r="G48779">
        <v>8126492227</v>
      </c>
      <c r="H48779" t="s">
        <v>3744</v>
      </c>
      <c r="I48779" t="s">
        <v>7</v>
      </c>
    </row>
    <row r="48780" spans="1:9" x14ac:dyDescent="0.2">
      <c r="A48780" t="s">
        <v>175539</v>
      </c>
      <c r="B48780" t="s">
        <v>175540</v>
      </c>
      <c r="C48780" t="s">
        <v>175541</v>
      </c>
      <c r="D48780" t="s">
        <v>48292</v>
      </c>
      <c r="E48780" t="s">
        <v>452</v>
      </c>
      <c r="F48780" t="s">
        <v>51534</v>
      </c>
      <c r="G48780">
        <v>3308293192</v>
      </c>
      <c r="H48780" t="s">
        <v>2665</v>
      </c>
      <c r="I48780" t="s">
        <v>7</v>
      </c>
    </row>
    <row r="48781" spans="1:9" x14ac:dyDescent="0.2">
      <c r="A48781" t="s">
        <v>175542</v>
      </c>
      <c r="B48781" t="s">
        <v>175543</v>
      </c>
      <c r="C48781" t="s">
        <v>175544</v>
      </c>
      <c r="D48781" t="s">
        <v>85927</v>
      </c>
      <c r="E48781" t="s">
        <v>91</v>
      </c>
      <c r="F48781" t="s">
        <v>85928</v>
      </c>
      <c r="G48781">
        <v>9086471903</v>
      </c>
      <c r="H48781" t="s">
        <v>1288</v>
      </c>
      <c r="I48781" t="s">
        <v>7</v>
      </c>
    </row>
    <row r="48782" spans="1:9" x14ac:dyDescent="0.2">
      <c r="A48782" t="s">
        <v>175545</v>
      </c>
      <c r="B48782" t="s">
        <v>175546</v>
      </c>
      <c r="C48782" t="s">
        <v>175547</v>
      </c>
      <c r="D48782" t="s">
        <v>2793</v>
      </c>
      <c r="E48782" t="s">
        <v>452</v>
      </c>
      <c r="F48782" t="s">
        <v>175548</v>
      </c>
      <c r="G48782">
        <v>5138188633</v>
      </c>
      <c r="H48782" t="s">
        <v>175549</v>
      </c>
      <c r="I48782" t="s">
        <v>7</v>
      </c>
    </row>
    <row r="48783" spans="1:9" x14ac:dyDescent="0.2">
      <c r="A48783" t="s">
        <v>175550</v>
      </c>
      <c r="B48783" t="s">
        <v>175551</v>
      </c>
      <c r="C48783" t="s">
        <v>175552</v>
      </c>
      <c r="D48783" t="s">
        <v>1052</v>
      </c>
      <c r="E48783" t="s">
        <v>36</v>
      </c>
      <c r="F48783" t="s">
        <v>18754</v>
      </c>
      <c r="G48783">
        <v>7186802229</v>
      </c>
      <c r="H48783" t="s">
        <v>175553</v>
      </c>
      <c r="I48783" t="s">
        <v>7</v>
      </c>
    </row>
    <row r="48784" spans="1:9" x14ac:dyDescent="0.2">
      <c r="A48784" t="s">
        <v>175554</v>
      </c>
      <c r="B48784" t="s">
        <v>175555</v>
      </c>
      <c r="C48784" t="s">
        <v>175556</v>
      </c>
      <c r="D48784" t="s">
        <v>126</v>
      </c>
      <c r="E48784" t="s">
        <v>231</v>
      </c>
      <c r="F48784" t="s">
        <v>851</v>
      </c>
      <c r="G48784">
        <v>2526956253</v>
      </c>
      <c r="H48784" t="s">
        <v>6</v>
      </c>
      <c r="I48784" t="s">
        <v>7</v>
      </c>
    </row>
    <row r="48785" spans="1:9" x14ac:dyDescent="0.2">
      <c r="A48785" t="s">
        <v>175557</v>
      </c>
      <c r="B48785" t="s">
        <v>175558</v>
      </c>
      <c r="C48785" t="s">
        <v>175559</v>
      </c>
      <c r="D48785" t="s">
        <v>15260</v>
      </c>
      <c r="E48785" t="s">
        <v>933</v>
      </c>
      <c r="F48785" t="s">
        <v>52502</v>
      </c>
      <c r="G48785">
        <v>4064442350</v>
      </c>
      <c r="H48785" t="s">
        <v>52503</v>
      </c>
      <c r="I48785" t="s">
        <v>7</v>
      </c>
    </row>
    <row r="48786" spans="1:9" x14ac:dyDescent="0.2">
      <c r="A48786" t="s">
        <v>175560</v>
      </c>
      <c r="B48786" t="s">
        <v>175561</v>
      </c>
      <c r="C48786" t="s">
        <v>175562</v>
      </c>
      <c r="D48786" t="s">
        <v>20308</v>
      </c>
      <c r="E48786" t="s">
        <v>271</v>
      </c>
      <c r="F48786" t="s">
        <v>20309</v>
      </c>
      <c r="G48786">
        <v>3098880810</v>
      </c>
      <c r="H48786" t="s">
        <v>1755</v>
      </c>
      <c r="I48786" t="s">
        <v>7</v>
      </c>
    </row>
    <row r="48787" spans="1:9" x14ac:dyDescent="0.2">
      <c r="A48787" t="s">
        <v>175563</v>
      </c>
      <c r="B48787" t="s">
        <v>175564</v>
      </c>
      <c r="C48787" t="s">
        <v>175565</v>
      </c>
      <c r="D48787" t="s">
        <v>1920</v>
      </c>
      <c r="E48787" t="s">
        <v>85</v>
      </c>
      <c r="F48787" t="s">
        <v>1921</v>
      </c>
      <c r="G48787">
        <v>2105459208</v>
      </c>
      <c r="H48787" t="s">
        <v>31</v>
      </c>
      <c r="I48787" t="s">
        <v>7</v>
      </c>
    </row>
    <row r="48788" spans="1:9" x14ac:dyDescent="0.2">
      <c r="A48788" t="s">
        <v>175566</v>
      </c>
      <c r="B48788" t="s">
        <v>175567</v>
      </c>
      <c r="C48788" t="s">
        <v>175568</v>
      </c>
      <c r="D48788" t="s">
        <v>4201</v>
      </c>
      <c r="E48788" t="s">
        <v>110</v>
      </c>
      <c r="F48788" t="s">
        <v>15936</v>
      </c>
      <c r="G48788">
        <v>2033894714</v>
      </c>
      <c r="H48788" t="s">
        <v>31</v>
      </c>
      <c r="I48788" t="s">
        <v>7</v>
      </c>
    </row>
    <row r="48789" spans="1:9" x14ac:dyDescent="0.2">
      <c r="A48789" t="s">
        <v>164986</v>
      </c>
      <c r="B48789" t="s">
        <v>175569</v>
      </c>
      <c r="C48789" t="s">
        <v>164988</v>
      </c>
      <c r="D48789" t="s">
        <v>161928</v>
      </c>
      <c r="E48789" t="s">
        <v>145</v>
      </c>
      <c r="F48789" t="s">
        <v>161929</v>
      </c>
      <c r="G48789">
        <v>7065924646</v>
      </c>
      <c r="H48789" t="s">
        <v>164989</v>
      </c>
      <c r="I48789" t="s">
        <v>7</v>
      </c>
    </row>
    <row r="48790" spans="1:9" x14ac:dyDescent="0.2">
      <c r="A48790" t="s">
        <v>175570</v>
      </c>
      <c r="B48790" t="s">
        <v>175571</v>
      </c>
      <c r="C48790" t="s">
        <v>175572</v>
      </c>
      <c r="D48790" t="s">
        <v>3260</v>
      </c>
      <c r="E48790" t="s">
        <v>550</v>
      </c>
      <c r="F48790" t="s">
        <v>3261</v>
      </c>
      <c r="G48790">
        <v>6606461280</v>
      </c>
      <c r="H48790" t="s">
        <v>1317</v>
      </c>
      <c r="I48790" t="s">
        <v>7</v>
      </c>
    </row>
    <row r="48791" spans="1:9" x14ac:dyDescent="0.2">
      <c r="A48791" t="s">
        <v>175573</v>
      </c>
      <c r="B48791" t="s">
        <v>175574</v>
      </c>
      <c r="C48791" t="s">
        <v>175575</v>
      </c>
      <c r="D48791" t="s">
        <v>5723</v>
      </c>
      <c r="E48791" t="s">
        <v>315</v>
      </c>
      <c r="F48791" t="s">
        <v>45556</v>
      </c>
      <c r="G48791">
        <v>7319256200</v>
      </c>
      <c r="H48791" t="s">
        <v>1884</v>
      </c>
      <c r="I48791" t="s">
        <v>7</v>
      </c>
    </row>
    <row r="48792" spans="1:9" x14ac:dyDescent="0.2">
      <c r="A48792" t="s">
        <v>175576</v>
      </c>
      <c r="B48792" t="s">
        <v>175577</v>
      </c>
      <c r="C48792" t="s">
        <v>175578</v>
      </c>
      <c r="D48792" t="s">
        <v>7182</v>
      </c>
      <c r="E48792" t="s">
        <v>36</v>
      </c>
      <c r="F48792" t="s">
        <v>19434</v>
      </c>
      <c r="G48792">
        <v>9142377681</v>
      </c>
      <c r="H48792" t="s">
        <v>31</v>
      </c>
      <c r="I48792" t="s">
        <v>7</v>
      </c>
    </row>
    <row r="48793" spans="1:9" x14ac:dyDescent="0.2">
      <c r="A48793" t="s">
        <v>175579</v>
      </c>
      <c r="B48793" t="s">
        <v>175580</v>
      </c>
      <c r="C48793" t="s">
        <v>175581</v>
      </c>
      <c r="D48793" t="s">
        <v>25886</v>
      </c>
      <c r="E48793" t="s">
        <v>780</v>
      </c>
      <c r="F48793" t="s">
        <v>113067</v>
      </c>
      <c r="G48793">
        <v>7753528475</v>
      </c>
      <c r="H48793" t="s">
        <v>503</v>
      </c>
      <c r="I48793" t="s">
        <v>7</v>
      </c>
    </row>
    <row r="48794" spans="1:9" x14ac:dyDescent="0.2">
      <c r="A48794" t="s">
        <v>175582</v>
      </c>
      <c r="B48794" t="s">
        <v>175583</v>
      </c>
      <c r="C48794" t="s">
        <v>175584</v>
      </c>
      <c r="D48794" t="s">
        <v>3138</v>
      </c>
      <c r="E48794" t="s">
        <v>4</v>
      </c>
      <c r="F48794" t="s">
        <v>175585</v>
      </c>
      <c r="G48794">
        <v>8588226088</v>
      </c>
      <c r="H48794" t="s">
        <v>17612</v>
      </c>
      <c r="I48794" t="s">
        <v>7</v>
      </c>
    </row>
    <row r="48795" spans="1:9" x14ac:dyDescent="0.2">
      <c r="A48795" t="s">
        <v>78948</v>
      </c>
      <c r="B48795" t="s">
        <v>175586</v>
      </c>
      <c r="C48795" t="s">
        <v>78950</v>
      </c>
      <c r="D48795" t="s">
        <v>13320</v>
      </c>
      <c r="E48795" t="s">
        <v>29</v>
      </c>
      <c r="F48795" t="s">
        <v>66232</v>
      </c>
      <c r="G48795">
        <v>3862594074</v>
      </c>
      <c r="H48795" t="s">
        <v>78951</v>
      </c>
      <c r="I48795" t="s">
        <v>7</v>
      </c>
    </row>
    <row r="48796" spans="1:9" x14ac:dyDescent="0.2">
      <c r="A48796" t="s">
        <v>175587</v>
      </c>
      <c r="B48796" t="s">
        <v>175588</v>
      </c>
      <c r="C48796" t="s">
        <v>175589</v>
      </c>
      <c r="D48796" t="s">
        <v>3727</v>
      </c>
      <c r="E48796" t="s">
        <v>48</v>
      </c>
      <c r="F48796" t="s">
        <v>2627</v>
      </c>
      <c r="G48796">
        <v>4107441422</v>
      </c>
      <c r="H48796" t="s">
        <v>31</v>
      </c>
      <c r="I48796" t="s">
        <v>7</v>
      </c>
    </row>
    <row r="48797" spans="1:9" x14ac:dyDescent="0.2">
      <c r="A48797" t="s">
        <v>72471</v>
      </c>
      <c r="B48797" t="s">
        <v>175590</v>
      </c>
      <c r="C48797" t="s">
        <v>175591</v>
      </c>
      <c r="D48797" t="s">
        <v>75009</v>
      </c>
      <c r="E48797" t="s">
        <v>4</v>
      </c>
      <c r="F48797" t="s">
        <v>75010</v>
      </c>
      <c r="G48797">
        <v>7607686000</v>
      </c>
      <c r="H48797" t="s">
        <v>99187</v>
      </c>
      <c r="I48797" t="s">
        <v>7</v>
      </c>
    </row>
    <row r="48798" spans="1:9" x14ac:dyDescent="0.2">
      <c r="A48798" t="s">
        <v>175592</v>
      </c>
      <c r="B48798" t="s">
        <v>175593</v>
      </c>
      <c r="C48798" t="s">
        <v>175594</v>
      </c>
      <c r="D48798" t="s">
        <v>41363</v>
      </c>
      <c r="E48798" t="s">
        <v>91</v>
      </c>
      <c r="F48798" t="s">
        <v>41364</v>
      </c>
      <c r="G48798">
        <v>9733616709</v>
      </c>
      <c r="H48798" t="s">
        <v>75</v>
      </c>
      <c r="I48798" t="s">
        <v>7</v>
      </c>
    </row>
    <row r="48799" spans="1:9" x14ac:dyDescent="0.2">
      <c r="A48799" t="s">
        <v>175595</v>
      </c>
      <c r="B48799" t="s">
        <v>175596</v>
      </c>
      <c r="C48799" t="s">
        <v>175597</v>
      </c>
      <c r="D48799" t="s">
        <v>115184</v>
      </c>
      <c r="E48799" t="s">
        <v>550</v>
      </c>
      <c r="F48799" t="s">
        <v>115185</v>
      </c>
      <c r="G48799">
        <v>5733022700</v>
      </c>
      <c r="H48799" t="s">
        <v>102258</v>
      </c>
      <c r="I48799" t="s">
        <v>7</v>
      </c>
    </row>
    <row r="48800" spans="1:9" x14ac:dyDescent="0.2">
      <c r="A48800" t="s">
        <v>175598</v>
      </c>
      <c r="B48800" t="s">
        <v>175599</v>
      </c>
      <c r="C48800" t="s">
        <v>175600</v>
      </c>
      <c r="D48800" t="s">
        <v>16798</v>
      </c>
      <c r="E48800" t="s">
        <v>287</v>
      </c>
      <c r="F48800" t="s">
        <v>95126</v>
      </c>
      <c r="G48800">
        <v>8142378415</v>
      </c>
      <c r="H48800" t="s">
        <v>75</v>
      </c>
      <c r="I48800" t="s">
        <v>7</v>
      </c>
    </row>
    <row r="48801" spans="1:9" x14ac:dyDescent="0.2">
      <c r="A48801" t="s">
        <v>46799</v>
      </c>
      <c r="B48801" t="s">
        <v>175601</v>
      </c>
      <c r="C48801" t="s">
        <v>175602</v>
      </c>
      <c r="D48801" t="s">
        <v>5225</v>
      </c>
      <c r="E48801" t="s">
        <v>98</v>
      </c>
      <c r="F48801" t="s">
        <v>46802</v>
      </c>
      <c r="G48801">
        <v>8779180089</v>
      </c>
      <c r="H48801" t="s">
        <v>46803</v>
      </c>
      <c r="I48801" t="s">
        <v>7</v>
      </c>
    </row>
    <row r="48802" spans="1:9" x14ac:dyDescent="0.2">
      <c r="A48802" t="s">
        <v>175603</v>
      </c>
      <c r="B48802" t="s">
        <v>175604</v>
      </c>
      <c r="C48802" t="s">
        <v>95135</v>
      </c>
      <c r="D48802" t="s">
        <v>3071</v>
      </c>
      <c r="E48802" t="s">
        <v>338</v>
      </c>
      <c r="F48802" t="s">
        <v>95136</v>
      </c>
      <c r="G48802">
        <v>3193986343</v>
      </c>
      <c r="H48802" t="s">
        <v>175605</v>
      </c>
      <c r="I48802" t="s">
        <v>7</v>
      </c>
    </row>
    <row r="48803" spans="1:9" x14ac:dyDescent="0.2">
      <c r="A48803" t="s">
        <v>175606</v>
      </c>
      <c r="B48803" t="s">
        <v>175607</v>
      </c>
      <c r="C48803" t="s">
        <v>175608</v>
      </c>
      <c r="D48803" t="s">
        <v>1075</v>
      </c>
      <c r="E48803" t="s">
        <v>29</v>
      </c>
      <c r="F48803" t="s">
        <v>94529</v>
      </c>
      <c r="G48803">
        <v>3052073868</v>
      </c>
      <c r="H48803" t="s">
        <v>31</v>
      </c>
      <c r="I48803" t="s">
        <v>7</v>
      </c>
    </row>
    <row r="48804" spans="1:9" x14ac:dyDescent="0.2">
      <c r="A48804" t="s">
        <v>175609</v>
      </c>
      <c r="B48804" t="s">
        <v>175610</v>
      </c>
      <c r="C48804" t="s">
        <v>175611</v>
      </c>
      <c r="D48804" t="s">
        <v>10826</v>
      </c>
      <c r="E48804" t="s">
        <v>29</v>
      </c>
      <c r="F48804" t="s">
        <v>10827</v>
      </c>
      <c r="G48804">
        <v>8139493664</v>
      </c>
      <c r="H48804" t="s">
        <v>75</v>
      </c>
      <c r="I48804" t="s">
        <v>7</v>
      </c>
    </row>
    <row r="48805" spans="1:9" x14ac:dyDescent="0.2">
      <c r="A48805" t="s">
        <v>175612</v>
      </c>
      <c r="B48805" t="s">
        <v>175613</v>
      </c>
      <c r="C48805" t="s">
        <v>175614</v>
      </c>
      <c r="D48805" t="s">
        <v>3304</v>
      </c>
      <c r="E48805" t="s">
        <v>29</v>
      </c>
      <c r="F48805" t="s">
        <v>26322</v>
      </c>
      <c r="G48805">
        <v>8637635100</v>
      </c>
      <c r="H48805" t="s">
        <v>175615</v>
      </c>
      <c r="I48805" t="s">
        <v>7</v>
      </c>
    </row>
    <row r="48806" spans="1:9" x14ac:dyDescent="0.2">
      <c r="A48806" t="s">
        <v>175616</v>
      </c>
      <c r="B48806" t="s">
        <v>175617</v>
      </c>
      <c r="C48806" t="s">
        <v>175618</v>
      </c>
      <c r="D48806" t="s">
        <v>1947</v>
      </c>
      <c r="E48806" t="s">
        <v>180</v>
      </c>
      <c r="F48806" t="s">
        <v>51793</v>
      </c>
      <c r="G48806">
        <v>4053729186</v>
      </c>
      <c r="H48806" t="s">
        <v>75</v>
      </c>
      <c r="I48806" t="s">
        <v>7</v>
      </c>
    </row>
    <row r="48807" spans="1:9" x14ac:dyDescent="0.2">
      <c r="A48807" t="s">
        <v>175619</v>
      </c>
      <c r="B48807" t="s">
        <v>175620</v>
      </c>
      <c r="C48807" t="s">
        <v>175621</v>
      </c>
      <c r="D48807" t="s">
        <v>175622</v>
      </c>
      <c r="E48807" t="s">
        <v>104</v>
      </c>
      <c r="F48807" t="s">
        <v>175623</v>
      </c>
      <c r="G48807">
        <v>6238761620</v>
      </c>
      <c r="H48807" t="s">
        <v>6</v>
      </c>
      <c r="I48807" t="s">
        <v>7</v>
      </c>
    </row>
    <row r="48808" spans="1:9" x14ac:dyDescent="0.2">
      <c r="A48808" t="s">
        <v>175624</v>
      </c>
      <c r="B48808" t="s">
        <v>175625</v>
      </c>
      <c r="C48808" t="s">
        <v>175626</v>
      </c>
      <c r="D48808" t="s">
        <v>5709</v>
      </c>
      <c r="E48808" t="s">
        <v>198</v>
      </c>
      <c r="F48808" t="s">
        <v>5710</v>
      </c>
      <c r="G48808">
        <v>3139373000</v>
      </c>
      <c r="H48808" t="s">
        <v>175627</v>
      </c>
      <c r="I48808" t="s">
        <v>7</v>
      </c>
    </row>
    <row r="48809" spans="1:9" x14ac:dyDescent="0.2">
      <c r="A48809" t="s">
        <v>175628</v>
      </c>
      <c r="B48809" t="s">
        <v>175629</v>
      </c>
      <c r="C48809" t="s">
        <v>175630</v>
      </c>
      <c r="D48809" t="s">
        <v>4372</v>
      </c>
      <c r="E48809" t="s">
        <v>180</v>
      </c>
      <c r="F48809" t="s">
        <v>4373</v>
      </c>
      <c r="G48809">
        <v>9187755552</v>
      </c>
      <c r="H48809" t="s">
        <v>75</v>
      </c>
      <c r="I48809" t="s">
        <v>7</v>
      </c>
    </row>
    <row r="48810" spans="1:9" x14ac:dyDescent="0.2">
      <c r="A48810" t="s">
        <v>175631</v>
      </c>
      <c r="B48810" t="s">
        <v>175632</v>
      </c>
      <c r="C48810" t="s">
        <v>175633</v>
      </c>
      <c r="D48810" t="s">
        <v>7549</v>
      </c>
      <c r="E48810" t="s">
        <v>327</v>
      </c>
      <c r="F48810" t="s">
        <v>50124</v>
      </c>
      <c r="G48810">
        <v>5749681313</v>
      </c>
      <c r="H48810" t="s">
        <v>3796</v>
      </c>
      <c r="I48810" t="s">
        <v>7</v>
      </c>
    </row>
    <row r="48811" spans="1:9" x14ac:dyDescent="0.2">
      <c r="A48811" t="s">
        <v>175634</v>
      </c>
      <c r="B48811" t="s">
        <v>175635</v>
      </c>
      <c r="C48811" t="s">
        <v>175636</v>
      </c>
      <c r="D48811" t="s">
        <v>1589</v>
      </c>
      <c r="E48811" t="s">
        <v>231</v>
      </c>
      <c r="F48811" t="s">
        <v>6393</v>
      </c>
      <c r="G48811">
        <v>7045832349</v>
      </c>
      <c r="H48811" t="s">
        <v>153</v>
      </c>
      <c r="I48811" t="s">
        <v>7</v>
      </c>
    </row>
    <row r="48812" spans="1:9" x14ac:dyDescent="0.2">
      <c r="A48812" t="s">
        <v>39080</v>
      </c>
      <c r="B48812" t="s">
        <v>175637</v>
      </c>
      <c r="C48812" t="s">
        <v>165001</v>
      </c>
      <c r="D48812" t="s">
        <v>6040</v>
      </c>
      <c r="E48812" t="s">
        <v>4</v>
      </c>
      <c r="F48812" t="s">
        <v>51069</v>
      </c>
      <c r="G48812">
        <v>9093981289</v>
      </c>
      <c r="H48812" t="s">
        <v>165002</v>
      </c>
      <c r="I48812" t="s">
        <v>7</v>
      </c>
    </row>
    <row r="48813" spans="1:9" x14ac:dyDescent="0.2">
      <c r="A48813" t="s">
        <v>175638</v>
      </c>
      <c r="B48813" t="s">
        <v>175639</v>
      </c>
      <c r="C48813" t="s">
        <v>175640</v>
      </c>
      <c r="D48813" t="s">
        <v>1516</v>
      </c>
      <c r="E48813" t="s">
        <v>452</v>
      </c>
      <c r="F48813" t="s">
        <v>112261</v>
      </c>
      <c r="G48813">
        <v>9373236423</v>
      </c>
      <c r="H48813" t="s">
        <v>31</v>
      </c>
      <c r="I48813" t="s">
        <v>7</v>
      </c>
    </row>
    <row r="48814" spans="1:9" x14ac:dyDescent="0.2">
      <c r="A48814" t="s">
        <v>175641</v>
      </c>
      <c r="B48814" t="s">
        <v>175642</v>
      </c>
      <c r="C48814" t="s">
        <v>175643</v>
      </c>
      <c r="D48814" t="s">
        <v>175644</v>
      </c>
      <c r="E48814" t="s">
        <v>219</v>
      </c>
      <c r="F48814" t="s">
        <v>175645</v>
      </c>
      <c r="G48814">
        <v>2084529890</v>
      </c>
      <c r="H48814" t="s">
        <v>20485</v>
      </c>
      <c r="I48814" t="s">
        <v>7</v>
      </c>
    </row>
    <row r="48815" spans="1:9" x14ac:dyDescent="0.2">
      <c r="A48815" t="s">
        <v>175646</v>
      </c>
      <c r="B48815" t="s">
        <v>175647</v>
      </c>
      <c r="C48815" t="s">
        <v>175648</v>
      </c>
      <c r="D48815" t="s">
        <v>1969</v>
      </c>
      <c r="E48815" t="s">
        <v>231</v>
      </c>
      <c r="F48815" t="s">
        <v>1970</v>
      </c>
      <c r="G48815">
        <v>8284371565</v>
      </c>
      <c r="H48815" t="s">
        <v>175649</v>
      </c>
      <c r="I48815" t="s">
        <v>7</v>
      </c>
    </row>
    <row r="48816" spans="1:9" x14ac:dyDescent="0.2">
      <c r="A48816" t="s">
        <v>175650</v>
      </c>
      <c r="B48816" t="s">
        <v>175651</v>
      </c>
      <c r="C48816" t="s">
        <v>175652</v>
      </c>
      <c r="D48816" t="s">
        <v>1598</v>
      </c>
      <c r="E48816" t="s">
        <v>36</v>
      </c>
      <c r="F48816" t="s">
        <v>26746</v>
      </c>
      <c r="G48816">
        <v>7155362690</v>
      </c>
      <c r="H48816" t="s">
        <v>31</v>
      </c>
      <c r="I48816" t="s">
        <v>7</v>
      </c>
    </row>
    <row r="48817" spans="1:9" x14ac:dyDescent="0.2">
      <c r="A48817" t="s">
        <v>8533</v>
      </c>
      <c r="B48817" t="s">
        <v>175653</v>
      </c>
      <c r="C48817" t="s">
        <v>175654</v>
      </c>
      <c r="D48817" t="s">
        <v>8536</v>
      </c>
      <c r="E48817" t="s">
        <v>61</v>
      </c>
      <c r="F48817" t="s">
        <v>18522</v>
      </c>
      <c r="G48817">
        <v>5406651817</v>
      </c>
      <c r="H48817" t="s">
        <v>1547</v>
      </c>
      <c r="I48817" t="s">
        <v>7</v>
      </c>
    </row>
    <row r="48818" spans="1:9" x14ac:dyDescent="0.2">
      <c r="A48818" t="s">
        <v>175655</v>
      </c>
      <c r="B48818" t="s">
        <v>175656</v>
      </c>
      <c r="C48818" t="s">
        <v>175657</v>
      </c>
      <c r="D48818" t="s">
        <v>2901</v>
      </c>
      <c r="E48818" t="s">
        <v>667</v>
      </c>
      <c r="F48818" t="s">
        <v>38224</v>
      </c>
      <c r="G48818">
        <v>5058985970</v>
      </c>
      <c r="H48818" t="s">
        <v>503</v>
      </c>
      <c r="I48818" t="s">
        <v>7</v>
      </c>
    </row>
    <row r="48819" spans="1:9" x14ac:dyDescent="0.2">
      <c r="A48819" t="s">
        <v>175658</v>
      </c>
      <c r="B48819" t="s">
        <v>175659</v>
      </c>
      <c r="C48819" t="s">
        <v>175660</v>
      </c>
      <c r="D48819" t="s">
        <v>473</v>
      </c>
      <c r="E48819" t="s">
        <v>4</v>
      </c>
      <c r="F48819" t="s">
        <v>67716</v>
      </c>
      <c r="G48819">
        <v>8586931545</v>
      </c>
      <c r="H48819" t="s">
        <v>503</v>
      </c>
      <c r="I48819" t="s">
        <v>7</v>
      </c>
    </row>
    <row r="48820" spans="1:9" x14ac:dyDescent="0.2">
      <c r="A48820" t="s">
        <v>175661</v>
      </c>
      <c r="B48820" t="s">
        <v>175662</v>
      </c>
      <c r="C48820" t="s">
        <v>175663</v>
      </c>
      <c r="D48820" t="s">
        <v>6541</v>
      </c>
      <c r="E48820" t="s">
        <v>638</v>
      </c>
      <c r="F48820" t="s">
        <v>89544</v>
      </c>
      <c r="G48820">
        <v>7633541001</v>
      </c>
      <c r="H48820" t="s">
        <v>31</v>
      </c>
      <c r="I48820" t="s">
        <v>7</v>
      </c>
    </row>
    <row r="48821" spans="1:9" x14ac:dyDescent="0.2">
      <c r="A48821" t="s">
        <v>175664</v>
      </c>
      <c r="B48821" t="s">
        <v>175665</v>
      </c>
      <c r="C48821" t="s">
        <v>175666</v>
      </c>
      <c r="D48821" t="s">
        <v>3218</v>
      </c>
      <c r="E48821" t="s">
        <v>519</v>
      </c>
      <c r="F48821" t="s">
        <v>75344</v>
      </c>
      <c r="G48821">
        <v>2064943251</v>
      </c>
      <c r="H48821" t="s">
        <v>31</v>
      </c>
      <c r="I48821" t="s">
        <v>7</v>
      </c>
    </row>
    <row r="48822" spans="1:9" x14ac:dyDescent="0.2">
      <c r="A48822" t="s">
        <v>175667</v>
      </c>
      <c r="B48822" t="s">
        <v>175668</v>
      </c>
      <c r="C48822" t="s">
        <v>175669</v>
      </c>
      <c r="D48822" t="s">
        <v>26541</v>
      </c>
      <c r="E48822" t="s">
        <v>85</v>
      </c>
      <c r="F48822" t="s">
        <v>36726</v>
      </c>
      <c r="G48822">
        <v>2542023730</v>
      </c>
      <c r="H48822" t="s">
        <v>25065</v>
      </c>
      <c r="I48822" t="s">
        <v>7</v>
      </c>
    </row>
    <row r="48823" spans="1:9" x14ac:dyDescent="0.2">
      <c r="A48823" t="s">
        <v>175670</v>
      </c>
      <c r="B48823" t="s">
        <v>175671</v>
      </c>
      <c r="C48823" t="s">
        <v>175672</v>
      </c>
      <c r="D48823" t="s">
        <v>175673</v>
      </c>
      <c r="E48823" t="s">
        <v>1310</v>
      </c>
      <c r="F48823" t="s">
        <v>175674</v>
      </c>
      <c r="G48823">
        <v>6053265211</v>
      </c>
      <c r="H48823" t="s">
        <v>1312</v>
      </c>
      <c r="I48823" t="s">
        <v>7</v>
      </c>
    </row>
    <row r="48824" spans="1:9" x14ac:dyDescent="0.2">
      <c r="A48824" t="s">
        <v>175675</v>
      </c>
      <c r="B48824" t="s">
        <v>175676</v>
      </c>
      <c r="C48824" t="s">
        <v>175677</v>
      </c>
      <c r="D48824" t="s">
        <v>92240</v>
      </c>
      <c r="E48824" t="s">
        <v>350</v>
      </c>
      <c r="F48824" t="s">
        <v>92241</v>
      </c>
      <c r="G48824">
        <v>6018472511</v>
      </c>
      <c r="H48824" t="s">
        <v>92242</v>
      </c>
      <c r="I48824" t="s">
        <v>7</v>
      </c>
    </row>
    <row r="48825" spans="1:9" x14ac:dyDescent="0.2">
      <c r="A48825" t="s">
        <v>175678</v>
      </c>
      <c r="B48825" t="s">
        <v>175679</v>
      </c>
      <c r="C48825" t="s">
        <v>175680</v>
      </c>
      <c r="D48825" t="s">
        <v>1245</v>
      </c>
      <c r="E48825" t="s">
        <v>29</v>
      </c>
      <c r="F48825" t="s">
        <v>9317</v>
      </c>
      <c r="G48825">
        <v>9526532525</v>
      </c>
      <c r="H48825" t="s">
        <v>2833</v>
      </c>
      <c r="I48825" t="s">
        <v>7</v>
      </c>
    </row>
    <row r="48826" spans="1:9" x14ac:dyDescent="0.2">
      <c r="A48826" t="s">
        <v>175681</v>
      </c>
      <c r="B48826" t="s">
        <v>175682</v>
      </c>
      <c r="C48826" t="s">
        <v>175683</v>
      </c>
      <c r="D48826" t="s">
        <v>1070</v>
      </c>
      <c r="E48826" t="s">
        <v>104</v>
      </c>
      <c r="F48826" t="s">
        <v>23651</v>
      </c>
      <c r="G48826">
        <v>4809884326</v>
      </c>
      <c r="H48826" t="s">
        <v>6</v>
      </c>
      <c r="I48826" t="s">
        <v>7</v>
      </c>
    </row>
    <row r="48827" spans="1:9" x14ac:dyDescent="0.2">
      <c r="A48827" t="s">
        <v>175684</v>
      </c>
      <c r="B48827" t="s">
        <v>175685</v>
      </c>
      <c r="C48827" t="s">
        <v>175686</v>
      </c>
      <c r="D48827" t="s">
        <v>129311</v>
      </c>
      <c r="E48827" t="s">
        <v>48</v>
      </c>
      <c r="F48827" t="s">
        <v>2261</v>
      </c>
      <c r="G48827">
        <v>3014232324</v>
      </c>
      <c r="H48827" t="s">
        <v>31</v>
      </c>
      <c r="I48827" t="s">
        <v>7</v>
      </c>
    </row>
    <row r="48828" spans="1:9" x14ac:dyDescent="0.2">
      <c r="A48828" t="s">
        <v>175687</v>
      </c>
      <c r="B48828" t="s">
        <v>175688</v>
      </c>
      <c r="C48828" t="s">
        <v>175689</v>
      </c>
      <c r="D48828" t="s">
        <v>27727</v>
      </c>
      <c r="E48828" t="s">
        <v>91</v>
      </c>
      <c r="F48828" t="s">
        <v>27728</v>
      </c>
      <c r="G48828">
        <v>7328880303</v>
      </c>
      <c r="H48828" t="s">
        <v>34995</v>
      </c>
      <c r="I48828" t="s">
        <v>7</v>
      </c>
    </row>
    <row r="48829" spans="1:9" x14ac:dyDescent="0.2">
      <c r="A48829" t="s">
        <v>175690</v>
      </c>
      <c r="B48829" t="s">
        <v>175691</v>
      </c>
      <c r="C48829" t="s">
        <v>175692</v>
      </c>
      <c r="D48829" t="s">
        <v>175693</v>
      </c>
      <c r="E48829" t="s">
        <v>91</v>
      </c>
      <c r="F48829" t="s">
        <v>175694</v>
      </c>
      <c r="G48829">
        <v>6099650520</v>
      </c>
      <c r="H48829" t="s">
        <v>6</v>
      </c>
      <c r="I48829" t="s">
        <v>7</v>
      </c>
    </row>
    <row r="48830" spans="1:9" x14ac:dyDescent="0.2">
      <c r="A48830" t="s">
        <v>175695</v>
      </c>
      <c r="B48830" t="s">
        <v>175696</v>
      </c>
      <c r="C48830" t="s">
        <v>175697</v>
      </c>
      <c r="D48830" t="s">
        <v>2318</v>
      </c>
      <c r="E48830" t="s">
        <v>36</v>
      </c>
      <c r="F48830" t="s">
        <v>2319</v>
      </c>
      <c r="G48830">
        <v>7164232313</v>
      </c>
      <c r="H48830" t="s">
        <v>4087</v>
      </c>
      <c r="I48830" t="s">
        <v>7</v>
      </c>
    </row>
    <row r="48831" spans="1:9" x14ac:dyDescent="0.2">
      <c r="A48831" t="s">
        <v>175698</v>
      </c>
      <c r="B48831" t="s">
        <v>175699</v>
      </c>
      <c r="C48831" t="s">
        <v>175700</v>
      </c>
      <c r="D48831" t="s">
        <v>117540</v>
      </c>
      <c r="E48831" t="s">
        <v>231</v>
      </c>
      <c r="F48831" t="s">
        <v>117541</v>
      </c>
      <c r="G48831">
        <v>9195751285</v>
      </c>
      <c r="H48831" t="s">
        <v>175701</v>
      </c>
      <c r="I48831" t="s">
        <v>7</v>
      </c>
    </row>
    <row r="48832" spans="1:9" x14ac:dyDescent="0.2">
      <c r="A48832" t="s">
        <v>175702</v>
      </c>
      <c r="B48832" t="s">
        <v>175703</v>
      </c>
      <c r="C48832" t="s">
        <v>175704</v>
      </c>
      <c r="D48832" t="s">
        <v>175705</v>
      </c>
      <c r="E48832" t="s">
        <v>638</v>
      </c>
      <c r="F48832" t="s">
        <v>175706</v>
      </c>
      <c r="G48832">
        <v>3204682072</v>
      </c>
      <c r="H48832" t="s">
        <v>5281</v>
      </c>
      <c r="I48832" t="s">
        <v>7</v>
      </c>
    </row>
    <row r="48833" spans="1:9" x14ac:dyDescent="0.2">
      <c r="A48833" t="s">
        <v>20617</v>
      </c>
      <c r="B48833" t="s">
        <v>175707</v>
      </c>
      <c r="C48833" t="s">
        <v>175708</v>
      </c>
      <c r="D48833" t="s">
        <v>5400</v>
      </c>
      <c r="E48833" t="s">
        <v>36</v>
      </c>
      <c r="F48833" t="s">
        <v>5401</v>
      </c>
      <c r="G48833">
        <v>3154870326</v>
      </c>
      <c r="H48833" t="s">
        <v>20622</v>
      </c>
      <c r="I48833" t="s">
        <v>7</v>
      </c>
    </row>
    <row r="48834" spans="1:9" x14ac:dyDescent="0.2">
      <c r="A48834" t="s">
        <v>175709</v>
      </c>
      <c r="B48834" t="s">
        <v>175710</v>
      </c>
      <c r="C48834" t="s">
        <v>175711</v>
      </c>
      <c r="D48834" t="s">
        <v>103</v>
      </c>
      <c r="E48834" t="s">
        <v>104</v>
      </c>
      <c r="F48834" t="s">
        <v>65055</v>
      </c>
      <c r="G48834">
        <v>6024396862</v>
      </c>
      <c r="H48834" t="s">
        <v>31</v>
      </c>
      <c r="I48834" t="s">
        <v>7</v>
      </c>
    </row>
    <row r="48835" spans="1:9" x14ac:dyDescent="0.2">
      <c r="A48835" t="s">
        <v>175712</v>
      </c>
      <c r="B48835" t="s">
        <v>175713</v>
      </c>
      <c r="C48835" t="s">
        <v>175714</v>
      </c>
      <c r="D48835" t="s">
        <v>5405</v>
      </c>
      <c r="E48835" t="s">
        <v>110</v>
      </c>
      <c r="F48835" t="s">
        <v>175715</v>
      </c>
      <c r="G48835">
        <v>8603493478</v>
      </c>
      <c r="H48835" t="s">
        <v>175716</v>
      </c>
      <c r="I48835" t="s">
        <v>7</v>
      </c>
    </row>
    <row r="48836" spans="1:9" x14ac:dyDescent="0.2">
      <c r="A48836" t="s">
        <v>175717</v>
      </c>
      <c r="B48836" t="s">
        <v>175718</v>
      </c>
      <c r="C48836" t="s">
        <v>175719</v>
      </c>
      <c r="D48836" t="s">
        <v>835</v>
      </c>
      <c r="E48836" t="s">
        <v>4</v>
      </c>
      <c r="F48836" t="s">
        <v>95198</v>
      </c>
      <c r="G48836">
        <v>3237572263</v>
      </c>
      <c r="H48836" t="s">
        <v>175720</v>
      </c>
      <c r="I48836" t="s">
        <v>7</v>
      </c>
    </row>
    <row r="48837" spans="1:9" x14ac:dyDescent="0.2">
      <c r="A48837" t="s">
        <v>175721</v>
      </c>
      <c r="B48837" t="s">
        <v>175722</v>
      </c>
      <c r="C48837" t="s">
        <v>175723</v>
      </c>
      <c r="D48837" t="s">
        <v>15415</v>
      </c>
      <c r="E48837" t="s">
        <v>4</v>
      </c>
      <c r="F48837" t="s">
        <v>101096</v>
      </c>
      <c r="G48837">
        <v>7145334820</v>
      </c>
      <c r="H48837" t="s">
        <v>503</v>
      </c>
      <c r="I48837" t="s">
        <v>7</v>
      </c>
    </row>
    <row r="48838" spans="1:9" x14ac:dyDescent="0.2">
      <c r="A48838" t="s">
        <v>173977</v>
      </c>
      <c r="B48838" t="s">
        <v>175724</v>
      </c>
      <c r="C48838" t="s">
        <v>173979</v>
      </c>
      <c r="D48838" t="s">
        <v>12554</v>
      </c>
      <c r="E48838" t="s">
        <v>29</v>
      </c>
      <c r="F48838" t="s">
        <v>16193</v>
      </c>
      <c r="G48838">
        <v>9549875230</v>
      </c>
      <c r="H48838" t="s">
        <v>175725</v>
      </c>
      <c r="I48838" t="s">
        <v>7</v>
      </c>
    </row>
    <row r="48839" spans="1:9" x14ac:dyDescent="0.2">
      <c r="A48839" t="s">
        <v>36342</v>
      </c>
      <c r="B48839" t="s">
        <v>175726</v>
      </c>
      <c r="C48839" t="s">
        <v>175727</v>
      </c>
      <c r="D48839" t="s">
        <v>7066</v>
      </c>
      <c r="E48839" t="s">
        <v>550</v>
      </c>
      <c r="F48839" t="s">
        <v>62345</v>
      </c>
      <c r="G48839">
        <v>3143522711</v>
      </c>
      <c r="H48839" t="s">
        <v>5894</v>
      </c>
      <c r="I48839" t="s">
        <v>7</v>
      </c>
    </row>
    <row r="48840" spans="1:9" x14ac:dyDescent="0.2">
      <c r="A48840" t="s">
        <v>175728</v>
      </c>
      <c r="B48840" t="s">
        <v>175729</v>
      </c>
      <c r="C48840" t="s">
        <v>175730</v>
      </c>
      <c r="D48840" t="s">
        <v>1604</v>
      </c>
      <c r="E48840" t="s">
        <v>29</v>
      </c>
      <c r="F48840" t="s">
        <v>9875</v>
      </c>
      <c r="G48840">
        <v>3215004263</v>
      </c>
      <c r="H48840" t="s">
        <v>175731</v>
      </c>
      <c r="I48840" t="s">
        <v>7</v>
      </c>
    </row>
    <row r="48841" spans="1:9" x14ac:dyDescent="0.2">
      <c r="A48841" t="s">
        <v>175732</v>
      </c>
      <c r="B48841" t="s">
        <v>175733</v>
      </c>
      <c r="C48841" t="s">
        <v>175734</v>
      </c>
      <c r="D48841" t="s">
        <v>14247</v>
      </c>
      <c r="E48841" t="s">
        <v>992</v>
      </c>
      <c r="F48841" t="s">
        <v>14248</v>
      </c>
      <c r="G48841">
        <v>5046389929</v>
      </c>
      <c r="H48841" t="s">
        <v>175735</v>
      </c>
      <c r="I48841" t="s">
        <v>7</v>
      </c>
    </row>
    <row r="48842" spans="1:9" x14ac:dyDescent="0.2">
      <c r="A48842" t="s">
        <v>175736</v>
      </c>
      <c r="B48842" t="s">
        <v>175737</v>
      </c>
      <c r="C48842" t="s">
        <v>175738</v>
      </c>
      <c r="D48842" t="s">
        <v>7888</v>
      </c>
      <c r="E48842" t="s">
        <v>29</v>
      </c>
      <c r="F48842" t="s">
        <v>37144</v>
      </c>
      <c r="G48842">
        <v>7275187748</v>
      </c>
      <c r="H48842" t="s">
        <v>153</v>
      </c>
      <c r="I48842" t="s">
        <v>7</v>
      </c>
    </row>
    <row r="48843" spans="1:9" x14ac:dyDescent="0.2">
      <c r="A48843" t="s">
        <v>175739</v>
      </c>
      <c r="B48843" t="s">
        <v>175740</v>
      </c>
      <c r="C48843" t="s">
        <v>175741</v>
      </c>
      <c r="D48843" t="s">
        <v>320</v>
      </c>
      <c r="E48843" t="s">
        <v>287</v>
      </c>
      <c r="F48843" t="s">
        <v>321</v>
      </c>
      <c r="G48843">
        <v>2153864708</v>
      </c>
      <c r="H48843" t="s">
        <v>175742</v>
      </c>
      <c r="I48843" t="s">
        <v>7</v>
      </c>
    </row>
    <row r="48844" spans="1:9" x14ac:dyDescent="0.2">
      <c r="A48844" t="s">
        <v>175743</v>
      </c>
      <c r="B48844" t="s">
        <v>175744</v>
      </c>
      <c r="C48844" t="s">
        <v>175745</v>
      </c>
      <c r="D48844" t="s">
        <v>2055</v>
      </c>
      <c r="E48844" t="s">
        <v>327</v>
      </c>
      <c r="F48844" t="s">
        <v>82382</v>
      </c>
      <c r="G48844">
        <v>3143340810</v>
      </c>
      <c r="H48844" t="s">
        <v>6</v>
      </c>
      <c r="I48844" t="s">
        <v>7</v>
      </c>
    </row>
    <row r="48845" spans="1:9" x14ac:dyDescent="0.2">
      <c r="A48845" t="s">
        <v>175746</v>
      </c>
      <c r="B48845" t="s">
        <v>175747</v>
      </c>
      <c r="C48845" t="s">
        <v>175748</v>
      </c>
      <c r="D48845" t="s">
        <v>72176</v>
      </c>
      <c r="E48845" t="s">
        <v>48</v>
      </c>
      <c r="F48845" t="s">
        <v>36356</v>
      </c>
      <c r="G48845">
        <v>4435303731</v>
      </c>
      <c r="H48845" t="s">
        <v>175749</v>
      </c>
      <c r="I48845" t="s">
        <v>7</v>
      </c>
    </row>
    <row r="48846" spans="1:9" x14ac:dyDescent="0.2">
      <c r="A48846" t="s">
        <v>175750</v>
      </c>
      <c r="B48846" t="s">
        <v>175751</v>
      </c>
      <c r="C48846" t="s">
        <v>175752</v>
      </c>
      <c r="D48846" t="s">
        <v>7820</v>
      </c>
      <c r="E48846" t="s">
        <v>550</v>
      </c>
      <c r="F48846" t="s">
        <v>88128</v>
      </c>
      <c r="G48846">
        <v>3149660605</v>
      </c>
      <c r="H48846" t="s">
        <v>6</v>
      </c>
      <c r="I48846" t="s">
        <v>7</v>
      </c>
    </row>
    <row r="48847" spans="1:9" x14ac:dyDescent="0.2">
      <c r="A48847" t="s">
        <v>175753</v>
      </c>
      <c r="B48847" t="s">
        <v>175754</v>
      </c>
      <c r="C48847" t="s">
        <v>175755</v>
      </c>
      <c r="D48847" t="s">
        <v>1357</v>
      </c>
      <c r="E48847" t="s">
        <v>519</v>
      </c>
      <c r="F48847" t="s">
        <v>1358</v>
      </c>
      <c r="G48847">
        <v>5098656175</v>
      </c>
      <c r="H48847" t="s">
        <v>6389</v>
      </c>
      <c r="I48847" t="s">
        <v>7</v>
      </c>
    </row>
    <row r="48848" spans="1:9" x14ac:dyDescent="0.2">
      <c r="A48848" t="s">
        <v>175756</v>
      </c>
      <c r="B48848" t="s">
        <v>175757</v>
      </c>
      <c r="C48848" t="s">
        <v>175758</v>
      </c>
      <c r="D48848" t="s">
        <v>53875</v>
      </c>
      <c r="E48848" t="s">
        <v>271</v>
      </c>
      <c r="F48848" t="s">
        <v>53876</v>
      </c>
      <c r="G48848">
        <v>7084290880</v>
      </c>
      <c r="H48848" t="s">
        <v>6</v>
      </c>
      <c r="I48848" t="s">
        <v>7</v>
      </c>
    </row>
    <row r="48849" spans="1:9" x14ac:dyDescent="0.2">
      <c r="A48849" t="s">
        <v>175759</v>
      </c>
      <c r="B48849" t="s">
        <v>175760</v>
      </c>
      <c r="C48849" t="s">
        <v>175761</v>
      </c>
      <c r="D48849" t="s">
        <v>3218</v>
      </c>
      <c r="E48849" t="s">
        <v>519</v>
      </c>
      <c r="F48849" t="s">
        <v>23548</v>
      </c>
      <c r="G48849">
        <v>2063164030</v>
      </c>
      <c r="H48849" t="s">
        <v>503</v>
      </c>
      <c r="I48849" t="s">
        <v>7</v>
      </c>
    </row>
    <row r="48850" spans="1:9" x14ac:dyDescent="0.2">
      <c r="A48850" t="s">
        <v>175762</v>
      </c>
      <c r="B48850" t="s">
        <v>175763</v>
      </c>
      <c r="C48850" t="s">
        <v>175764</v>
      </c>
      <c r="D48850" t="s">
        <v>2304</v>
      </c>
      <c r="E48850" t="s">
        <v>2305</v>
      </c>
      <c r="F48850" t="s">
        <v>2306</v>
      </c>
      <c r="G48850">
        <v>9077802261</v>
      </c>
      <c r="H48850" t="s">
        <v>662</v>
      </c>
      <c r="I48850" t="s">
        <v>7</v>
      </c>
    </row>
    <row r="48851" spans="1:9" x14ac:dyDescent="0.2">
      <c r="A48851" t="s">
        <v>175765</v>
      </c>
      <c r="B48851" t="s">
        <v>175766</v>
      </c>
      <c r="C48851" t="s">
        <v>175767</v>
      </c>
      <c r="D48851" t="s">
        <v>59995</v>
      </c>
      <c r="E48851" t="s">
        <v>452</v>
      </c>
      <c r="F48851" t="s">
        <v>59996</v>
      </c>
      <c r="G48851">
        <v>7409422726</v>
      </c>
      <c r="H48851" t="s">
        <v>164588</v>
      </c>
      <c r="I48851" t="s">
        <v>7</v>
      </c>
    </row>
    <row r="48852" spans="1:9" x14ac:dyDescent="0.2">
      <c r="A48852" t="s">
        <v>175768</v>
      </c>
      <c r="B48852" t="s">
        <v>175769</v>
      </c>
      <c r="C48852" t="s">
        <v>175770</v>
      </c>
      <c r="D48852" t="s">
        <v>4762</v>
      </c>
      <c r="E48852" t="s">
        <v>327</v>
      </c>
      <c r="F48852" t="s">
        <v>64171</v>
      </c>
      <c r="G48852">
        <v>8122423855</v>
      </c>
      <c r="H48852" t="s">
        <v>54560</v>
      </c>
      <c r="I48852" t="s">
        <v>7</v>
      </c>
    </row>
    <row r="48853" spans="1:9" x14ac:dyDescent="0.2">
      <c r="A48853" t="s">
        <v>9908</v>
      </c>
      <c r="B48853" t="s">
        <v>175771</v>
      </c>
      <c r="C48853" t="s">
        <v>9910</v>
      </c>
      <c r="D48853" t="s">
        <v>9911</v>
      </c>
      <c r="E48853" t="s">
        <v>173</v>
      </c>
      <c r="F48853" t="s">
        <v>9912</v>
      </c>
      <c r="G48853">
        <v>7813498895</v>
      </c>
      <c r="H48853" t="s">
        <v>9913</v>
      </c>
      <c r="I48853" t="s">
        <v>7</v>
      </c>
    </row>
    <row r="48854" spans="1:9" x14ac:dyDescent="0.2">
      <c r="A48854" t="s">
        <v>175772</v>
      </c>
      <c r="B48854" t="s">
        <v>175773</v>
      </c>
      <c r="C48854" t="s">
        <v>175774</v>
      </c>
      <c r="D48854" t="s">
        <v>4565</v>
      </c>
      <c r="E48854" t="s">
        <v>315</v>
      </c>
      <c r="F48854" t="s">
        <v>4566</v>
      </c>
      <c r="G48854">
        <v>8659818898</v>
      </c>
      <c r="H48854" t="s">
        <v>6</v>
      </c>
      <c r="I48854" t="s">
        <v>7</v>
      </c>
    </row>
    <row r="48855" spans="1:9" x14ac:dyDescent="0.2">
      <c r="A48855" t="s">
        <v>175775</v>
      </c>
      <c r="B48855" t="s">
        <v>175776</v>
      </c>
      <c r="C48855" t="s">
        <v>175777</v>
      </c>
      <c r="D48855" t="s">
        <v>3800</v>
      </c>
      <c r="E48855" t="s">
        <v>577</v>
      </c>
      <c r="F48855" t="s">
        <v>89016</v>
      </c>
      <c r="G48855">
        <v>3037220771</v>
      </c>
      <c r="H48855" t="s">
        <v>6</v>
      </c>
      <c r="I48855" t="s">
        <v>7</v>
      </c>
    </row>
    <row r="48856" spans="1:9" x14ac:dyDescent="0.2">
      <c r="A48856" t="s">
        <v>143363</v>
      </c>
      <c r="B48856" t="s">
        <v>175778</v>
      </c>
      <c r="C48856" t="s">
        <v>175779</v>
      </c>
      <c r="D48856" t="s">
        <v>8457</v>
      </c>
      <c r="E48856" t="s">
        <v>29</v>
      </c>
      <c r="F48856" t="s">
        <v>9898</v>
      </c>
      <c r="G48856">
        <v>3522183211</v>
      </c>
      <c r="H48856" t="s">
        <v>20763</v>
      </c>
      <c r="I48856" t="s">
        <v>7</v>
      </c>
    </row>
    <row r="48857" spans="1:9" x14ac:dyDescent="0.2">
      <c r="A48857" t="s">
        <v>175780</v>
      </c>
      <c r="B48857" t="s">
        <v>175781</v>
      </c>
      <c r="C48857" t="s">
        <v>175782</v>
      </c>
      <c r="D48857" t="s">
        <v>2345</v>
      </c>
      <c r="E48857" t="s">
        <v>287</v>
      </c>
      <c r="F48857" t="s">
        <v>2346</v>
      </c>
      <c r="G48857">
        <v>4129211545</v>
      </c>
      <c r="H48857" t="s">
        <v>2665</v>
      </c>
      <c r="I48857" t="s">
        <v>7</v>
      </c>
    </row>
    <row r="48858" spans="1:9" x14ac:dyDescent="0.2">
      <c r="A48858" t="s">
        <v>175783</v>
      </c>
      <c r="B48858" t="s">
        <v>175784</v>
      </c>
      <c r="C48858" t="s">
        <v>175785</v>
      </c>
      <c r="D48858" t="s">
        <v>2230</v>
      </c>
      <c r="E48858" t="s">
        <v>85</v>
      </c>
      <c r="F48858" t="s">
        <v>35678</v>
      </c>
      <c r="G48858">
        <v>8327640020</v>
      </c>
      <c r="H48858" t="s">
        <v>175786</v>
      </c>
      <c r="I48858" t="s">
        <v>7</v>
      </c>
    </row>
    <row r="48859" spans="1:9" x14ac:dyDescent="0.2">
      <c r="A48859" t="s">
        <v>175787</v>
      </c>
      <c r="B48859" t="s">
        <v>175788</v>
      </c>
      <c r="C48859" t="s">
        <v>175789</v>
      </c>
      <c r="D48859" t="s">
        <v>779</v>
      </c>
      <c r="E48859" t="s">
        <v>780</v>
      </c>
      <c r="F48859" t="s">
        <v>109299</v>
      </c>
      <c r="G48859">
        <v>7024754390</v>
      </c>
      <c r="H48859" t="s">
        <v>175790</v>
      </c>
      <c r="I48859" t="s">
        <v>7</v>
      </c>
    </row>
    <row r="48860" spans="1:9" x14ac:dyDescent="0.2">
      <c r="A48860" t="s">
        <v>175791</v>
      </c>
      <c r="B48860" t="s">
        <v>175792</v>
      </c>
      <c r="C48860" t="s">
        <v>175793</v>
      </c>
      <c r="D48860" t="s">
        <v>1898</v>
      </c>
      <c r="E48860" t="s">
        <v>4</v>
      </c>
      <c r="F48860" t="s">
        <v>21990</v>
      </c>
      <c r="G48860">
        <v>9512428717</v>
      </c>
      <c r="H48860" t="s">
        <v>6</v>
      </c>
      <c r="I48860" t="s">
        <v>7</v>
      </c>
    </row>
    <row r="48861" spans="1:9" x14ac:dyDescent="0.2">
      <c r="A48861" t="s">
        <v>175794</v>
      </c>
      <c r="B48861" t="s">
        <v>175795</v>
      </c>
      <c r="C48861" t="s">
        <v>175796</v>
      </c>
      <c r="D48861" t="s">
        <v>175797</v>
      </c>
      <c r="E48861" t="s">
        <v>48</v>
      </c>
      <c r="F48861" t="s">
        <v>175798</v>
      </c>
      <c r="G48861">
        <v>4107562548</v>
      </c>
      <c r="H48861" t="s">
        <v>31</v>
      </c>
      <c r="I48861" t="s">
        <v>7</v>
      </c>
    </row>
    <row r="48862" spans="1:9" x14ac:dyDescent="0.2">
      <c r="A48862" t="s">
        <v>175799</v>
      </c>
      <c r="B48862" t="s">
        <v>175800</v>
      </c>
      <c r="C48862" t="s">
        <v>175801</v>
      </c>
      <c r="D48862" t="s">
        <v>4768</v>
      </c>
      <c r="E48862" t="s">
        <v>198</v>
      </c>
      <c r="F48862" t="s">
        <v>13167</v>
      </c>
      <c r="G48862">
        <v>6162224890</v>
      </c>
      <c r="H48862" t="s">
        <v>31</v>
      </c>
      <c r="I48862" t="s">
        <v>7</v>
      </c>
    </row>
    <row r="48863" spans="1:9" x14ac:dyDescent="0.2">
      <c r="A48863" t="s">
        <v>175802</v>
      </c>
      <c r="B48863" t="s">
        <v>175803</v>
      </c>
      <c r="C48863" t="s">
        <v>175804</v>
      </c>
      <c r="D48863" t="s">
        <v>1598</v>
      </c>
      <c r="E48863" t="s">
        <v>36</v>
      </c>
      <c r="F48863" t="s">
        <v>6670</v>
      </c>
      <c r="G48863">
        <v>7183198200</v>
      </c>
      <c r="H48863" t="s">
        <v>175805</v>
      </c>
      <c r="I48863" t="s">
        <v>7</v>
      </c>
    </row>
    <row r="48864" spans="1:9" x14ac:dyDescent="0.2">
      <c r="A48864" t="s">
        <v>175806</v>
      </c>
      <c r="B48864" t="s">
        <v>175807</v>
      </c>
      <c r="C48864" t="s">
        <v>175808</v>
      </c>
      <c r="D48864" t="s">
        <v>7504</v>
      </c>
      <c r="E48864" t="s">
        <v>265</v>
      </c>
      <c r="F48864" t="s">
        <v>7505</v>
      </c>
      <c r="G48864">
        <v>4356352014</v>
      </c>
      <c r="H48864" t="s">
        <v>75</v>
      </c>
      <c r="I48864" t="s">
        <v>7</v>
      </c>
    </row>
    <row r="48865" spans="1:9" x14ac:dyDescent="0.2">
      <c r="A48865" t="s">
        <v>17048</v>
      </c>
      <c r="B48865" t="s">
        <v>175809</v>
      </c>
      <c r="C48865" t="s">
        <v>175810</v>
      </c>
      <c r="D48865" t="s">
        <v>320</v>
      </c>
      <c r="E48865" t="s">
        <v>287</v>
      </c>
      <c r="F48865" t="s">
        <v>2416</v>
      </c>
      <c r="G48865">
        <v>2672925011</v>
      </c>
      <c r="H48865" t="s">
        <v>175811</v>
      </c>
      <c r="I48865" t="s">
        <v>7</v>
      </c>
    </row>
    <row r="48866" spans="1:9" x14ac:dyDescent="0.2">
      <c r="A48866" t="s">
        <v>175812</v>
      </c>
      <c r="B48866" t="s">
        <v>175813</v>
      </c>
      <c r="C48866" t="s">
        <v>175814</v>
      </c>
      <c r="D48866" t="s">
        <v>33481</v>
      </c>
      <c r="E48866" t="s">
        <v>145</v>
      </c>
      <c r="F48866" t="s">
        <v>33482</v>
      </c>
      <c r="G48866">
        <v>7062584157</v>
      </c>
      <c r="H48866" t="s">
        <v>64343</v>
      </c>
      <c r="I48866" t="s">
        <v>7</v>
      </c>
    </row>
    <row r="48867" spans="1:9" x14ac:dyDescent="0.2">
      <c r="A48867" t="s">
        <v>96563</v>
      </c>
      <c r="B48867" t="s">
        <v>175815</v>
      </c>
      <c r="C48867" t="s">
        <v>175816</v>
      </c>
      <c r="D48867" t="s">
        <v>4813</v>
      </c>
      <c r="E48867" t="s">
        <v>29</v>
      </c>
      <c r="F48867" t="s">
        <v>4814</v>
      </c>
      <c r="G48867">
        <v>3058829323</v>
      </c>
      <c r="H48867" t="s">
        <v>75838</v>
      </c>
      <c r="I48867" t="s">
        <v>7</v>
      </c>
    </row>
    <row r="48868" spans="1:9" x14ac:dyDescent="0.2">
      <c r="A48868" t="s">
        <v>175817</v>
      </c>
      <c r="B48868" t="s">
        <v>175818</v>
      </c>
      <c r="C48868" t="s">
        <v>175819</v>
      </c>
      <c r="D48868" t="s">
        <v>835</v>
      </c>
      <c r="E48868" t="s">
        <v>4</v>
      </c>
      <c r="F48868" t="s">
        <v>26498</v>
      </c>
      <c r="G48868">
        <v>3107940068</v>
      </c>
      <c r="H48868" t="s">
        <v>175820</v>
      </c>
      <c r="I48868" t="s">
        <v>7</v>
      </c>
    </row>
    <row r="48869" spans="1:9" x14ac:dyDescent="0.2">
      <c r="A48869" t="s">
        <v>175821</v>
      </c>
      <c r="B48869" t="s">
        <v>175822</v>
      </c>
      <c r="C48869" t="s">
        <v>175823</v>
      </c>
      <c r="D48869" t="s">
        <v>15446</v>
      </c>
      <c r="E48869" t="s">
        <v>85</v>
      </c>
      <c r="F48869" t="s">
        <v>15447</v>
      </c>
      <c r="G48869">
        <v>9402081638</v>
      </c>
      <c r="H48869" t="s">
        <v>175824</v>
      </c>
      <c r="I48869" t="s">
        <v>7</v>
      </c>
    </row>
    <row r="48870" spans="1:9" x14ac:dyDescent="0.2">
      <c r="A48870" t="s">
        <v>175825</v>
      </c>
      <c r="B48870" t="s">
        <v>175826</v>
      </c>
      <c r="C48870" t="s">
        <v>175827</v>
      </c>
      <c r="D48870" t="s">
        <v>582</v>
      </c>
      <c r="E48870" t="s">
        <v>36</v>
      </c>
      <c r="F48870" t="s">
        <v>1235</v>
      </c>
      <c r="G48870">
        <v>2129711380</v>
      </c>
      <c r="H48870" t="s">
        <v>113868</v>
      </c>
      <c r="I48870" t="s">
        <v>7</v>
      </c>
    </row>
    <row r="48871" spans="1:9" x14ac:dyDescent="0.2">
      <c r="A48871" t="s">
        <v>175828</v>
      </c>
      <c r="B48871" t="s">
        <v>175829</v>
      </c>
      <c r="C48871" t="s">
        <v>175830</v>
      </c>
      <c r="D48871" t="s">
        <v>104969</v>
      </c>
      <c r="E48871" t="s">
        <v>98</v>
      </c>
      <c r="F48871" t="s">
        <v>15227</v>
      </c>
      <c r="G48871">
        <v>2056185767</v>
      </c>
      <c r="H48871" t="s">
        <v>115298</v>
      </c>
      <c r="I48871" t="s">
        <v>7</v>
      </c>
    </row>
    <row r="48872" spans="1:9" x14ac:dyDescent="0.2">
      <c r="A48872" t="s">
        <v>175831</v>
      </c>
      <c r="B48872" t="s">
        <v>175832</v>
      </c>
      <c r="C48872" t="s">
        <v>62918</v>
      </c>
      <c r="D48872" t="s">
        <v>2468</v>
      </c>
      <c r="E48872" t="s">
        <v>173</v>
      </c>
      <c r="F48872" t="s">
        <v>2469</v>
      </c>
      <c r="G48872">
        <v>4134455567</v>
      </c>
      <c r="H48872" t="s">
        <v>62919</v>
      </c>
      <c r="I48872" t="s">
        <v>7</v>
      </c>
    </row>
    <row r="48873" spans="1:9" x14ac:dyDescent="0.2">
      <c r="A48873" t="s">
        <v>175833</v>
      </c>
      <c r="B48873" t="s">
        <v>175834</v>
      </c>
      <c r="C48873" t="s">
        <v>175835</v>
      </c>
      <c r="D48873" t="s">
        <v>100635</v>
      </c>
      <c r="E48873" t="s">
        <v>4</v>
      </c>
      <c r="F48873" t="s">
        <v>175836</v>
      </c>
      <c r="G48873">
        <v>3106741403</v>
      </c>
      <c r="H48873" t="s">
        <v>175837</v>
      </c>
      <c r="I48873" t="s">
        <v>7</v>
      </c>
    </row>
    <row r="48874" spans="1:9" x14ac:dyDescent="0.2">
      <c r="A48874" t="s">
        <v>175838</v>
      </c>
      <c r="B48874" t="s">
        <v>175839</v>
      </c>
      <c r="C48874" t="s">
        <v>175840</v>
      </c>
      <c r="D48874" t="s">
        <v>14857</v>
      </c>
      <c r="E48874" t="s">
        <v>145</v>
      </c>
      <c r="F48874" t="s">
        <v>14858</v>
      </c>
      <c r="G48874">
        <v>7702719807</v>
      </c>
      <c r="H48874" t="s">
        <v>75</v>
      </c>
      <c r="I48874" t="s">
        <v>7</v>
      </c>
    </row>
    <row r="48875" spans="1:9" x14ac:dyDescent="0.2">
      <c r="A48875" t="s">
        <v>175841</v>
      </c>
      <c r="B48875" t="s">
        <v>175842</v>
      </c>
      <c r="C48875" t="s">
        <v>175843</v>
      </c>
      <c r="D48875" t="s">
        <v>16780</v>
      </c>
      <c r="E48875" t="s">
        <v>198</v>
      </c>
      <c r="F48875" t="s">
        <v>38454</v>
      </c>
      <c r="G48875">
        <v>5177300999</v>
      </c>
      <c r="H48875" t="s">
        <v>175844</v>
      </c>
      <c r="I48875" t="s">
        <v>7</v>
      </c>
    </row>
    <row r="48876" spans="1:9" x14ac:dyDescent="0.2">
      <c r="A48876" t="s">
        <v>49952</v>
      </c>
      <c r="B48876" t="s">
        <v>175845</v>
      </c>
      <c r="C48876" t="s">
        <v>175846</v>
      </c>
      <c r="D48876" t="s">
        <v>7182</v>
      </c>
      <c r="E48876" t="s">
        <v>36</v>
      </c>
      <c r="F48876" t="s">
        <v>46017</v>
      </c>
      <c r="G48876">
        <v>9149633911</v>
      </c>
      <c r="H48876" t="s">
        <v>175847</v>
      </c>
      <c r="I48876" t="s">
        <v>7</v>
      </c>
    </row>
    <row r="48877" spans="1:9" x14ac:dyDescent="0.2">
      <c r="A48877" t="s">
        <v>175848</v>
      </c>
      <c r="B48877" t="s">
        <v>175849</v>
      </c>
      <c r="C48877" t="s">
        <v>175850</v>
      </c>
      <c r="D48877" t="s">
        <v>1589</v>
      </c>
      <c r="E48877" t="s">
        <v>231</v>
      </c>
      <c r="F48877" t="s">
        <v>38393</v>
      </c>
      <c r="G48877">
        <v>7045998670</v>
      </c>
      <c r="H48877" t="s">
        <v>260</v>
      </c>
      <c r="I48877" t="s">
        <v>7</v>
      </c>
    </row>
    <row r="48878" spans="1:9" x14ac:dyDescent="0.2">
      <c r="A48878" t="s">
        <v>175851</v>
      </c>
      <c r="B48878" t="s">
        <v>175852</v>
      </c>
      <c r="C48878" t="s">
        <v>175853</v>
      </c>
      <c r="D48878" t="s">
        <v>109</v>
      </c>
      <c r="E48878" t="s">
        <v>110</v>
      </c>
      <c r="F48878" t="s">
        <v>111</v>
      </c>
      <c r="G48878">
        <v>8882094691</v>
      </c>
      <c r="H48878" t="s">
        <v>12395</v>
      </c>
      <c r="I48878" t="s">
        <v>7</v>
      </c>
    </row>
    <row r="48879" spans="1:9" x14ac:dyDescent="0.2">
      <c r="A48879" t="s">
        <v>175854</v>
      </c>
      <c r="B48879" t="s">
        <v>175855</v>
      </c>
      <c r="C48879" t="s">
        <v>175856</v>
      </c>
      <c r="D48879" t="s">
        <v>17440</v>
      </c>
      <c r="E48879" t="s">
        <v>315</v>
      </c>
      <c r="F48879" t="s">
        <v>28667</v>
      </c>
      <c r="G48879">
        <v>8654834394</v>
      </c>
      <c r="H48879" t="s">
        <v>31</v>
      </c>
      <c r="I48879" t="s">
        <v>7</v>
      </c>
    </row>
    <row r="48880" spans="1:9" x14ac:dyDescent="0.2">
      <c r="A48880" t="s">
        <v>515</v>
      </c>
      <c r="B48880" t="s">
        <v>175857</v>
      </c>
      <c r="C48880" t="s">
        <v>175858</v>
      </c>
      <c r="D48880" t="s">
        <v>14555</v>
      </c>
      <c r="E48880" t="s">
        <v>519</v>
      </c>
      <c r="F48880" t="s">
        <v>32613</v>
      </c>
      <c r="G48880">
        <v>4258200440</v>
      </c>
      <c r="H48880" t="s">
        <v>260</v>
      </c>
      <c r="I48880" t="s">
        <v>7</v>
      </c>
    </row>
    <row r="48881" spans="1:9" x14ac:dyDescent="0.2">
      <c r="A48881" t="s">
        <v>92129</v>
      </c>
      <c r="B48881" t="s">
        <v>175859</v>
      </c>
      <c r="C48881" t="s">
        <v>175860</v>
      </c>
      <c r="D48881" t="s">
        <v>84</v>
      </c>
      <c r="E48881" t="s">
        <v>85</v>
      </c>
      <c r="F48881" t="s">
        <v>64535</v>
      </c>
      <c r="G48881">
        <v>9152608555</v>
      </c>
      <c r="H48881" t="s">
        <v>92132</v>
      </c>
      <c r="I48881" t="s">
        <v>7</v>
      </c>
    </row>
    <row r="48882" spans="1:9" x14ac:dyDescent="0.2">
      <c r="A48882" t="s">
        <v>175861</v>
      </c>
      <c r="B48882" t="s">
        <v>175862</v>
      </c>
      <c r="C48882" t="s">
        <v>175863</v>
      </c>
      <c r="D48882" t="s">
        <v>6078</v>
      </c>
      <c r="E48882" t="s">
        <v>231</v>
      </c>
      <c r="F48882" t="s">
        <v>62877</v>
      </c>
      <c r="G48882">
        <v>9193721406</v>
      </c>
      <c r="H48882" t="s">
        <v>31</v>
      </c>
      <c r="I48882" t="s">
        <v>7</v>
      </c>
    </row>
    <row r="48883" spans="1:9" x14ac:dyDescent="0.2">
      <c r="A48883" t="s">
        <v>151305</v>
      </c>
      <c r="B48883" t="s">
        <v>175864</v>
      </c>
      <c r="C48883" t="s">
        <v>175865</v>
      </c>
      <c r="D48883" t="s">
        <v>7968</v>
      </c>
      <c r="E48883" t="s">
        <v>29</v>
      </c>
      <c r="F48883" t="s">
        <v>10453</v>
      </c>
      <c r="G48883">
        <v>5618441191</v>
      </c>
      <c r="H48883" t="s">
        <v>151308</v>
      </c>
      <c r="I48883" t="s">
        <v>7</v>
      </c>
    </row>
    <row r="48884" spans="1:9" x14ac:dyDescent="0.2">
      <c r="A48884" t="s">
        <v>175866</v>
      </c>
      <c r="B48884" t="s">
        <v>175867</v>
      </c>
      <c r="C48884" t="s">
        <v>175868</v>
      </c>
      <c r="D48884" t="s">
        <v>15161</v>
      </c>
      <c r="E48884" t="s">
        <v>29</v>
      </c>
      <c r="F48884" t="s">
        <v>44863</v>
      </c>
      <c r="G48884">
        <v>9412550177</v>
      </c>
      <c r="H48884" t="s">
        <v>75</v>
      </c>
      <c r="I48884" t="s">
        <v>7</v>
      </c>
    </row>
    <row r="48885" spans="1:9" x14ac:dyDescent="0.2">
      <c r="A48885" t="s">
        <v>49436</v>
      </c>
      <c r="B48885" t="s">
        <v>175869</v>
      </c>
      <c r="C48885" t="s">
        <v>175870</v>
      </c>
      <c r="D48885" t="s">
        <v>13334</v>
      </c>
      <c r="E48885" t="s">
        <v>67</v>
      </c>
      <c r="F48885" t="s">
        <v>13335</v>
      </c>
      <c r="G48885">
        <v>4798462135</v>
      </c>
      <c r="H48885" t="s">
        <v>175871</v>
      </c>
      <c r="I48885" t="s">
        <v>7</v>
      </c>
    </row>
    <row r="48886" spans="1:9" x14ac:dyDescent="0.2">
      <c r="A48886" t="s">
        <v>175872</v>
      </c>
      <c r="B48886" t="s">
        <v>175873</v>
      </c>
      <c r="C48886" t="s">
        <v>175874</v>
      </c>
      <c r="D48886" t="s">
        <v>144</v>
      </c>
      <c r="E48886" t="s">
        <v>67</v>
      </c>
      <c r="F48886" t="s">
        <v>69855</v>
      </c>
      <c r="G48886">
        <v>4794422276</v>
      </c>
      <c r="H48886" t="s">
        <v>75</v>
      </c>
      <c r="I48886" t="s">
        <v>7</v>
      </c>
    </row>
    <row r="48887" spans="1:9" x14ac:dyDescent="0.2">
      <c r="A48887" t="s">
        <v>175875</v>
      </c>
      <c r="B48887" t="s">
        <v>175876</v>
      </c>
      <c r="C48887" t="s">
        <v>175877</v>
      </c>
      <c r="D48887" t="s">
        <v>50631</v>
      </c>
      <c r="E48887" t="s">
        <v>22</v>
      </c>
      <c r="F48887" t="s">
        <v>127906</v>
      </c>
      <c r="G48887">
        <v>9138562425</v>
      </c>
      <c r="H48887" t="s">
        <v>15908</v>
      </c>
      <c r="I48887" t="s">
        <v>7</v>
      </c>
    </row>
    <row r="48888" spans="1:9" x14ac:dyDescent="0.2">
      <c r="A48888" t="s">
        <v>175878</v>
      </c>
      <c r="B48888" t="s">
        <v>175879</v>
      </c>
      <c r="C48888" t="s">
        <v>175880</v>
      </c>
      <c r="D48888" t="s">
        <v>6310</v>
      </c>
      <c r="E48888" t="s">
        <v>452</v>
      </c>
      <c r="F48888" t="s">
        <v>175881</v>
      </c>
      <c r="G48888">
        <v>4197723784</v>
      </c>
      <c r="H48888" t="s">
        <v>175882</v>
      </c>
      <c r="I48888" t="s">
        <v>7</v>
      </c>
    </row>
    <row r="48889" spans="1:9" x14ac:dyDescent="0.2">
      <c r="A48889" t="s">
        <v>23928</v>
      </c>
      <c r="B48889" t="s">
        <v>175883</v>
      </c>
      <c r="C48889" t="s">
        <v>175884</v>
      </c>
      <c r="D48889" t="s">
        <v>3491</v>
      </c>
      <c r="E48889" t="s">
        <v>452</v>
      </c>
      <c r="F48889" t="s">
        <v>108430</v>
      </c>
      <c r="G48889">
        <v>4194692013</v>
      </c>
      <c r="H48889" t="s">
        <v>175885</v>
      </c>
      <c r="I48889" t="s">
        <v>7</v>
      </c>
    </row>
    <row r="48890" spans="1:9" x14ac:dyDescent="0.2">
      <c r="A48890" t="s">
        <v>175886</v>
      </c>
      <c r="B48890" t="s">
        <v>175887</v>
      </c>
      <c r="C48890" t="s">
        <v>175888</v>
      </c>
      <c r="D48890" t="s">
        <v>1598</v>
      </c>
      <c r="E48890" t="s">
        <v>36</v>
      </c>
      <c r="F48890" t="s">
        <v>3191</v>
      </c>
      <c r="G48890">
        <v>7182397569</v>
      </c>
      <c r="H48890" t="s">
        <v>31</v>
      </c>
      <c r="I48890" t="s">
        <v>7</v>
      </c>
    </row>
    <row r="48891" spans="1:9" x14ac:dyDescent="0.2">
      <c r="A48891" t="s">
        <v>48069</v>
      </c>
      <c r="B48891" t="s">
        <v>175889</v>
      </c>
      <c r="C48891" t="s">
        <v>175890</v>
      </c>
      <c r="D48891" t="s">
        <v>13420</v>
      </c>
      <c r="E48891" t="s">
        <v>145</v>
      </c>
      <c r="F48891" t="s">
        <v>13421</v>
      </c>
      <c r="G48891">
        <v>7068698535</v>
      </c>
      <c r="H48891" t="s">
        <v>36671</v>
      </c>
      <c r="I48891" t="s">
        <v>7</v>
      </c>
    </row>
    <row r="48892" spans="1:9" x14ac:dyDescent="0.2">
      <c r="A48892" t="s">
        <v>4765</v>
      </c>
      <c r="B48892" t="s">
        <v>175891</v>
      </c>
      <c r="C48892" t="s">
        <v>175892</v>
      </c>
      <c r="D48892" t="s">
        <v>4712</v>
      </c>
      <c r="E48892" t="s">
        <v>231</v>
      </c>
      <c r="F48892" t="s">
        <v>4713</v>
      </c>
      <c r="G48892">
        <v>9842001549</v>
      </c>
      <c r="H48892" t="s">
        <v>6735</v>
      </c>
      <c r="I48892" t="s">
        <v>7</v>
      </c>
    </row>
    <row r="48893" spans="1:9" x14ac:dyDescent="0.2">
      <c r="A48893" t="s">
        <v>175893</v>
      </c>
      <c r="B48893" t="s">
        <v>175894</v>
      </c>
      <c r="C48893" t="s">
        <v>175895</v>
      </c>
      <c r="D48893" t="s">
        <v>32970</v>
      </c>
      <c r="E48893" t="s">
        <v>91</v>
      </c>
      <c r="F48893" t="s">
        <v>32971</v>
      </c>
      <c r="G48893">
        <v>9733212000</v>
      </c>
      <c r="H48893" t="s">
        <v>175896</v>
      </c>
      <c r="I48893" t="s">
        <v>7</v>
      </c>
    </row>
    <row r="48894" spans="1:9" x14ac:dyDescent="0.2">
      <c r="A48894" t="s">
        <v>175897</v>
      </c>
      <c r="B48894" t="s">
        <v>175898</v>
      </c>
      <c r="C48894" t="s">
        <v>175899</v>
      </c>
      <c r="D48894" t="s">
        <v>1920</v>
      </c>
      <c r="E48894" t="s">
        <v>85</v>
      </c>
      <c r="F48894" t="s">
        <v>11804</v>
      </c>
      <c r="G48894">
        <v>2106889584</v>
      </c>
      <c r="H48894" t="s">
        <v>1193</v>
      </c>
      <c r="I48894" t="s">
        <v>7</v>
      </c>
    </row>
    <row r="48895" spans="1:9" x14ac:dyDescent="0.2">
      <c r="A48895" t="s">
        <v>175900</v>
      </c>
      <c r="B48895" t="s">
        <v>175901</v>
      </c>
      <c r="C48895" t="s">
        <v>175902</v>
      </c>
      <c r="D48895" t="s">
        <v>153285</v>
      </c>
      <c r="E48895" t="s">
        <v>29</v>
      </c>
      <c r="F48895" t="s">
        <v>153286</v>
      </c>
      <c r="G48895">
        <v>3864390271</v>
      </c>
      <c r="H48895" t="s">
        <v>31</v>
      </c>
      <c r="I48895" t="s">
        <v>7</v>
      </c>
    </row>
    <row r="48896" spans="1:9" x14ac:dyDescent="0.2">
      <c r="A48896" t="s">
        <v>147544</v>
      </c>
      <c r="B48896" t="s">
        <v>175903</v>
      </c>
      <c r="C48896" t="s">
        <v>147546</v>
      </c>
      <c r="D48896" t="s">
        <v>20341</v>
      </c>
      <c r="E48896" t="s">
        <v>933</v>
      </c>
      <c r="F48896" t="s">
        <v>20342</v>
      </c>
      <c r="G48896">
        <v>4064552170</v>
      </c>
      <c r="H48896" t="s">
        <v>147547</v>
      </c>
      <c r="I48896" t="s">
        <v>7</v>
      </c>
    </row>
    <row r="48897" spans="1:9" x14ac:dyDescent="0.2">
      <c r="A48897" t="s">
        <v>175904</v>
      </c>
      <c r="B48897" t="s">
        <v>175905</v>
      </c>
      <c r="C48897" t="s">
        <v>175906</v>
      </c>
      <c r="D48897" t="s">
        <v>582</v>
      </c>
      <c r="E48897" t="s">
        <v>36</v>
      </c>
      <c r="F48897" t="s">
        <v>6446</v>
      </c>
      <c r="G48897">
        <v>6466028237</v>
      </c>
      <c r="H48897" t="s">
        <v>31</v>
      </c>
      <c r="I48897" t="s">
        <v>7</v>
      </c>
    </row>
    <row r="48898" spans="1:9" x14ac:dyDescent="0.2">
      <c r="A48898" t="s">
        <v>175907</v>
      </c>
      <c r="B48898" t="s">
        <v>175908</v>
      </c>
      <c r="C48898" t="s">
        <v>175909</v>
      </c>
      <c r="D48898" t="s">
        <v>14612</v>
      </c>
      <c r="E48898" t="s">
        <v>85</v>
      </c>
      <c r="F48898" t="s">
        <v>14613</v>
      </c>
      <c r="G48898">
        <v>8172928000</v>
      </c>
      <c r="H48898" t="s">
        <v>31</v>
      </c>
      <c r="I48898" t="s">
        <v>7</v>
      </c>
    </row>
    <row r="48899" spans="1:9" x14ac:dyDescent="0.2">
      <c r="A48899" t="s">
        <v>175910</v>
      </c>
      <c r="B48899" t="s">
        <v>175911</v>
      </c>
      <c r="C48899" t="s">
        <v>175912</v>
      </c>
      <c r="D48899" t="s">
        <v>1615</v>
      </c>
      <c r="E48899" t="s">
        <v>910</v>
      </c>
      <c r="F48899" t="s">
        <v>53131</v>
      </c>
      <c r="G48899">
        <v>3606964061</v>
      </c>
      <c r="H48899" t="s">
        <v>214</v>
      </c>
      <c r="I48899" t="s">
        <v>7</v>
      </c>
    </row>
    <row r="48900" spans="1:9" x14ac:dyDescent="0.2">
      <c r="A48900" t="s">
        <v>175913</v>
      </c>
      <c r="B48900" t="s">
        <v>175914</v>
      </c>
      <c r="C48900" t="s">
        <v>175915</v>
      </c>
      <c r="D48900" t="s">
        <v>36207</v>
      </c>
      <c r="E48900" t="s">
        <v>91</v>
      </c>
      <c r="F48900" t="s">
        <v>36208</v>
      </c>
      <c r="G48900">
        <v>7324905216</v>
      </c>
      <c r="H48900" t="s">
        <v>175916</v>
      </c>
      <c r="I48900" t="s">
        <v>7</v>
      </c>
    </row>
    <row r="48901" spans="1:9" x14ac:dyDescent="0.2">
      <c r="A48901" t="s">
        <v>18007</v>
      </c>
      <c r="B48901" t="s">
        <v>175917</v>
      </c>
      <c r="C48901" t="s">
        <v>175918</v>
      </c>
      <c r="D48901" t="s">
        <v>24812</v>
      </c>
      <c r="E48901" t="s">
        <v>36</v>
      </c>
      <c r="F48901" t="s">
        <v>24813</v>
      </c>
      <c r="G48901">
        <v>5168640522</v>
      </c>
      <c r="H48901" t="s">
        <v>175919</v>
      </c>
      <c r="I48901" t="s">
        <v>7</v>
      </c>
    </row>
    <row r="48902" spans="1:9" x14ac:dyDescent="0.2">
      <c r="A48902" t="s">
        <v>74541</v>
      </c>
      <c r="B48902" t="s">
        <v>175920</v>
      </c>
      <c r="C48902" t="s">
        <v>74543</v>
      </c>
      <c r="D48902" t="s">
        <v>74544</v>
      </c>
      <c r="E48902" t="s">
        <v>85</v>
      </c>
      <c r="F48902" t="s">
        <v>74545</v>
      </c>
      <c r="G48902">
        <v>9562711064</v>
      </c>
      <c r="H48902" t="s">
        <v>8626</v>
      </c>
      <c r="I48902" t="s">
        <v>7</v>
      </c>
    </row>
    <row r="48903" spans="1:9" x14ac:dyDescent="0.2">
      <c r="A48903" t="s">
        <v>175921</v>
      </c>
      <c r="B48903" t="s">
        <v>175922</v>
      </c>
      <c r="C48903" t="s">
        <v>175923</v>
      </c>
      <c r="D48903" t="s">
        <v>114910</v>
      </c>
      <c r="E48903" t="s">
        <v>29</v>
      </c>
      <c r="F48903" t="s">
        <v>114911</v>
      </c>
      <c r="G48903">
        <v>8507936747</v>
      </c>
      <c r="H48903" t="s">
        <v>175924</v>
      </c>
      <c r="I48903" t="s">
        <v>7</v>
      </c>
    </row>
    <row r="48904" spans="1:9" x14ac:dyDescent="0.2">
      <c r="A48904" t="s">
        <v>175925</v>
      </c>
      <c r="B48904" t="s">
        <v>175926</v>
      </c>
      <c r="C48904" t="s">
        <v>175927</v>
      </c>
      <c r="D48904" t="s">
        <v>73220</v>
      </c>
      <c r="E48904" t="s">
        <v>253</v>
      </c>
      <c r="F48904" t="s">
        <v>73221</v>
      </c>
      <c r="G48904">
        <v>9526532525</v>
      </c>
      <c r="H48904" t="s">
        <v>2833</v>
      </c>
      <c r="I48904" t="s">
        <v>7</v>
      </c>
    </row>
    <row r="48905" spans="1:9" x14ac:dyDescent="0.2">
      <c r="A48905" t="s">
        <v>175928</v>
      </c>
      <c r="B48905" t="s">
        <v>175929</v>
      </c>
      <c r="C48905" t="s">
        <v>175930</v>
      </c>
      <c r="D48905" t="s">
        <v>3362</v>
      </c>
      <c r="E48905" t="s">
        <v>4</v>
      </c>
      <c r="F48905" t="s">
        <v>175931</v>
      </c>
      <c r="G48905">
        <v>9258204603</v>
      </c>
      <c r="H48905" t="s">
        <v>175932</v>
      </c>
      <c r="I48905" t="s">
        <v>7</v>
      </c>
    </row>
    <row r="48906" spans="1:9" x14ac:dyDescent="0.2">
      <c r="A48906" t="s">
        <v>175933</v>
      </c>
      <c r="B48906" t="s">
        <v>175934</v>
      </c>
      <c r="C48906" t="s">
        <v>175935</v>
      </c>
      <c r="D48906" t="s">
        <v>6572</v>
      </c>
      <c r="E48906" t="s">
        <v>4</v>
      </c>
      <c r="F48906" t="s">
        <v>6900</v>
      </c>
      <c r="G48906">
        <v>9516798889</v>
      </c>
      <c r="H48906" t="s">
        <v>503</v>
      </c>
      <c r="I48906" t="s">
        <v>7</v>
      </c>
    </row>
    <row r="48907" spans="1:9" x14ac:dyDescent="0.2">
      <c r="A48907" t="s">
        <v>130758</v>
      </c>
      <c r="B48907" t="s">
        <v>175936</v>
      </c>
      <c r="C48907" t="s">
        <v>175937</v>
      </c>
      <c r="D48907" t="s">
        <v>3727</v>
      </c>
      <c r="E48907" t="s">
        <v>48</v>
      </c>
      <c r="F48907" t="s">
        <v>37264</v>
      </c>
      <c r="G48907">
        <v>4105237500</v>
      </c>
      <c r="H48907" t="s">
        <v>106057</v>
      </c>
      <c r="I48907" t="s">
        <v>7</v>
      </c>
    </row>
    <row r="48908" spans="1:9" x14ac:dyDescent="0.2">
      <c r="A48908" t="s">
        <v>175938</v>
      </c>
      <c r="B48908" t="s">
        <v>175939</v>
      </c>
      <c r="C48908" t="s">
        <v>175940</v>
      </c>
      <c r="D48908" t="s">
        <v>3697</v>
      </c>
      <c r="E48908" t="s">
        <v>4</v>
      </c>
      <c r="F48908" t="s">
        <v>39356</v>
      </c>
      <c r="G48908">
        <v>8188832321</v>
      </c>
      <c r="H48908" t="s">
        <v>175941</v>
      </c>
      <c r="I48908" t="s">
        <v>7</v>
      </c>
    </row>
    <row r="48909" spans="1:9" x14ac:dyDescent="0.2">
      <c r="A48909" t="s">
        <v>175942</v>
      </c>
      <c r="B48909" t="s">
        <v>175943</v>
      </c>
      <c r="C48909" t="s">
        <v>175944</v>
      </c>
      <c r="D48909" t="s">
        <v>2127</v>
      </c>
      <c r="E48909" t="s">
        <v>98</v>
      </c>
      <c r="F48909" t="s">
        <v>17897</v>
      </c>
      <c r="G48909">
        <v>2516079800</v>
      </c>
      <c r="H48909" t="s">
        <v>175945</v>
      </c>
      <c r="I48909" t="s">
        <v>7</v>
      </c>
    </row>
    <row r="48910" spans="1:9" x14ac:dyDescent="0.2">
      <c r="A48910" t="s">
        <v>158426</v>
      </c>
      <c r="B48910" t="s">
        <v>175946</v>
      </c>
      <c r="C48910" t="s">
        <v>76514</v>
      </c>
      <c r="D48910" t="s">
        <v>678</v>
      </c>
      <c r="E48910" t="s">
        <v>91</v>
      </c>
      <c r="F48910" t="s">
        <v>21585</v>
      </c>
      <c r="G48910">
        <v>9732789000</v>
      </c>
      <c r="H48910" t="s">
        <v>175947</v>
      </c>
      <c r="I48910" t="s">
        <v>7</v>
      </c>
    </row>
    <row r="48911" spans="1:9" x14ac:dyDescent="0.2">
      <c r="A48911" t="s">
        <v>175948</v>
      </c>
      <c r="B48911" t="s">
        <v>175949</v>
      </c>
      <c r="C48911" t="s">
        <v>175950</v>
      </c>
      <c r="D48911" t="s">
        <v>18054</v>
      </c>
      <c r="E48911" t="s">
        <v>36</v>
      </c>
      <c r="F48911" t="s">
        <v>175951</v>
      </c>
      <c r="G48911">
        <v>5185798100</v>
      </c>
      <c r="H48911" t="s">
        <v>175952</v>
      </c>
      <c r="I48911" t="s">
        <v>7</v>
      </c>
    </row>
    <row r="48912" spans="1:9" x14ac:dyDescent="0.2">
      <c r="A48912" t="s">
        <v>175953</v>
      </c>
      <c r="B48912" t="s">
        <v>175954</v>
      </c>
      <c r="C48912" t="s">
        <v>103751</v>
      </c>
      <c r="D48912" t="s">
        <v>175955</v>
      </c>
      <c r="E48912" t="s">
        <v>67</v>
      </c>
      <c r="F48912" t="s">
        <v>175956</v>
      </c>
      <c r="G48912">
        <v>8703256262</v>
      </c>
      <c r="H48912" t="s">
        <v>175957</v>
      </c>
      <c r="I48912" t="s">
        <v>7</v>
      </c>
    </row>
    <row r="48913" spans="1:9" x14ac:dyDescent="0.2">
      <c r="A48913" t="s">
        <v>175958</v>
      </c>
      <c r="B48913" t="s">
        <v>175959</v>
      </c>
      <c r="C48913" t="s">
        <v>175960</v>
      </c>
      <c r="D48913" t="s">
        <v>582</v>
      </c>
      <c r="E48913" t="s">
        <v>36</v>
      </c>
      <c r="F48913" t="s">
        <v>1235</v>
      </c>
      <c r="G48913">
        <v>2125131344</v>
      </c>
      <c r="H48913" t="s">
        <v>175961</v>
      </c>
      <c r="I48913" t="s">
        <v>7</v>
      </c>
    </row>
    <row r="48914" spans="1:9" x14ac:dyDescent="0.2">
      <c r="A48914" t="s">
        <v>175962</v>
      </c>
      <c r="B48914" t="s">
        <v>175963</v>
      </c>
      <c r="C48914" t="s">
        <v>175964</v>
      </c>
      <c r="D48914" t="s">
        <v>4658</v>
      </c>
      <c r="E48914" t="s">
        <v>36</v>
      </c>
      <c r="F48914" t="s">
        <v>4659</v>
      </c>
      <c r="G48914">
        <v>7184803666</v>
      </c>
      <c r="H48914" t="s">
        <v>175965</v>
      </c>
      <c r="I48914" t="s">
        <v>7</v>
      </c>
    </row>
    <row r="48915" spans="1:9" x14ac:dyDescent="0.2">
      <c r="A48915" t="s">
        <v>175966</v>
      </c>
      <c r="B48915" t="s">
        <v>175967</v>
      </c>
      <c r="C48915" t="s">
        <v>175968</v>
      </c>
      <c r="D48915" t="s">
        <v>3008</v>
      </c>
      <c r="E48915" t="s">
        <v>91</v>
      </c>
      <c r="F48915" t="s">
        <v>3009</v>
      </c>
      <c r="G48915">
        <v>7322489322</v>
      </c>
      <c r="H48915" t="s">
        <v>175969</v>
      </c>
      <c r="I48915" t="s">
        <v>7</v>
      </c>
    </row>
    <row r="48916" spans="1:9" x14ac:dyDescent="0.2">
      <c r="A48916" t="s">
        <v>175970</v>
      </c>
      <c r="B48916" t="s">
        <v>175971</v>
      </c>
      <c r="C48916" t="s">
        <v>175972</v>
      </c>
      <c r="D48916" t="s">
        <v>1052</v>
      </c>
      <c r="E48916" t="s">
        <v>36</v>
      </c>
      <c r="F48916" t="s">
        <v>4271</v>
      </c>
      <c r="G48916">
        <v>7183324002</v>
      </c>
      <c r="H48916" t="s">
        <v>175973</v>
      </c>
      <c r="I48916" t="s">
        <v>7</v>
      </c>
    </row>
    <row r="48917" spans="1:9" x14ac:dyDescent="0.2">
      <c r="A48917" t="s">
        <v>175974</v>
      </c>
      <c r="B48917" t="s">
        <v>175975</v>
      </c>
      <c r="C48917" t="s">
        <v>175976</v>
      </c>
      <c r="D48917" t="s">
        <v>175977</v>
      </c>
      <c r="E48917" t="s">
        <v>707</v>
      </c>
      <c r="F48917" t="s">
        <v>175978</v>
      </c>
      <c r="G48917">
        <v>7014417511</v>
      </c>
      <c r="H48917" t="s">
        <v>90283</v>
      </c>
      <c r="I48917" t="s">
        <v>7</v>
      </c>
    </row>
    <row r="48918" spans="1:9" x14ac:dyDescent="0.2">
      <c r="A48918" t="s">
        <v>175979</v>
      </c>
      <c r="B48918" t="s">
        <v>175980</v>
      </c>
      <c r="C48918" t="s">
        <v>175981</v>
      </c>
      <c r="D48918" t="s">
        <v>175982</v>
      </c>
      <c r="E48918" t="s">
        <v>133</v>
      </c>
      <c r="F48918" t="s">
        <v>175983</v>
      </c>
      <c r="G48918">
        <v>8336970523</v>
      </c>
      <c r="H48918" t="s">
        <v>10708</v>
      </c>
      <c r="I48918" t="s">
        <v>7</v>
      </c>
    </row>
    <row r="48919" spans="1:9" x14ac:dyDescent="0.2">
      <c r="A48919" t="s">
        <v>175984</v>
      </c>
      <c r="B48919" t="s">
        <v>175985</v>
      </c>
      <c r="C48919" t="s">
        <v>175986</v>
      </c>
      <c r="D48919" t="s">
        <v>55265</v>
      </c>
      <c r="E48919" t="s">
        <v>265</v>
      </c>
      <c r="F48919" t="s">
        <v>175987</v>
      </c>
      <c r="G48919">
        <v>4353153936</v>
      </c>
      <c r="H48919" t="s">
        <v>175988</v>
      </c>
      <c r="I48919" t="s">
        <v>7</v>
      </c>
    </row>
    <row r="48920" spans="1:9" x14ac:dyDescent="0.2">
      <c r="A48920" t="s">
        <v>175989</v>
      </c>
      <c r="B48920" t="s">
        <v>175990</v>
      </c>
      <c r="C48920" t="s">
        <v>175991</v>
      </c>
      <c r="D48920" t="s">
        <v>1794</v>
      </c>
      <c r="E48920" t="s">
        <v>271</v>
      </c>
      <c r="F48920" t="s">
        <v>33112</v>
      </c>
      <c r="G48920">
        <v>7735089999</v>
      </c>
      <c r="H48920" t="s">
        <v>175992</v>
      </c>
      <c r="I48920" t="s">
        <v>7</v>
      </c>
    </row>
    <row r="48921" spans="1:9" x14ac:dyDescent="0.2">
      <c r="A48921" t="s">
        <v>175993</v>
      </c>
      <c r="B48921" t="s">
        <v>175994</v>
      </c>
      <c r="C48921" t="s">
        <v>50929</v>
      </c>
      <c r="D48921" t="s">
        <v>4212</v>
      </c>
      <c r="E48921" t="s">
        <v>67</v>
      </c>
      <c r="F48921" t="s">
        <v>50930</v>
      </c>
      <c r="G48921">
        <v>8708953811</v>
      </c>
      <c r="H48921" t="s">
        <v>93518</v>
      </c>
      <c r="I48921" t="s">
        <v>7</v>
      </c>
    </row>
    <row r="48922" spans="1:9" x14ac:dyDescent="0.2">
      <c r="A48922" t="s">
        <v>175995</v>
      </c>
      <c r="B48922" t="s">
        <v>175996</v>
      </c>
      <c r="C48922" t="s">
        <v>175997</v>
      </c>
      <c r="D48922" t="s">
        <v>13506</v>
      </c>
      <c r="E48922" t="s">
        <v>29</v>
      </c>
      <c r="F48922" t="s">
        <v>18850</v>
      </c>
      <c r="G48922">
        <v>3059470433</v>
      </c>
      <c r="H48922" t="s">
        <v>175998</v>
      </c>
      <c r="I48922" t="s">
        <v>7</v>
      </c>
    </row>
    <row r="48923" spans="1:9" x14ac:dyDescent="0.2">
      <c r="A48923" t="s">
        <v>175999</v>
      </c>
      <c r="B48923" t="s">
        <v>176000</v>
      </c>
      <c r="C48923" t="s">
        <v>176001</v>
      </c>
      <c r="D48923" t="s">
        <v>2525</v>
      </c>
      <c r="E48923" t="s">
        <v>48</v>
      </c>
      <c r="F48923" t="s">
        <v>40378</v>
      </c>
      <c r="G48923">
        <v>2409124318</v>
      </c>
      <c r="H48923" t="s">
        <v>176002</v>
      </c>
      <c r="I48923" t="s">
        <v>7</v>
      </c>
    </row>
    <row r="48924" spans="1:9" x14ac:dyDescent="0.2">
      <c r="A48924" t="s">
        <v>176003</v>
      </c>
      <c r="B48924" t="s">
        <v>176004</v>
      </c>
      <c r="C48924" t="s">
        <v>176005</v>
      </c>
      <c r="D48924" t="s">
        <v>2865</v>
      </c>
      <c r="E48924" t="s">
        <v>550</v>
      </c>
      <c r="F48924" t="s">
        <v>33514</v>
      </c>
      <c r="G48924">
        <v>8162343055</v>
      </c>
      <c r="H48924" t="s">
        <v>176006</v>
      </c>
      <c r="I48924" t="s">
        <v>7</v>
      </c>
    </row>
    <row r="48925" spans="1:9" x14ac:dyDescent="0.2">
      <c r="A48925" t="s">
        <v>92815</v>
      </c>
      <c r="B48925" t="s">
        <v>176007</v>
      </c>
      <c r="C48925" t="s">
        <v>176008</v>
      </c>
      <c r="D48925" t="s">
        <v>2983</v>
      </c>
      <c r="E48925" t="s">
        <v>253</v>
      </c>
      <c r="F48925" t="s">
        <v>2984</v>
      </c>
      <c r="G48925">
        <v>4145336600</v>
      </c>
      <c r="H48925" t="s">
        <v>176009</v>
      </c>
      <c r="I48925" t="s">
        <v>7</v>
      </c>
    </row>
    <row r="48926" spans="1:9" x14ac:dyDescent="0.2">
      <c r="A48926" t="s">
        <v>176010</v>
      </c>
      <c r="B48926" t="s">
        <v>176011</v>
      </c>
      <c r="C48926" t="s">
        <v>176012</v>
      </c>
      <c r="D48926" t="s">
        <v>35682</v>
      </c>
      <c r="E48926" t="s">
        <v>271</v>
      </c>
      <c r="F48926" t="s">
        <v>35683</v>
      </c>
      <c r="G48926">
        <v>3097925990</v>
      </c>
      <c r="H48926" t="s">
        <v>503</v>
      </c>
      <c r="I48926" t="s">
        <v>7</v>
      </c>
    </row>
    <row r="48927" spans="1:9" x14ac:dyDescent="0.2">
      <c r="A48927" t="s">
        <v>7217</v>
      </c>
      <c r="B48927" t="s">
        <v>176013</v>
      </c>
      <c r="C48927" t="s">
        <v>176014</v>
      </c>
      <c r="D48927" t="s">
        <v>1064</v>
      </c>
      <c r="E48927" t="s">
        <v>737</v>
      </c>
      <c r="F48927" t="s">
        <v>1065</v>
      </c>
      <c r="G48927">
        <v>2075322500</v>
      </c>
      <c r="H48927" t="s">
        <v>1547</v>
      </c>
      <c r="I48927" t="s">
        <v>7</v>
      </c>
    </row>
    <row r="48928" spans="1:9" x14ac:dyDescent="0.2">
      <c r="A48928" t="s">
        <v>176015</v>
      </c>
      <c r="B48928" t="s">
        <v>176016</v>
      </c>
      <c r="C48928" t="s">
        <v>176017</v>
      </c>
      <c r="D48928" t="s">
        <v>582</v>
      </c>
      <c r="E48928" t="s">
        <v>36</v>
      </c>
      <c r="F48928" t="s">
        <v>5547</v>
      </c>
      <c r="G48928">
        <v>6463295533</v>
      </c>
      <c r="H48928" t="s">
        <v>176018</v>
      </c>
      <c r="I48928" t="s">
        <v>7</v>
      </c>
    </row>
    <row r="48929" spans="1:9" x14ac:dyDescent="0.2">
      <c r="A48929" t="s">
        <v>176019</v>
      </c>
      <c r="B48929" t="s">
        <v>176020</v>
      </c>
      <c r="C48929" t="s">
        <v>176021</v>
      </c>
      <c r="D48929" t="s">
        <v>8215</v>
      </c>
      <c r="E48929" t="s">
        <v>4</v>
      </c>
      <c r="F48929" t="s">
        <v>50697</v>
      </c>
      <c r="G48929">
        <v>3106647851</v>
      </c>
      <c r="H48929" t="s">
        <v>176022</v>
      </c>
      <c r="I48929" t="s">
        <v>7</v>
      </c>
    </row>
    <row r="48930" spans="1:9" x14ac:dyDescent="0.2">
      <c r="A48930" t="s">
        <v>1392</v>
      </c>
      <c r="B48930" t="s">
        <v>176023</v>
      </c>
      <c r="C48930" t="s">
        <v>176024</v>
      </c>
      <c r="D48930" t="s">
        <v>6243</v>
      </c>
      <c r="E48930" t="s">
        <v>308</v>
      </c>
      <c r="F48930" t="s">
        <v>6244</v>
      </c>
      <c r="G48930">
        <v>6063494400</v>
      </c>
      <c r="H48930" t="s">
        <v>176025</v>
      </c>
      <c r="I48930" t="s">
        <v>7</v>
      </c>
    </row>
    <row r="48931" spans="1:9" x14ac:dyDescent="0.2">
      <c r="A48931" t="s">
        <v>176026</v>
      </c>
      <c r="B48931" t="s">
        <v>176027</v>
      </c>
      <c r="C48931" t="s">
        <v>176028</v>
      </c>
      <c r="D48931" t="s">
        <v>4028</v>
      </c>
      <c r="E48931" t="s">
        <v>933</v>
      </c>
      <c r="F48931" t="s">
        <v>13733</v>
      </c>
      <c r="G48931">
        <v>4066574545</v>
      </c>
      <c r="H48931" t="s">
        <v>176029</v>
      </c>
      <c r="I48931" t="s">
        <v>7</v>
      </c>
    </row>
    <row r="48932" spans="1:9" x14ac:dyDescent="0.2">
      <c r="A48932" t="s">
        <v>176030</v>
      </c>
      <c r="B48932" t="s">
        <v>176031</v>
      </c>
      <c r="C48932" t="s">
        <v>176032</v>
      </c>
      <c r="D48932" t="s">
        <v>9773</v>
      </c>
      <c r="E48932" t="s">
        <v>61</v>
      </c>
      <c r="F48932" t="s">
        <v>28349</v>
      </c>
      <c r="G48932">
        <v>5404332437</v>
      </c>
      <c r="H48932" t="s">
        <v>31</v>
      </c>
      <c r="I48932" t="s">
        <v>7</v>
      </c>
    </row>
    <row r="48933" spans="1:9" x14ac:dyDescent="0.2">
      <c r="A48933" t="s">
        <v>176033</v>
      </c>
      <c r="B48933" t="s">
        <v>176034</v>
      </c>
      <c r="C48933" t="s">
        <v>176035</v>
      </c>
      <c r="D48933" t="s">
        <v>7206</v>
      </c>
      <c r="E48933" t="s">
        <v>992</v>
      </c>
      <c r="F48933" t="s">
        <v>7207</v>
      </c>
      <c r="G48933">
        <v>3186719603</v>
      </c>
      <c r="H48933" t="s">
        <v>41879</v>
      </c>
      <c r="I48933" t="s">
        <v>7</v>
      </c>
    </row>
    <row r="48934" spans="1:9" x14ac:dyDescent="0.2">
      <c r="A48934" t="s">
        <v>176036</v>
      </c>
      <c r="B48934" t="s">
        <v>176037</v>
      </c>
      <c r="C48934" t="s">
        <v>176038</v>
      </c>
      <c r="D48934" t="s">
        <v>176039</v>
      </c>
      <c r="E48934" t="s">
        <v>61</v>
      </c>
      <c r="F48934" t="s">
        <v>176040</v>
      </c>
      <c r="G48934">
        <v>5406533689</v>
      </c>
      <c r="H48934" t="s">
        <v>874</v>
      </c>
      <c r="I48934" t="s">
        <v>7</v>
      </c>
    </row>
    <row r="48935" spans="1:9" x14ac:dyDescent="0.2">
      <c r="A48935" t="s">
        <v>176041</v>
      </c>
      <c r="B48935" t="s">
        <v>176042</v>
      </c>
      <c r="C48935" t="s">
        <v>176043</v>
      </c>
      <c r="D48935" t="s">
        <v>5676</v>
      </c>
      <c r="E48935" t="s">
        <v>4</v>
      </c>
      <c r="F48935" t="s">
        <v>35411</v>
      </c>
      <c r="G48935">
        <v>6615884001</v>
      </c>
      <c r="H48935" t="s">
        <v>176044</v>
      </c>
      <c r="I48935" t="s">
        <v>7</v>
      </c>
    </row>
    <row r="48936" spans="1:9" x14ac:dyDescent="0.2">
      <c r="A48936" t="s">
        <v>1542</v>
      </c>
      <c r="B48936" t="s">
        <v>176045</v>
      </c>
      <c r="C48936" t="s">
        <v>176046</v>
      </c>
      <c r="D48936" t="s">
        <v>5750</v>
      </c>
      <c r="E48936" t="s">
        <v>110</v>
      </c>
      <c r="F48936" t="s">
        <v>9943</v>
      </c>
      <c r="G48936">
        <v>8606696636</v>
      </c>
      <c r="H48936" t="s">
        <v>1547</v>
      </c>
      <c r="I48936" t="s">
        <v>7</v>
      </c>
    </row>
    <row r="48937" spans="1:9" x14ac:dyDescent="0.2">
      <c r="A48937" t="s">
        <v>176047</v>
      </c>
      <c r="B48937" t="s">
        <v>176048</v>
      </c>
      <c r="C48937" t="s">
        <v>176049</v>
      </c>
      <c r="D48937" t="s">
        <v>14894</v>
      </c>
      <c r="E48937" t="s">
        <v>3650</v>
      </c>
      <c r="F48937" t="s">
        <v>14895</v>
      </c>
      <c r="G48937">
        <v>8087919480</v>
      </c>
      <c r="H48937" t="s">
        <v>176050</v>
      </c>
      <c r="I48937" t="s">
        <v>7</v>
      </c>
    </row>
    <row r="48938" spans="1:9" x14ac:dyDescent="0.2">
      <c r="A48938" t="s">
        <v>176051</v>
      </c>
      <c r="B48938" t="s">
        <v>176052</v>
      </c>
      <c r="C48938" t="s">
        <v>176053</v>
      </c>
      <c r="D48938" t="s">
        <v>10887</v>
      </c>
      <c r="E48938" t="s">
        <v>967</v>
      </c>
      <c r="F48938" t="s">
        <v>10888</v>
      </c>
      <c r="G48938">
        <v>7878870237</v>
      </c>
      <c r="H48938" t="s">
        <v>6</v>
      </c>
      <c r="I48938" t="s">
        <v>7</v>
      </c>
    </row>
    <row r="48939" spans="1:9" x14ac:dyDescent="0.2">
      <c r="A48939" t="s">
        <v>176054</v>
      </c>
      <c r="B48939" t="s">
        <v>176055</v>
      </c>
      <c r="C48939" t="s">
        <v>176056</v>
      </c>
      <c r="D48939" t="s">
        <v>3643</v>
      </c>
      <c r="E48939" t="s">
        <v>198</v>
      </c>
      <c r="F48939" t="s">
        <v>29683</v>
      </c>
      <c r="G48939">
        <v>3138628800</v>
      </c>
      <c r="H48939" t="s">
        <v>176057</v>
      </c>
      <c r="I48939" t="s">
        <v>7</v>
      </c>
    </row>
    <row r="48940" spans="1:9" x14ac:dyDescent="0.2">
      <c r="A48940" t="s">
        <v>176058</v>
      </c>
      <c r="B48940" t="s">
        <v>176059</v>
      </c>
      <c r="C48940" t="s">
        <v>68187</v>
      </c>
      <c r="D48940" t="s">
        <v>1075</v>
      </c>
      <c r="E48940" t="s">
        <v>29</v>
      </c>
      <c r="F48940" t="s">
        <v>29240</v>
      </c>
      <c r="G48940">
        <v>9526532525</v>
      </c>
      <c r="H48940" t="s">
        <v>2833</v>
      </c>
      <c r="I48940" t="s">
        <v>7</v>
      </c>
    </row>
    <row r="48941" spans="1:9" x14ac:dyDescent="0.2">
      <c r="A48941" t="s">
        <v>176060</v>
      </c>
      <c r="B48941" t="s">
        <v>176061</v>
      </c>
      <c r="C48941" t="s">
        <v>176062</v>
      </c>
      <c r="D48941" t="s">
        <v>68953</v>
      </c>
      <c r="E48941" t="s">
        <v>145</v>
      </c>
      <c r="F48941" t="s">
        <v>68954</v>
      </c>
      <c r="G48941">
        <v>7704724006</v>
      </c>
      <c r="H48941" t="s">
        <v>153</v>
      </c>
      <c r="I48941" t="s">
        <v>7</v>
      </c>
    </row>
    <row r="48942" spans="1:9" x14ac:dyDescent="0.2">
      <c r="A48942" t="s">
        <v>176063</v>
      </c>
      <c r="B48942" t="s">
        <v>176064</v>
      </c>
      <c r="C48942" t="s">
        <v>176065</v>
      </c>
      <c r="D48942" t="s">
        <v>1052</v>
      </c>
      <c r="E48942" t="s">
        <v>36</v>
      </c>
      <c r="F48942" t="s">
        <v>16675</v>
      </c>
      <c r="G48942">
        <v>3474975585</v>
      </c>
      <c r="H48942" t="s">
        <v>176066</v>
      </c>
      <c r="I48942" t="s">
        <v>7</v>
      </c>
    </row>
    <row r="48943" spans="1:9" x14ac:dyDescent="0.2">
      <c r="A48943" t="s">
        <v>176067</v>
      </c>
      <c r="B48943" t="s">
        <v>176068</v>
      </c>
      <c r="C48943" t="s">
        <v>176069</v>
      </c>
      <c r="D48943" t="s">
        <v>8463</v>
      </c>
      <c r="E48943" t="s">
        <v>4</v>
      </c>
      <c r="F48943" t="s">
        <v>8464</v>
      </c>
      <c r="G48943">
        <v>8183655300</v>
      </c>
      <c r="H48943" t="s">
        <v>176070</v>
      </c>
      <c r="I48943" t="s">
        <v>7</v>
      </c>
    </row>
    <row r="48944" spans="1:9" x14ac:dyDescent="0.2">
      <c r="A48944" t="s">
        <v>176071</v>
      </c>
      <c r="B48944" t="s">
        <v>176072</v>
      </c>
      <c r="C48944" t="s">
        <v>86363</v>
      </c>
      <c r="D48944" t="s">
        <v>30497</v>
      </c>
      <c r="E48944" t="s">
        <v>452</v>
      </c>
      <c r="F48944" t="s">
        <v>69711</v>
      </c>
      <c r="G48944">
        <v>3305455025</v>
      </c>
      <c r="H48944" t="s">
        <v>16563</v>
      </c>
      <c r="I48944" t="s">
        <v>7</v>
      </c>
    </row>
    <row r="48945" spans="1:9" x14ac:dyDescent="0.2">
      <c r="A48945" t="s">
        <v>176073</v>
      </c>
      <c r="B48945" t="s">
        <v>176074</v>
      </c>
      <c r="C48945" t="s">
        <v>176075</v>
      </c>
      <c r="D48945" t="s">
        <v>52452</v>
      </c>
      <c r="E48945" t="s">
        <v>104</v>
      </c>
      <c r="F48945" t="s">
        <v>49113</v>
      </c>
      <c r="G48945">
        <v>9288546300</v>
      </c>
      <c r="H48945" t="s">
        <v>31</v>
      </c>
      <c r="I48945" t="s">
        <v>7</v>
      </c>
    </row>
    <row r="48946" spans="1:9" x14ac:dyDescent="0.2">
      <c r="A48946" t="s">
        <v>176076</v>
      </c>
      <c r="B48946" t="s">
        <v>176077</v>
      </c>
      <c r="C48946" t="s">
        <v>176078</v>
      </c>
      <c r="D48946" t="s">
        <v>985</v>
      </c>
      <c r="E48946" t="s">
        <v>452</v>
      </c>
      <c r="F48946" t="s">
        <v>19655</v>
      </c>
      <c r="G48946">
        <v>3309296372</v>
      </c>
      <c r="H48946" t="s">
        <v>2665</v>
      </c>
      <c r="I48946" t="s">
        <v>7</v>
      </c>
    </row>
    <row r="48947" spans="1:9" x14ac:dyDescent="0.2">
      <c r="A48947" t="s">
        <v>176079</v>
      </c>
      <c r="B48947" t="s">
        <v>176080</v>
      </c>
      <c r="C48947" t="s">
        <v>176081</v>
      </c>
      <c r="D48947" t="s">
        <v>29725</v>
      </c>
      <c r="E48947" t="s">
        <v>4</v>
      </c>
      <c r="F48947" t="s">
        <v>29726</v>
      </c>
      <c r="G48947">
        <v>5628610479</v>
      </c>
      <c r="H48947" t="s">
        <v>75</v>
      </c>
      <c r="I48947" t="s">
        <v>7</v>
      </c>
    </row>
    <row r="48948" spans="1:9" x14ac:dyDescent="0.2">
      <c r="A48948" t="s">
        <v>176082</v>
      </c>
      <c r="B48948" t="s">
        <v>176083</v>
      </c>
      <c r="C48948" t="s">
        <v>176084</v>
      </c>
      <c r="D48948" t="s">
        <v>835</v>
      </c>
      <c r="E48948" t="s">
        <v>4</v>
      </c>
      <c r="F48948" t="s">
        <v>18568</v>
      </c>
      <c r="G48948">
        <v>2136747120</v>
      </c>
      <c r="H48948" t="s">
        <v>176085</v>
      </c>
      <c r="I48948" t="s">
        <v>7</v>
      </c>
    </row>
    <row r="48949" spans="1:9" x14ac:dyDescent="0.2">
      <c r="A48949" t="s">
        <v>176086</v>
      </c>
      <c r="B48949" t="s">
        <v>176087</v>
      </c>
      <c r="C48949" t="s">
        <v>176088</v>
      </c>
      <c r="D48949" t="s">
        <v>1075</v>
      </c>
      <c r="E48949" t="s">
        <v>29</v>
      </c>
      <c r="F48949" t="s">
        <v>1076</v>
      </c>
      <c r="G48949">
        <v>3052741286</v>
      </c>
      <c r="H48949" t="s">
        <v>153</v>
      </c>
      <c r="I48949" t="s">
        <v>7</v>
      </c>
    </row>
    <row r="48950" spans="1:9" x14ac:dyDescent="0.2">
      <c r="A48950" t="s">
        <v>176089</v>
      </c>
      <c r="B48950" t="s">
        <v>176090</v>
      </c>
      <c r="C48950" t="s">
        <v>176091</v>
      </c>
      <c r="D48950" t="s">
        <v>1925</v>
      </c>
      <c r="E48950" t="s">
        <v>16</v>
      </c>
      <c r="F48950" t="s">
        <v>18038</v>
      </c>
      <c r="G48950">
        <v>4014677788</v>
      </c>
      <c r="H48950" t="s">
        <v>31</v>
      </c>
      <c r="I48950" t="s">
        <v>7</v>
      </c>
    </row>
    <row r="48951" spans="1:9" x14ac:dyDescent="0.2">
      <c r="A48951" t="s">
        <v>176092</v>
      </c>
      <c r="B48951" t="s">
        <v>176093</v>
      </c>
      <c r="C48951" t="s">
        <v>6153</v>
      </c>
      <c r="D48951" t="s">
        <v>49626</v>
      </c>
      <c r="E48951" t="s">
        <v>133</v>
      </c>
      <c r="F48951" t="s">
        <v>61889</v>
      </c>
      <c r="G48951">
        <v>8438710310</v>
      </c>
      <c r="H48951" t="s">
        <v>31</v>
      </c>
      <c r="I48951" t="s">
        <v>7</v>
      </c>
    </row>
    <row r="48952" spans="1:9" x14ac:dyDescent="0.2">
      <c r="A48952" t="s">
        <v>176094</v>
      </c>
      <c r="B48952" t="s">
        <v>176095</v>
      </c>
      <c r="C48952" t="s">
        <v>176096</v>
      </c>
      <c r="D48952" t="s">
        <v>835</v>
      </c>
      <c r="E48952" t="s">
        <v>4</v>
      </c>
      <c r="F48952" t="s">
        <v>132301</v>
      </c>
      <c r="G48952">
        <v>3234788310</v>
      </c>
      <c r="H48952" t="s">
        <v>31</v>
      </c>
      <c r="I48952" t="s">
        <v>7</v>
      </c>
    </row>
    <row r="48953" spans="1:9" x14ac:dyDescent="0.2">
      <c r="A48953" t="s">
        <v>176097</v>
      </c>
      <c r="B48953" t="s">
        <v>176098</v>
      </c>
      <c r="C48953" t="s">
        <v>176099</v>
      </c>
      <c r="D48953" t="s">
        <v>197</v>
      </c>
      <c r="E48953" t="s">
        <v>198</v>
      </c>
      <c r="F48953" t="s">
        <v>20257</v>
      </c>
      <c r="G48953">
        <v>2693376330</v>
      </c>
      <c r="H48953" t="s">
        <v>176100</v>
      </c>
      <c r="I48953" t="s">
        <v>7</v>
      </c>
    </row>
    <row r="48954" spans="1:9" x14ac:dyDescent="0.2">
      <c r="A48954" t="s">
        <v>176101</v>
      </c>
      <c r="B48954" t="s">
        <v>176102</v>
      </c>
      <c r="C48954" t="s">
        <v>176103</v>
      </c>
      <c r="D48954" t="s">
        <v>11898</v>
      </c>
      <c r="E48954" t="s">
        <v>91</v>
      </c>
      <c r="F48954" t="s">
        <v>11899</v>
      </c>
      <c r="G48954">
        <v>2019913454</v>
      </c>
      <c r="H48954" t="s">
        <v>176104</v>
      </c>
      <c r="I48954" t="s">
        <v>7</v>
      </c>
    </row>
    <row r="48955" spans="1:9" x14ac:dyDescent="0.2">
      <c r="A48955" t="s">
        <v>176105</v>
      </c>
      <c r="B48955" t="s">
        <v>176106</v>
      </c>
      <c r="C48955" t="s">
        <v>176107</v>
      </c>
      <c r="D48955" t="s">
        <v>52576</v>
      </c>
      <c r="E48955" t="s">
        <v>4</v>
      </c>
      <c r="F48955" t="s">
        <v>60372</v>
      </c>
      <c r="G48955">
        <v>9497556443</v>
      </c>
      <c r="H48955" t="s">
        <v>6425</v>
      </c>
      <c r="I48955" t="s">
        <v>7</v>
      </c>
    </row>
    <row r="48956" spans="1:9" x14ac:dyDescent="0.2">
      <c r="A48956" t="s">
        <v>1542</v>
      </c>
      <c r="B48956" t="s">
        <v>176108</v>
      </c>
      <c r="C48956" t="s">
        <v>176109</v>
      </c>
      <c r="D48956" t="s">
        <v>7313</v>
      </c>
      <c r="E48956" t="s">
        <v>110</v>
      </c>
      <c r="F48956" t="s">
        <v>7314</v>
      </c>
      <c r="G48956">
        <v>2037559538</v>
      </c>
      <c r="H48956" t="s">
        <v>1547</v>
      </c>
      <c r="I48956" t="s">
        <v>7</v>
      </c>
    </row>
    <row r="48957" spans="1:9" x14ac:dyDescent="0.2">
      <c r="A48957" t="s">
        <v>176110</v>
      </c>
      <c r="B48957" t="s">
        <v>176111</v>
      </c>
      <c r="C48957" t="s">
        <v>176112</v>
      </c>
      <c r="D48957" t="s">
        <v>176113</v>
      </c>
      <c r="E48957" t="s">
        <v>992</v>
      </c>
      <c r="F48957" t="s">
        <v>176114</v>
      </c>
      <c r="G48957">
        <v>3183102070</v>
      </c>
      <c r="H48957" t="s">
        <v>49571</v>
      </c>
      <c r="I48957" t="s">
        <v>7</v>
      </c>
    </row>
    <row r="48958" spans="1:9" x14ac:dyDescent="0.2">
      <c r="A48958" t="s">
        <v>176115</v>
      </c>
      <c r="B48958" t="s">
        <v>176116</v>
      </c>
      <c r="C48958" t="s">
        <v>176117</v>
      </c>
      <c r="D48958" t="s">
        <v>8151</v>
      </c>
      <c r="E48958" t="s">
        <v>308</v>
      </c>
      <c r="F48958" t="s">
        <v>30812</v>
      </c>
      <c r="G48958">
        <v>6068781568</v>
      </c>
      <c r="H48958" t="s">
        <v>260</v>
      </c>
      <c r="I48958" t="s">
        <v>7</v>
      </c>
    </row>
    <row r="48959" spans="1:9" x14ac:dyDescent="0.2">
      <c r="A48959" t="s">
        <v>176118</v>
      </c>
      <c r="B48959" t="s">
        <v>176119</v>
      </c>
      <c r="C48959" t="s">
        <v>176120</v>
      </c>
      <c r="D48959" t="s">
        <v>87666</v>
      </c>
      <c r="E48959" t="s">
        <v>231</v>
      </c>
      <c r="F48959" t="s">
        <v>92542</v>
      </c>
      <c r="G48959">
        <v>9198944651</v>
      </c>
      <c r="H48959" t="s">
        <v>176121</v>
      </c>
      <c r="I48959" t="s">
        <v>7</v>
      </c>
    </row>
    <row r="48960" spans="1:9" x14ac:dyDescent="0.2">
      <c r="A48960" t="s">
        <v>176122</v>
      </c>
      <c r="B48960" t="s">
        <v>176123</v>
      </c>
      <c r="C48960" t="s">
        <v>176124</v>
      </c>
      <c r="D48960" t="s">
        <v>8081</v>
      </c>
      <c r="E48960" t="s">
        <v>253</v>
      </c>
      <c r="F48960" t="s">
        <v>12750</v>
      </c>
      <c r="G48960">
        <v>9207499775</v>
      </c>
      <c r="H48960" t="s">
        <v>31</v>
      </c>
      <c r="I48960" t="s">
        <v>7</v>
      </c>
    </row>
    <row r="48961" spans="1:9" x14ac:dyDescent="0.2">
      <c r="A48961" t="s">
        <v>2315</v>
      </c>
      <c r="B48961" t="s">
        <v>176125</v>
      </c>
      <c r="C48961" t="s">
        <v>176126</v>
      </c>
      <c r="D48961" t="s">
        <v>4627</v>
      </c>
      <c r="E48961" t="s">
        <v>61</v>
      </c>
      <c r="F48961" t="s">
        <v>63937</v>
      </c>
      <c r="G48961">
        <v>5715272445</v>
      </c>
      <c r="H48961" t="s">
        <v>2320</v>
      </c>
      <c r="I48961" t="s">
        <v>7</v>
      </c>
    </row>
    <row r="48962" spans="1:9" x14ac:dyDescent="0.2">
      <c r="A48962" t="s">
        <v>176127</v>
      </c>
      <c r="B48962" t="s">
        <v>176128</v>
      </c>
      <c r="C48962" t="s">
        <v>176129</v>
      </c>
      <c r="D48962" t="s">
        <v>57963</v>
      </c>
      <c r="E48962" t="s">
        <v>577</v>
      </c>
      <c r="F48962" t="s">
        <v>57964</v>
      </c>
      <c r="G48962">
        <v>7198463358</v>
      </c>
      <c r="H48962" t="s">
        <v>75</v>
      </c>
      <c r="I48962" t="s">
        <v>7</v>
      </c>
    </row>
    <row r="48963" spans="1:9" x14ac:dyDescent="0.2">
      <c r="A48963" t="s">
        <v>176130</v>
      </c>
      <c r="B48963" t="s">
        <v>176131</v>
      </c>
      <c r="C48963" t="s">
        <v>176132</v>
      </c>
      <c r="D48963" t="s">
        <v>5219</v>
      </c>
      <c r="E48963" t="s">
        <v>145</v>
      </c>
      <c r="F48963" t="s">
        <v>5220</v>
      </c>
      <c r="G48963">
        <v>7709790922</v>
      </c>
      <c r="H48963" t="s">
        <v>31</v>
      </c>
      <c r="I48963" t="s">
        <v>7</v>
      </c>
    </row>
    <row r="48964" spans="1:9" x14ac:dyDescent="0.2">
      <c r="A48964" t="s">
        <v>69183</v>
      </c>
      <c r="B48964" t="s">
        <v>176133</v>
      </c>
      <c r="C48964" t="s">
        <v>176134</v>
      </c>
      <c r="D48964" t="s">
        <v>12783</v>
      </c>
      <c r="E48964" t="s">
        <v>91</v>
      </c>
      <c r="F48964" t="s">
        <v>122424</v>
      </c>
      <c r="G48964">
        <v>7327986076</v>
      </c>
      <c r="H48964" t="s">
        <v>176135</v>
      </c>
      <c r="I48964" t="s">
        <v>7</v>
      </c>
    </row>
    <row r="48965" spans="1:9" x14ac:dyDescent="0.2">
      <c r="A48965" t="s">
        <v>176136</v>
      </c>
      <c r="B48965" t="s">
        <v>176137</v>
      </c>
      <c r="C48965" t="s">
        <v>176138</v>
      </c>
      <c r="D48965" t="s">
        <v>927</v>
      </c>
      <c r="E48965" t="s">
        <v>85</v>
      </c>
      <c r="F48965" t="s">
        <v>23931</v>
      </c>
      <c r="G48965">
        <v>2815177260</v>
      </c>
      <c r="H48965" t="s">
        <v>31</v>
      </c>
      <c r="I48965" t="s">
        <v>7</v>
      </c>
    </row>
    <row r="48966" spans="1:9" x14ac:dyDescent="0.2">
      <c r="A48966" t="s">
        <v>176139</v>
      </c>
      <c r="B48966" t="s">
        <v>176140</v>
      </c>
      <c r="C48966" t="s">
        <v>176141</v>
      </c>
      <c r="D48966" t="s">
        <v>600</v>
      </c>
      <c r="E48966" t="s">
        <v>145</v>
      </c>
      <c r="F48966" t="s">
        <v>150643</v>
      </c>
      <c r="G48966">
        <v>2294056192</v>
      </c>
      <c r="H48966" t="s">
        <v>176142</v>
      </c>
      <c r="I48966" t="s">
        <v>7</v>
      </c>
    </row>
    <row r="48967" spans="1:9" x14ac:dyDescent="0.2">
      <c r="A48967" t="s">
        <v>176143</v>
      </c>
      <c r="B48967" t="s">
        <v>176144</v>
      </c>
      <c r="C48967" t="s">
        <v>176145</v>
      </c>
      <c r="D48967" t="s">
        <v>1052</v>
      </c>
      <c r="E48967" t="s">
        <v>36</v>
      </c>
      <c r="F48967" t="s">
        <v>13943</v>
      </c>
      <c r="G48967">
        <v>7184844305</v>
      </c>
      <c r="H48967" t="s">
        <v>176146</v>
      </c>
      <c r="I48967" t="s">
        <v>7</v>
      </c>
    </row>
    <row r="48968" spans="1:9" x14ac:dyDescent="0.2">
      <c r="A48968" t="s">
        <v>176147</v>
      </c>
      <c r="B48968" t="s">
        <v>176148</v>
      </c>
      <c r="C48968" t="s">
        <v>176149</v>
      </c>
      <c r="D48968" t="s">
        <v>38483</v>
      </c>
      <c r="E48968" t="s">
        <v>253</v>
      </c>
      <c r="F48968" t="s">
        <v>80587</v>
      </c>
      <c r="G48968">
        <v>4144751932</v>
      </c>
      <c r="H48968" t="s">
        <v>260</v>
      </c>
      <c r="I48968" t="s">
        <v>7</v>
      </c>
    </row>
    <row r="48969" spans="1:9" x14ac:dyDescent="0.2">
      <c r="A48969" t="s">
        <v>4898</v>
      </c>
      <c r="B48969" t="s">
        <v>176150</v>
      </c>
      <c r="C48969" t="s">
        <v>176151</v>
      </c>
      <c r="D48969" t="s">
        <v>973</v>
      </c>
      <c r="E48969" t="s">
        <v>4</v>
      </c>
      <c r="F48969" t="s">
        <v>974</v>
      </c>
      <c r="G48969">
        <v>6194704550</v>
      </c>
      <c r="H48969" t="s">
        <v>176152</v>
      </c>
      <c r="I48969" t="s">
        <v>7</v>
      </c>
    </row>
    <row r="48970" spans="1:9" x14ac:dyDescent="0.2">
      <c r="A48970" t="s">
        <v>28030</v>
      </c>
      <c r="B48970" t="s">
        <v>176153</v>
      </c>
      <c r="C48970" t="s">
        <v>176154</v>
      </c>
      <c r="D48970" t="s">
        <v>34482</v>
      </c>
      <c r="E48970" t="s">
        <v>133</v>
      </c>
      <c r="F48970" t="s">
        <v>34483</v>
      </c>
      <c r="G48970">
        <v>8648786357</v>
      </c>
      <c r="H48970" t="s">
        <v>176155</v>
      </c>
      <c r="I48970" t="s">
        <v>7</v>
      </c>
    </row>
    <row r="48971" spans="1:9" x14ac:dyDescent="0.2">
      <c r="A48971" t="s">
        <v>176156</v>
      </c>
      <c r="B48971" t="s">
        <v>176157</v>
      </c>
      <c r="C48971" t="s">
        <v>176158</v>
      </c>
      <c r="D48971" t="s">
        <v>2191</v>
      </c>
      <c r="E48971" t="s">
        <v>205</v>
      </c>
      <c r="F48971" t="s">
        <v>67446</v>
      </c>
      <c r="G48971">
        <v>4023849085</v>
      </c>
      <c r="H48971" t="s">
        <v>1317</v>
      </c>
      <c r="I48971" t="s">
        <v>7</v>
      </c>
    </row>
    <row r="48972" spans="1:9" x14ac:dyDescent="0.2">
      <c r="A48972" t="s">
        <v>176159</v>
      </c>
      <c r="B48972" t="s">
        <v>176160</v>
      </c>
      <c r="C48972" t="s">
        <v>176161</v>
      </c>
      <c r="D48972" t="s">
        <v>126</v>
      </c>
      <c r="E48972" t="s">
        <v>133</v>
      </c>
      <c r="F48972" t="s">
        <v>59472</v>
      </c>
      <c r="G48972">
        <v>8649778045</v>
      </c>
      <c r="H48972" t="s">
        <v>1884</v>
      </c>
      <c r="I48972" t="s">
        <v>7</v>
      </c>
    </row>
    <row r="48973" spans="1:9" x14ac:dyDescent="0.2">
      <c r="A48973" t="s">
        <v>176162</v>
      </c>
      <c r="B48973" t="s">
        <v>176163</v>
      </c>
      <c r="C48973" t="s">
        <v>176164</v>
      </c>
      <c r="D48973" t="s">
        <v>41402</v>
      </c>
      <c r="E48973" t="s">
        <v>198</v>
      </c>
      <c r="F48973" t="s">
        <v>43447</v>
      </c>
      <c r="G48973">
        <v>3133855585</v>
      </c>
      <c r="H48973" t="s">
        <v>176165</v>
      </c>
      <c r="I48973" t="s">
        <v>7</v>
      </c>
    </row>
    <row r="48974" spans="1:9" x14ac:dyDescent="0.2">
      <c r="A48974" t="s">
        <v>176166</v>
      </c>
      <c r="B48974" t="s">
        <v>176167</v>
      </c>
      <c r="C48974" t="s">
        <v>176168</v>
      </c>
      <c r="D48974" t="s">
        <v>796</v>
      </c>
      <c r="E48974" t="s">
        <v>61</v>
      </c>
      <c r="F48974" t="s">
        <v>797</v>
      </c>
      <c r="G48974">
        <v>2766288119</v>
      </c>
      <c r="H48974" t="s">
        <v>31</v>
      </c>
      <c r="I48974" t="s">
        <v>7</v>
      </c>
    </row>
    <row r="48975" spans="1:9" x14ac:dyDescent="0.2">
      <c r="A48975" t="s">
        <v>176169</v>
      </c>
      <c r="B48975" t="s">
        <v>176170</v>
      </c>
      <c r="C48975" t="s">
        <v>176171</v>
      </c>
      <c r="D48975" t="s">
        <v>43166</v>
      </c>
      <c r="E48975" t="s">
        <v>271</v>
      </c>
      <c r="F48975" t="s">
        <v>87096</v>
      </c>
      <c r="G48975">
        <v>8476740707</v>
      </c>
      <c r="H48975" t="s">
        <v>176172</v>
      </c>
      <c r="I48975" t="s">
        <v>7</v>
      </c>
    </row>
    <row r="48976" spans="1:9" x14ac:dyDescent="0.2">
      <c r="A48976" t="s">
        <v>176173</v>
      </c>
      <c r="B48976" t="s">
        <v>176174</v>
      </c>
      <c r="C48976" t="s">
        <v>176175</v>
      </c>
      <c r="D48976" t="s">
        <v>8567</v>
      </c>
      <c r="E48976" t="s">
        <v>308</v>
      </c>
      <c r="F48976" t="s">
        <v>8568</v>
      </c>
      <c r="G48976">
        <v>8594313304</v>
      </c>
      <c r="H48976" t="s">
        <v>94588</v>
      </c>
      <c r="I48976" t="s">
        <v>7</v>
      </c>
    </row>
    <row r="48977" spans="1:9" x14ac:dyDescent="0.2">
      <c r="A48977" t="s">
        <v>172480</v>
      </c>
      <c r="B48977" t="s">
        <v>176176</v>
      </c>
      <c r="C48977" t="s">
        <v>176177</v>
      </c>
      <c r="D48977" t="s">
        <v>230</v>
      </c>
      <c r="E48977" t="s">
        <v>231</v>
      </c>
      <c r="F48977" t="s">
        <v>232</v>
      </c>
      <c r="G48977">
        <v>8282139470</v>
      </c>
      <c r="H48977" t="s">
        <v>10369</v>
      </c>
      <c r="I48977" t="s">
        <v>7</v>
      </c>
    </row>
    <row r="48978" spans="1:9" x14ac:dyDescent="0.2">
      <c r="A48978" t="s">
        <v>176178</v>
      </c>
      <c r="B48978" t="s">
        <v>176179</v>
      </c>
      <c r="C48978" t="s">
        <v>176180</v>
      </c>
      <c r="D48978" t="s">
        <v>175622</v>
      </c>
      <c r="E48978" t="s">
        <v>104</v>
      </c>
      <c r="F48978" t="s">
        <v>175623</v>
      </c>
      <c r="G48978">
        <v>6235838725</v>
      </c>
      <c r="H48978" t="s">
        <v>75</v>
      </c>
      <c r="I48978" t="s">
        <v>7</v>
      </c>
    </row>
    <row r="48979" spans="1:9" x14ac:dyDescent="0.2">
      <c r="A48979" t="s">
        <v>176181</v>
      </c>
      <c r="B48979" t="s">
        <v>176182</v>
      </c>
      <c r="C48979" t="s">
        <v>176183</v>
      </c>
      <c r="D48979" t="s">
        <v>3400</v>
      </c>
      <c r="E48979" t="s">
        <v>350</v>
      </c>
      <c r="F48979" t="s">
        <v>26108</v>
      </c>
      <c r="G48979">
        <v>6014532345</v>
      </c>
      <c r="H48979" t="s">
        <v>176184</v>
      </c>
      <c r="I48979" t="s">
        <v>7</v>
      </c>
    </row>
    <row r="48980" spans="1:9" x14ac:dyDescent="0.2">
      <c r="A48980" t="s">
        <v>176185</v>
      </c>
      <c r="B48980" t="s">
        <v>176186</v>
      </c>
      <c r="C48980" t="s">
        <v>176187</v>
      </c>
      <c r="D48980" t="s">
        <v>2191</v>
      </c>
      <c r="E48980" t="s">
        <v>205</v>
      </c>
      <c r="F48980" t="s">
        <v>6435</v>
      </c>
      <c r="G48980">
        <v>4026970928</v>
      </c>
      <c r="H48980" t="s">
        <v>1317</v>
      </c>
      <c r="I48980" t="s">
        <v>7</v>
      </c>
    </row>
    <row r="48981" spans="1:9" x14ac:dyDescent="0.2">
      <c r="A48981" t="s">
        <v>170878</v>
      </c>
      <c r="B48981" t="s">
        <v>176188</v>
      </c>
      <c r="C48981" t="s">
        <v>170880</v>
      </c>
      <c r="D48981" t="s">
        <v>2003</v>
      </c>
      <c r="E48981" t="s">
        <v>85</v>
      </c>
      <c r="F48981" t="s">
        <v>2004</v>
      </c>
      <c r="G48981">
        <v>9723291168</v>
      </c>
      <c r="H48981" t="s">
        <v>170881</v>
      </c>
      <c r="I48981" t="s">
        <v>7</v>
      </c>
    </row>
    <row r="48982" spans="1:9" x14ac:dyDescent="0.2">
      <c r="A48982" t="s">
        <v>176189</v>
      </c>
      <c r="B48982" t="s">
        <v>176190</v>
      </c>
      <c r="C48982" t="s">
        <v>176191</v>
      </c>
      <c r="D48982" t="s">
        <v>85544</v>
      </c>
      <c r="E48982" t="s">
        <v>4</v>
      </c>
      <c r="F48982" t="s">
        <v>85545</v>
      </c>
      <c r="G48982">
        <v>7603657551</v>
      </c>
      <c r="H48982" t="s">
        <v>75</v>
      </c>
      <c r="I48982" t="s">
        <v>7</v>
      </c>
    </row>
    <row r="48983" spans="1:9" x14ac:dyDescent="0.2">
      <c r="A48983" t="s">
        <v>9071</v>
      </c>
      <c r="B48983" t="s">
        <v>176192</v>
      </c>
      <c r="C48983" t="s">
        <v>176193</v>
      </c>
      <c r="D48983" t="s">
        <v>26858</v>
      </c>
      <c r="E48983" t="s">
        <v>4</v>
      </c>
      <c r="F48983" t="s">
        <v>26859</v>
      </c>
      <c r="G48983">
        <v>6197178990</v>
      </c>
      <c r="H48983" t="s">
        <v>176194</v>
      </c>
      <c r="I48983" t="s">
        <v>7</v>
      </c>
    </row>
    <row r="48984" spans="1:9" x14ac:dyDescent="0.2">
      <c r="A48984" t="s">
        <v>176195</v>
      </c>
      <c r="B48984" t="s">
        <v>176196</v>
      </c>
      <c r="C48984" t="s">
        <v>176197</v>
      </c>
      <c r="D48984" t="s">
        <v>55061</v>
      </c>
      <c r="E48984" t="s">
        <v>98</v>
      </c>
      <c r="F48984" t="s">
        <v>55062</v>
      </c>
      <c r="G48984">
        <v>3347453960</v>
      </c>
      <c r="H48984" t="s">
        <v>176198</v>
      </c>
      <c r="I48984" t="s">
        <v>7</v>
      </c>
    </row>
    <row r="48985" spans="1:9" x14ac:dyDescent="0.2">
      <c r="A48985" t="s">
        <v>176199</v>
      </c>
      <c r="B48985" t="s">
        <v>176200</v>
      </c>
      <c r="C48985" t="s">
        <v>176201</v>
      </c>
      <c r="D48985" t="s">
        <v>55165</v>
      </c>
      <c r="E48985" t="s">
        <v>22</v>
      </c>
      <c r="F48985" t="s">
        <v>55166</v>
      </c>
      <c r="G48985">
        <v>9137809449</v>
      </c>
      <c r="H48985" t="s">
        <v>1317</v>
      </c>
      <c r="I48985" t="s">
        <v>7</v>
      </c>
    </row>
    <row r="48986" spans="1:9" x14ac:dyDescent="0.2">
      <c r="A48986" t="s">
        <v>176202</v>
      </c>
      <c r="B48986" t="s">
        <v>176203</v>
      </c>
      <c r="C48986" t="s">
        <v>176204</v>
      </c>
      <c r="D48986" t="s">
        <v>1052</v>
      </c>
      <c r="E48986" t="s">
        <v>36</v>
      </c>
      <c r="F48986" t="s">
        <v>4271</v>
      </c>
      <c r="G48986">
        <v>7189753733</v>
      </c>
      <c r="H48986" t="s">
        <v>176205</v>
      </c>
      <c r="I48986" t="s">
        <v>7</v>
      </c>
    </row>
    <row r="48987" spans="1:9" x14ac:dyDescent="0.2">
      <c r="A48987" t="s">
        <v>176206</v>
      </c>
      <c r="B48987" t="s">
        <v>176207</v>
      </c>
      <c r="C48987" t="s">
        <v>176208</v>
      </c>
      <c r="D48987" t="s">
        <v>176209</v>
      </c>
      <c r="E48987" t="s">
        <v>36</v>
      </c>
      <c r="F48987" t="s">
        <v>176210</v>
      </c>
      <c r="G48987">
        <v>5188992986</v>
      </c>
      <c r="H48987" t="s">
        <v>6</v>
      </c>
      <c r="I48987" t="s">
        <v>7</v>
      </c>
    </row>
    <row r="48988" spans="1:9" x14ac:dyDescent="0.2">
      <c r="A48988" t="s">
        <v>176211</v>
      </c>
      <c r="B48988" t="s">
        <v>176212</v>
      </c>
      <c r="C48988" t="s">
        <v>176213</v>
      </c>
      <c r="D48988" t="s">
        <v>1583</v>
      </c>
      <c r="E48988" t="s">
        <v>4</v>
      </c>
      <c r="F48988" t="s">
        <v>147371</v>
      </c>
      <c r="G48988">
        <v>9169273422</v>
      </c>
      <c r="H48988" t="s">
        <v>176214</v>
      </c>
      <c r="I48988" t="s">
        <v>7</v>
      </c>
    </row>
    <row r="48989" spans="1:9" x14ac:dyDescent="0.2">
      <c r="A48989" t="s">
        <v>176215</v>
      </c>
      <c r="B48989" t="s">
        <v>176216</v>
      </c>
      <c r="C48989" t="s">
        <v>176217</v>
      </c>
      <c r="D48989" t="s">
        <v>1212</v>
      </c>
      <c r="E48989" t="s">
        <v>85</v>
      </c>
      <c r="F48989" t="s">
        <v>115718</v>
      </c>
      <c r="G48989">
        <v>8176849464</v>
      </c>
      <c r="H48989" t="s">
        <v>176218</v>
      </c>
      <c r="I48989" t="s">
        <v>7</v>
      </c>
    </row>
    <row r="48990" spans="1:9" x14ac:dyDescent="0.2">
      <c r="A48990" t="s">
        <v>45553</v>
      </c>
      <c r="B48990" t="s">
        <v>176219</v>
      </c>
      <c r="C48990" t="s">
        <v>35668</v>
      </c>
      <c r="D48990" t="s">
        <v>14048</v>
      </c>
      <c r="E48990" t="s">
        <v>231</v>
      </c>
      <c r="F48990" t="s">
        <v>14049</v>
      </c>
      <c r="G48990">
        <v>9199347164</v>
      </c>
      <c r="H48990" t="s">
        <v>35669</v>
      </c>
      <c r="I48990" t="s">
        <v>7</v>
      </c>
    </row>
    <row r="48991" spans="1:9" x14ac:dyDescent="0.2">
      <c r="A48991" t="s">
        <v>176220</v>
      </c>
      <c r="B48991" t="s">
        <v>176221</v>
      </c>
      <c r="C48991" t="s">
        <v>176222</v>
      </c>
      <c r="D48991" t="s">
        <v>1052</v>
      </c>
      <c r="E48991" t="s">
        <v>36</v>
      </c>
      <c r="F48991" t="s">
        <v>77452</v>
      </c>
      <c r="G48991">
        <v>3475871771</v>
      </c>
      <c r="H48991" t="s">
        <v>176223</v>
      </c>
      <c r="I48991" t="s">
        <v>7</v>
      </c>
    </row>
    <row r="48992" spans="1:9" x14ac:dyDescent="0.2">
      <c r="A48992" t="s">
        <v>176224</v>
      </c>
      <c r="B48992" t="s">
        <v>176225</v>
      </c>
      <c r="C48992" t="s">
        <v>176226</v>
      </c>
      <c r="D48992" t="s">
        <v>17918</v>
      </c>
      <c r="E48992" t="s">
        <v>85</v>
      </c>
      <c r="F48992" t="s">
        <v>29610</v>
      </c>
      <c r="G48992">
        <v>9724752597</v>
      </c>
      <c r="H48992" t="s">
        <v>31</v>
      </c>
      <c r="I48992" t="s">
        <v>7</v>
      </c>
    </row>
    <row r="48993" spans="1:9" x14ac:dyDescent="0.2">
      <c r="A48993" t="s">
        <v>176227</v>
      </c>
      <c r="B48993" t="s">
        <v>176228</v>
      </c>
      <c r="C48993" t="s">
        <v>176229</v>
      </c>
      <c r="D48993" t="s">
        <v>2055</v>
      </c>
      <c r="E48993" t="s">
        <v>327</v>
      </c>
      <c r="F48993" t="s">
        <v>5882</v>
      </c>
      <c r="G48993">
        <v>3173474411</v>
      </c>
      <c r="H48993" t="s">
        <v>31</v>
      </c>
      <c r="I48993" t="s">
        <v>7</v>
      </c>
    </row>
    <row r="48994" spans="1:9" x14ac:dyDescent="0.2">
      <c r="A48994" t="s">
        <v>176230</v>
      </c>
      <c r="B48994" t="s">
        <v>176231</v>
      </c>
      <c r="C48994" t="s">
        <v>176232</v>
      </c>
      <c r="D48994" t="s">
        <v>27129</v>
      </c>
      <c r="E48994" t="s">
        <v>4</v>
      </c>
      <c r="F48994" t="s">
        <v>27130</v>
      </c>
      <c r="G48994">
        <v>7148690539</v>
      </c>
      <c r="H48994" t="s">
        <v>75</v>
      </c>
      <c r="I48994" t="s">
        <v>7</v>
      </c>
    </row>
    <row r="48995" spans="1:9" x14ac:dyDescent="0.2">
      <c r="A48995" t="s">
        <v>62842</v>
      </c>
      <c r="B48995" t="s">
        <v>176233</v>
      </c>
      <c r="C48995" t="s">
        <v>176234</v>
      </c>
      <c r="D48995" t="s">
        <v>1759</v>
      </c>
      <c r="E48995" t="s">
        <v>85</v>
      </c>
      <c r="F48995" t="s">
        <v>62845</v>
      </c>
      <c r="G48995">
        <v>4098600040</v>
      </c>
      <c r="H48995" t="s">
        <v>57869</v>
      </c>
      <c r="I48995" t="s">
        <v>7</v>
      </c>
    </row>
    <row r="48996" spans="1:9" x14ac:dyDescent="0.2">
      <c r="A48996" t="s">
        <v>60373</v>
      </c>
      <c r="B48996" t="s">
        <v>176235</v>
      </c>
      <c r="C48996" t="s">
        <v>60375</v>
      </c>
      <c r="D48996" t="s">
        <v>18297</v>
      </c>
      <c r="E48996" t="s">
        <v>287</v>
      </c>
      <c r="F48996" t="s">
        <v>18298</v>
      </c>
      <c r="G48996">
        <v>6105846979</v>
      </c>
      <c r="H48996" t="s">
        <v>60376</v>
      </c>
      <c r="I48996" t="s">
        <v>7</v>
      </c>
    </row>
    <row r="48997" spans="1:9" x14ac:dyDescent="0.2">
      <c r="A48997" t="s">
        <v>176236</v>
      </c>
      <c r="B48997" t="s">
        <v>176237</v>
      </c>
      <c r="C48997" t="s">
        <v>176238</v>
      </c>
      <c r="D48997" t="s">
        <v>13455</v>
      </c>
      <c r="E48997" t="s">
        <v>29</v>
      </c>
      <c r="F48997" t="s">
        <v>51050</v>
      </c>
      <c r="G48997">
        <v>3055859230</v>
      </c>
      <c r="H48997" t="s">
        <v>2833</v>
      </c>
      <c r="I48997" t="s">
        <v>7</v>
      </c>
    </row>
    <row r="48998" spans="1:9" x14ac:dyDescent="0.2">
      <c r="A48998" t="s">
        <v>176239</v>
      </c>
      <c r="B48998" t="s">
        <v>176240</v>
      </c>
      <c r="C48998" t="s">
        <v>176241</v>
      </c>
      <c r="D48998" t="s">
        <v>39362</v>
      </c>
      <c r="E48998" t="s">
        <v>133</v>
      </c>
      <c r="F48998" t="s">
        <v>39363</v>
      </c>
      <c r="G48998">
        <v>8646828104</v>
      </c>
      <c r="H48998" t="s">
        <v>75</v>
      </c>
      <c r="I48998" t="s">
        <v>7</v>
      </c>
    </row>
    <row r="48999" spans="1:9" x14ac:dyDescent="0.2">
      <c r="A48999" t="s">
        <v>176242</v>
      </c>
      <c r="B48999" t="s">
        <v>176243</v>
      </c>
      <c r="C48999" t="s">
        <v>176244</v>
      </c>
      <c r="D48999" t="s">
        <v>3108</v>
      </c>
      <c r="E48999" t="s">
        <v>992</v>
      </c>
      <c r="F48999" t="s">
        <v>3109</v>
      </c>
      <c r="G48999">
        <v>3182673505</v>
      </c>
      <c r="H48999" t="s">
        <v>75</v>
      </c>
      <c r="I48999" t="s">
        <v>7</v>
      </c>
    </row>
    <row r="49000" spans="1:9" x14ac:dyDescent="0.2">
      <c r="A49000" t="s">
        <v>30419</v>
      </c>
      <c r="B49000" t="s">
        <v>176245</v>
      </c>
      <c r="C49000" t="s">
        <v>176246</v>
      </c>
      <c r="D49000" t="s">
        <v>1075</v>
      </c>
      <c r="E49000" t="s">
        <v>29</v>
      </c>
      <c r="F49000" t="s">
        <v>18512</v>
      </c>
      <c r="G49000">
        <v>3052624646</v>
      </c>
      <c r="H49000" t="s">
        <v>30422</v>
      </c>
      <c r="I49000" t="s">
        <v>7</v>
      </c>
    </row>
    <row r="49001" spans="1:9" x14ac:dyDescent="0.2">
      <c r="A49001" t="s">
        <v>176247</v>
      </c>
      <c r="B49001" t="s">
        <v>176248</v>
      </c>
      <c r="C49001" t="s">
        <v>176249</v>
      </c>
      <c r="D49001" t="s">
        <v>36911</v>
      </c>
      <c r="E49001" t="s">
        <v>4</v>
      </c>
      <c r="F49001" t="s">
        <v>46146</v>
      </c>
      <c r="G49001">
        <v>3107327500</v>
      </c>
      <c r="H49001" t="s">
        <v>874</v>
      </c>
      <c r="I49001" t="s">
        <v>7</v>
      </c>
    </row>
    <row r="49002" spans="1:9" x14ac:dyDescent="0.2">
      <c r="A49002" t="s">
        <v>176250</v>
      </c>
      <c r="B49002" t="s">
        <v>176251</v>
      </c>
      <c r="C49002" t="s">
        <v>176252</v>
      </c>
      <c r="D49002" t="s">
        <v>30806</v>
      </c>
      <c r="E49002" t="s">
        <v>287</v>
      </c>
      <c r="F49002" t="s">
        <v>30807</v>
      </c>
      <c r="G49002">
        <v>7176924725</v>
      </c>
      <c r="H49002" t="s">
        <v>31</v>
      </c>
      <c r="I49002" t="s">
        <v>7</v>
      </c>
    </row>
    <row r="49003" spans="1:9" x14ac:dyDescent="0.2">
      <c r="A49003" t="s">
        <v>176253</v>
      </c>
      <c r="B49003" t="s">
        <v>176254</v>
      </c>
      <c r="C49003" t="s">
        <v>176255</v>
      </c>
      <c r="D49003" t="s">
        <v>3732</v>
      </c>
      <c r="E49003" t="s">
        <v>180</v>
      </c>
      <c r="F49003" t="s">
        <v>9241</v>
      </c>
      <c r="G49003">
        <v>5722440031</v>
      </c>
      <c r="H49003" t="s">
        <v>29230</v>
      </c>
      <c r="I49003" t="s">
        <v>7</v>
      </c>
    </row>
    <row r="49004" spans="1:9" x14ac:dyDescent="0.2">
      <c r="A49004" t="s">
        <v>176256</v>
      </c>
      <c r="B49004" t="s">
        <v>176257</v>
      </c>
      <c r="C49004" t="s">
        <v>176258</v>
      </c>
      <c r="D49004" t="s">
        <v>14278</v>
      </c>
      <c r="E49004" t="s">
        <v>707</v>
      </c>
      <c r="F49004" t="s">
        <v>14279</v>
      </c>
      <c r="G49004">
        <v>7013647800</v>
      </c>
      <c r="H49004" t="s">
        <v>162329</v>
      </c>
      <c r="I49004" t="s">
        <v>7</v>
      </c>
    </row>
    <row r="49005" spans="1:9" x14ac:dyDescent="0.2">
      <c r="A49005" t="s">
        <v>176259</v>
      </c>
      <c r="B49005" t="s">
        <v>176260</v>
      </c>
      <c r="C49005" t="s">
        <v>176261</v>
      </c>
      <c r="D49005" t="s">
        <v>176262</v>
      </c>
      <c r="E49005" t="s">
        <v>198</v>
      </c>
      <c r="F49005" t="s">
        <v>176263</v>
      </c>
      <c r="G49005">
        <v>9068848140</v>
      </c>
      <c r="H49005" t="s">
        <v>13305</v>
      </c>
      <c r="I49005" t="s">
        <v>7</v>
      </c>
    </row>
    <row r="49006" spans="1:9" x14ac:dyDescent="0.2">
      <c r="A49006" t="s">
        <v>176264</v>
      </c>
      <c r="B49006" t="s">
        <v>176265</v>
      </c>
      <c r="C49006" t="s">
        <v>176266</v>
      </c>
      <c r="D49006" t="s">
        <v>114797</v>
      </c>
      <c r="E49006" t="s">
        <v>308</v>
      </c>
      <c r="F49006" t="s">
        <v>114798</v>
      </c>
      <c r="G49006">
        <v>6067682161</v>
      </c>
      <c r="H49006" t="s">
        <v>176267</v>
      </c>
      <c r="I49006" t="s">
        <v>7</v>
      </c>
    </row>
    <row r="49007" spans="1:9" x14ac:dyDescent="0.2">
      <c r="A49007" t="s">
        <v>176268</v>
      </c>
      <c r="B49007" t="s">
        <v>176269</v>
      </c>
      <c r="C49007" t="s">
        <v>168853</v>
      </c>
      <c r="D49007" t="s">
        <v>9911</v>
      </c>
      <c r="E49007" t="s">
        <v>638</v>
      </c>
      <c r="F49007" t="s">
        <v>168855</v>
      </c>
      <c r="G49007">
        <v>9524672100</v>
      </c>
      <c r="H49007" t="s">
        <v>168856</v>
      </c>
      <c r="I49007" t="s">
        <v>7</v>
      </c>
    </row>
    <row r="49008" spans="1:9" x14ac:dyDescent="0.2">
      <c r="A49008" t="s">
        <v>176270</v>
      </c>
      <c r="B49008" t="s">
        <v>176271</v>
      </c>
      <c r="C49008" t="s">
        <v>176272</v>
      </c>
      <c r="D49008" t="s">
        <v>66164</v>
      </c>
      <c r="E49008" t="s">
        <v>287</v>
      </c>
      <c r="F49008" t="s">
        <v>66165</v>
      </c>
      <c r="G49008">
        <v>2157992341</v>
      </c>
      <c r="H49008" t="s">
        <v>31</v>
      </c>
      <c r="I49008" t="s">
        <v>7</v>
      </c>
    </row>
    <row r="49009" spans="1:9" x14ac:dyDescent="0.2">
      <c r="A49009" t="s">
        <v>168234</v>
      </c>
      <c r="B49009" t="s">
        <v>176273</v>
      </c>
      <c r="C49009" t="s">
        <v>176274</v>
      </c>
      <c r="D49009" t="s">
        <v>36917</v>
      </c>
      <c r="E49009" t="s">
        <v>4</v>
      </c>
      <c r="F49009" t="s">
        <v>36918</v>
      </c>
      <c r="G49009">
        <v>7606690880</v>
      </c>
      <c r="H49009" t="s">
        <v>168237</v>
      </c>
      <c r="I49009" t="s">
        <v>7</v>
      </c>
    </row>
    <row r="49010" spans="1:9" x14ac:dyDescent="0.2">
      <c r="A49010" t="s">
        <v>2785</v>
      </c>
      <c r="B49010" t="s">
        <v>176275</v>
      </c>
      <c r="C49010" t="s">
        <v>176276</v>
      </c>
      <c r="D49010" t="s">
        <v>33230</v>
      </c>
      <c r="E49010" t="s">
        <v>133</v>
      </c>
      <c r="F49010" t="s">
        <v>33231</v>
      </c>
      <c r="G49010">
        <v>8434797101</v>
      </c>
      <c r="H49010" t="s">
        <v>78138</v>
      </c>
      <c r="I49010" t="s">
        <v>7</v>
      </c>
    </row>
    <row r="49011" spans="1:9" x14ac:dyDescent="0.2">
      <c r="A49011" t="s">
        <v>7013</v>
      </c>
      <c r="B49011" t="s">
        <v>176277</v>
      </c>
      <c r="C49011" t="s">
        <v>176278</v>
      </c>
      <c r="D49011" t="s">
        <v>1753</v>
      </c>
      <c r="E49011" t="s">
        <v>231</v>
      </c>
      <c r="F49011" t="s">
        <v>15921</v>
      </c>
      <c r="G49011">
        <v>8286527105</v>
      </c>
      <c r="H49011" t="s">
        <v>134063</v>
      </c>
      <c r="I49011" t="s">
        <v>7</v>
      </c>
    </row>
    <row r="49012" spans="1:9" x14ac:dyDescent="0.2">
      <c r="A49012" t="s">
        <v>176279</v>
      </c>
      <c r="B49012" t="s">
        <v>176280</v>
      </c>
      <c r="C49012" t="s">
        <v>176281</v>
      </c>
      <c r="D49012" t="s">
        <v>80931</v>
      </c>
      <c r="E49012" t="s">
        <v>133</v>
      </c>
      <c r="F49012" t="s">
        <v>80932</v>
      </c>
      <c r="G49012">
        <v>8644572401</v>
      </c>
      <c r="H49012" t="s">
        <v>176282</v>
      </c>
      <c r="I49012" t="s">
        <v>7</v>
      </c>
    </row>
    <row r="49013" spans="1:9" x14ac:dyDescent="0.2">
      <c r="A49013" t="s">
        <v>176283</v>
      </c>
      <c r="B49013" t="s">
        <v>176284</v>
      </c>
      <c r="C49013" t="s">
        <v>121664</v>
      </c>
      <c r="D49013" t="s">
        <v>121665</v>
      </c>
      <c r="E49013" t="s">
        <v>519</v>
      </c>
      <c r="F49013" t="s">
        <v>121666</v>
      </c>
      <c r="G49013">
        <v>3604682616</v>
      </c>
      <c r="H49013" t="s">
        <v>121667</v>
      </c>
      <c r="I49013" t="s">
        <v>7</v>
      </c>
    </row>
    <row r="49014" spans="1:9" x14ac:dyDescent="0.2">
      <c r="A49014" t="s">
        <v>176285</v>
      </c>
      <c r="B49014" t="s">
        <v>176286</v>
      </c>
      <c r="C49014" t="s">
        <v>176287</v>
      </c>
      <c r="D49014" t="s">
        <v>966</v>
      </c>
      <c r="E49014" t="s">
        <v>967</v>
      </c>
      <c r="F49014" t="s">
        <v>137289</v>
      </c>
      <c r="G49014">
        <v>7877672626</v>
      </c>
      <c r="H49014" t="s">
        <v>176288</v>
      </c>
      <c r="I49014" t="s">
        <v>7</v>
      </c>
    </row>
    <row r="49015" spans="1:9" x14ac:dyDescent="0.2">
      <c r="A49015" t="s">
        <v>24133</v>
      </c>
      <c r="B49015" t="s">
        <v>176289</v>
      </c>
      <c r="C49015" t="s">
        <v>176290</v>
      </c>
      <c r="D49015" t="s">
        <v>36646</v>
      </c>
      <c r="E49015" t="s">
        <v>29</v>
      </c>
      <c r="F49015" t="s">
        <v>36647</v>
      </c>
      <c r="G49015">
        <v>8509366446</v>
      </c>
      <c r="H49015" t="s">
        <v>176291</v>
      </c>
      <c r="I49015" t="s">
        <v>7</v>
      </c>
    </row>
    <row r="49016" spans="1:9" x14ac:dyDescent="0.2">
      <c r="A49016" t="s">
        <v>176292</v>
      </c>
      <c r="B49016" t="s">
        <v>176293</v>
      </c>
      <c r="C49016" t="s">
        <v>176294</v>
      </c>
      <c r="D49016" t="s">
        <v>3727</v>
      </c>
      <c r="E49016" t="s">
        <v>48</v>
      </c>
      <c r="F49016" t="s">
        <v>14501</v>
      </c>
      <c r="G49016">
        <v>4106595000</v>
      </c>
      <c r="H49016" t="s">
        <v>132449</v>
      </c>
      <c r="I49016" t="s">
        <v>7</v>
      </c>
    </row>
    <row r="49017" spans="1:9" x14ac:dyDescent="0.2">
      <c r="A49017" t="s">
        <v>176295</v>
      </c>
      <c r="B49017" t="s">
        <v>176296</v>
      </c>
      <c r="C49017" t="s">
        <v>176297</v>
      </c>
      <c r="D49017" t="s">
        <v>176298</v>
      </c>
      <c r="E49017" t="s">
        <v>253</v>
      </c>
      <c r="F49017" t="s">
        <v>176299</v>
      </c>
      <c r="G49017">
        <v>9204872887</v>
      </c>
      <c r="H49017" t="s">
        <v>1702</v>
      </c>
      <c r="I49017" t="s">
        <v>7</v>
      </c>
    </row>
    <row r="49018" spans="1:9" x14ac:dyDescent="0.2">
      <c r="A49018" t="s">
        <v>176300</v>
      </c>
      <c r="B49018" t="s">
        <v>176301</v>
      </c>
      <c r="C49018" t="s">
        <v>176302</v>
      </c>
      <c r="D49018" t="s">
        <v>14735</v>
      </c>
      <c r="E49018" t="s">
        <v>992</v>
      </c>
      <c r="F49018" t="s">
        <v>32986</v>
      </c>
      <c r="G49018">
        <v>5045393860</v>
      </c>
      <c r="H49018" t="s">
        <v>52689</v>
      </c>
      <c r="I49018" t="s">
        <v>7</v>
      </c>
    </row>
    <row r="49019" spans="1:9" x14ac:dyDescent="0.2">
      <c r="A49019" t="s">
        <v>176303</v>
      </c>
      <c r="B49019" t="s">
        <v>176304</v>
      </c>
      <c r="C49019" t="s">
        <v>176305</v>
      </c>
      <c r="D49019" t="s">
        <v>1008</v>
      </c>
      <c r="E49019" t="s">
        <v>265</v>
      </c>
      <c r="F49019" t="s">
        <v>136175</v>
      </c>
      <c r="G49019">
        <v>8019666546</v>
      </c>
      <c r="H49019" t="s">
        <v>1884</v>
      </c>
      <c r="I49019" t="s">
        <v>7</v>
      </c>
    </row>
    <row r="49020" spans="1:9" x14ac:dyDescent="0.2">
      <c r="A49020" t="s">
        <v>176306</v>
      </c>
      <c r="B49020" t="s">
        <v>176307</v>
      </c>
      <c r="C49020" t="s">
        <v>176308</v>
      </c>
      <c r="D49020" t="s">
        <v>8472</v>
      </c>
      <c r="E49020" t="s">
        <v>110</v>
      </c>
      <c r="F49020" t="s">
        <v>60820</v>
      </c>
      <c r="G49020">
        <v>2035232007</v>
      </c>
      <c r="H49020" t="s">
        <v>31</v>
      </c>
      <c r="I49020" t="s">
        <v>7</v>
      </c>
    </row>
    <row r="49021" spans="1:9" x14ac:dyDescent="0.2">
      <c r="A49021" t="s">
        <v>176309</v>
      </c>
      <c r="B49021" t="s">
        <v>176310</v>
      </c>
      <c r="C49021" t="s">
        <v>176311</v>
      </c>
      <c r="D49021" t="s">
        <v>3800</v>
      </c>
      <c r="E49021" t="s">
        <v>577</v>
      </c>
      <c r="F49021" t="s">
        <v>34734</v>
      </c>
      <c r="G49021">
        <v>3037572365</v>
      </c>
      <c r="H49021" t="s">
        <v>6</v>
      </c>
      <c r="I49021" t="s">
        <v>7</v>
      </c>
    </row>
    <row r="49022" spans="1:9" x14ac:dyDescent="0.2">
      <c r="A49022" t="s">
        <v>176312</v>
      </c>
      <c r="B49022" t="s">
        <v>176313</v>
      </c>
      <c r="C49022" t="s">
        <v>176314</v>
      </c>
      <c r="D49022" t="s">
        <v>60516</v>
      </c>
      <c r="E49022" t="s">
        <v>36</v>
      </c>
      <c r="F49022" t="s">
        <v>60517</v>
      </c>
      <c r="G49022">
        <v>9143457186</v>
      </c>
      <c r="H49022" t="s">
        <v>31</v>
      </c>
      <c r="I49022" t="s">
        <v>7</v>
      </c>
    </row>
    <row r="49023" spans="1:9" x14ac:dyDescent="0.2">
      <c r="A49023" t="s">
        <v>176315</v>
      </c>
      <c r="B49023" t="s">
        <v>176316</v>
      </c>
      <c r="C49023" t="s">
        <v>176317</v>
      </c>
      <c r="D49023" t="s">
        <v>4885</v>
      </c>
      <c r="E49023" t="s">
        <v>452</v>
      </c>
      <c r="F49023" t="s">
        <v>76423</v>
      </c>
      <c r="G49023">
        <v>9377345833</v>
      </c>
      <c r="H49023" t="s">
        <v>99376</v>
      </c>
      <c r="I49023" t="s">
        <v>7</v>
      </c>
    </row>
    <row r="49024" spans="1:9" x14ac:dyDescent="0.2">
      <c r="A49024" t="s">
        <v>176318</v>
      </c>
      <c r="B49024" t="s">
        <v>176319</v>
      </c>
      <c r="C49024" t="s">
        <v>176320</v>
      </c>
      <c r="D49024" t="s">
        <v>50775</v>
      </c>
      <c r="E49024" t="s">
        <v>707</v>
      </c>
      <c r="F49024" t="s">
        <v>50776</v>
      </c>
      <c r="G49024">
        <v>7012815695</v>
      </c>
      <c r="H49024" t="s">
        <v>5281</v>
      </c>
      <c r="I49024" t="s">
        <v>7</v>
      </c>
    </row>
    <row r="49025" spans="1:9" x14ac:dyDescent="0.2">
      <c r="A49025" t="s">
        <v>176321</v>
      </c>
      <c r="B49025" t="s">
        <v>176322</v>
      </c>
      <c r="C49025" t="s">
        <v>176323</v>
      </c>
      <c r="D49025" t="s">
        <v>927</v>
      </c>
      <c r="E49025" t="s">
        <v>85</v>
      </c>
      <c r="F49025" t="s">
        <v>142513</v>
      </c>
      <c r="G49025">
        <v>7139211052</v>
      </c>
      <c r="H49025" t="s">
        <v>176324</v>
      </c>
      <c r="I49025" t="s">
        <v>7</v>
      </c>
    </row>
    <row r="49026" spans="1:9" x14ac:dyDescent="0.2">
      <c r="A49026" t="s">
        <v>176325</v>
      </c>
      <c r="B49026" t="s">
        <v>176326</v>
      </c>
      <c r="C49026" t="s">
        <v>176327</v>
      </c>
      <c r="D49026" t="s">
        <v>1914</v>
      </c>
      <c r="E49026" t="s">
        <v>992</v>
      </c>
      <c r="F49026" t="s">
        <v>1915</v>
      </c>
      <c r="G49026">
        <v>3379422631</v>
      </c>
      <c r="H49026" t="s">
        <v>176328</v>
      </c>
      <c r="I49026" t="s">
        <v>7</v>
      </c>
    </row>
    <row r="49027" spans="1:9" x14ac:dyDescent="0.2">
      <c r="A49027" t="s">
        <v>176329</v>
      </c>
      <c r="B49027" t="s">
        <v>176330</v>
      </c>
      <c r="C49027" t="s">
        <v>176331</v>
      </c>
      <c r="D49027" t="s">
        <v>11594</v>
      </c>
      <c r="E49027" t="s">
        <v>519</v>
      </c>
      <c r="F49027" t="s">
        <v>50324</v>
      </c>
      <c r="G49027">
        <v>5099720284</v>
      </c>
      <c r="H49027" t="s">
        <v>14507</v>
      </c>
      <c r="I49027" t="s">
        <v>7</v>
      </c>
    </row>
    <row r="49028" spans="1:9" x14ac:dyDescent="0.2">
      <c r="A49028" t="s">
        <v>176332</v>
      </c>
      <c r="B49028" t="s">
        <v>176333</v>
      </c>
      <c r="C49028" t="s">
        <v>176334</v>
      </c>
      <c r="D49028" t="s">
        <v>4596</v>
      </c>
      <c r="E49028" t="s">
        <v>327</v>
      </c>
      <c r="F49028" t="s">
        <v>90298</v>
      </c>
      <c r="G49028">
        <v>5749701441</v>
      </c>
      <c r="H49028" t="s">
        <v>176335</v>
      </c>
      <c r="I49028" t="s">
        <v>7</v>
      </c>
    </row>
    <row r="49029" spans="1:9" x14ac:dyDescent="0.2">
      <c r="A49029" t="s">
        <v>176336</v>
      </c>
      <c r="B49029" t="s">
        <v>176337</v>
      </c>
      <c r="C49029" t="s">
        <v>176338</v>
      </c>
      <c r="D49029" t="s">
        <v>18244</v>
      </c>
      <c r="E49029" t="s">
        <v>287</v>
      </c>
      <c r="F49029" t="s">
        <v>51015</v>
      </c>
      <c r="G49029">
        <v>6105623795</v>
      </c>
      <c r="H49029" t="s">
        <v>721</v>
      </c>
      <c r="I49029" t="s">
        <v>7</v>
      </c>
    </row>
    <row r="49030" spans="1:9" x14ac:dyDescent="0.2">
      <c r="A49030" t="s">
        <v>176339</v>
      </c>
      <c r="B49030" t="s">
        <v>176340</v>
      </c>
      <c r="C49030" t="s">
        <v>176341</v>
      </c>
      <c r="D49030" t="s">
        <v>21489</v>
      </c>
      <c r="E49030" t="s">
        <v>667</v>
      </c>
      <c r="F49030" t="s">
        <v>21490</v>
      </c>
      <c r="G49030">
        <v>5057264155</v>
      </c>
      <c r="H49030" t="s">
        <v>127115</v>
      </c>
      <c r="I49030" t="s">
        <v>7</v>
      </c>
    </row>
    <row r="49031" spans="1:9" x14ac:dyDescent="0.2">
      <c r="A49031" t="s">
        <v>176342</v>
      </c>
      <c r="B49031" t="s">
        <v>176343</v>
      </c>
      <c r="C49031" t="s">
        <v>176344</v>
      </c>
      <c r="D49031" t="s">
        <v>55293</v>
      </c>
      <c r="E49031" t="s">
        <v>29</v>
      </c>
      <c r="F49031" t="s">
        <v>55294</v>
      </c>
      <c r="G49031">
        <v>4073669810</v>
      </c>
      <c r="H49031" t="s">
        <v>153</v>
      </c>
      <c r="I49031" t="s">
        <v>7</v>
      </c>
    </row>
    <row r="49032" spans="1:9" x14ac:dyDescent="0.2">
      <c r="A49032" t="s">
        <v>176345</v>
      </c>
      <c r="B49032" t="s">
        <v>176346</v>
      </c>
      <c r="C49032" t="s">
        <v>176347</v>
      </c>
      <c r="D49032" t="s">
        <v>582</v>
      </c>
      <c r="E49032" t="s">
        <v>36</v>
      </c>
      <c r="F49032" t="s">
        <v>23980</v>
      </c>
      <c r="G49032">
        <v>2128777340</v>
      </c>
      <c r="H49032" t="s">
        <v>176348</v>
      </c>
      <c r="I49032" t="s">
        <v>7</v>
      </c>
    </row>
    <row r="49033" spans="1:9" x14ac:dyDescent="0.2">
      <c r="A49033" t="s">
        <v>13970</v>
      </c>
      <c r="B49033" t="s">
        <v>176349</v>
      </c>
      <c r="C49033" t="s">
        <v>13972</v>
      </c>
      <c r="D49033" t="s">
        <v>13973</v>
      </c>
      <c r="E49033" t="s">
        <v>36</v>
      </c>
      <c r="F49033" t="s">
        <v>13974</v>
      </c>
      <c r="G49033">
        <v>9142453334</v>
      </c>
      <c r="H49033" t="s">
        <v>5174</v>
      </c>
      <c r="I49033" t="s">
        <v>7</v>
      </c>
    </row>
    <row r="49034" spans="1:9" x14ac:dyDescent="0.2">
      <c r="A49034" t="s">
        <v>176350</v>
      </c>
      <c r="B49034" t="s">
        <v>176351</v>
      </c>
      <c r="C49034" t="s">
        <v>176352</v>
      </c>
      <c r="D49034" t="s">
        <v>1052</v>
      </c>
      <c r="E49034" t="s">
        <v>36</v>
      </c>
      <c r="F49034" t="s">
        <v>2473</v>
      </c>
      <c r="G49034">
        <v>7186761343</v>
      </c>
      <c r="H49034" t="s">
        <v>176353</v>
      </c>
      <c r="I49034" t="s">
        <v>7</v>
      </c>
    </row>
    <row r="49035" spans="1:9" x14ac:dyDescent="0.2">
      <c r="A49035" t="s">
        <v>36870</v>
      </c>
      <c r="B49035" t="s">
        <v>176354</v>
      </c>
      <c r="C49035" t="s">
        <v>176355</v>
      </c>
      <c r="D49035" t="s">
        <v>34850</v>
      </c>
      <c r="E49035" t="s">
        <v>98</v>
      </c>
      <c r="F49035" t="s">
        <v>34851</v>
      </c>
      <c r="G49035">
        <v>2056641200</v>
      </c>
      <c r="H49035" t="s">
        <v>36873</v>
      </c>
      <c r="I49035" t="s">
        <v>7</v>
      </c>
    </row>
    <row r="49036" spans="1:9" x14ac:dyDescent="0.2">
      <c r="A49036" t="s">
        <v>6696</v>
      </c>
      <c r="B49036" t="s">
        <v>176356</v>
      </c>
      <c r="C49036" t="s">
        <v>176357</v>
      </c>
      <c r="D49036" t="s">
        <v>6961</v>
      </c>
      <c r="E49036" t="s">
        <v>219</v>
      </c>
      <c r="F49036" t="s">
        <v>8067</v>
      </c>
      <c r="G49036">
        <v>2083237036</v>
      </c>
      <c r="H49036" t="s">
        <v>260</v>
      </c>
      <c r="I49036" t="s">
        <v>7</v>
      </c>
    </row>
    <row r="49037" spans="1:9" x14ac:dyDescent="0.2">
      <c r="A49037" t="s">
        <v>176358</v>
      </c>
      <c r="B49037" t="s">
        <v>176359</v>
      </c>
      <c r="C49037" t="s">
        <v>176360</v>
      </c>
      <c r="D49037" t="s">
        <v>1003</v>
      </c>
      <c r="E49037" t="s">
        <v>29</v>
      </c>
      <c r="F49037" t="s">
        <v>17150</v>
      </c>
      <c r="G49037">
        <v>9544299013</v>
      </c>
      <c r="H49037" t="s">
        <v>31</v>
      </c>
      <c r="I49037" t="s">
        <v>7</v>
      </c>
    </row>
    <row r="49038" spans="1:9" x14ac:dyDescent="0.2">
      <c r="A49038" t="s">
        <v>9369</v>
      </c>
      <c r="B49038" t="s">
        <v>176361</v>
      </c>
      <c r="C49038" t="s">
        <v>176362</v>
      </c>
      <c r="D49038" t="s">
        <v>6225</v>
      </c>
      <c r="E49038" t="s">
        <v>36</v>
      </c>
      <c r="F49038" t="s">
        <v>143901</v>
      </c>
      <c r="G49038">
        <v>7168745020</v>
      </c>
      <c r="H49038" t="s">
        <v>1927</v>
      </c>
      <c r="I49038" t="s">
        <v>7</v>
      </c>
    </row>
    <row r="49039" spans="1:9" x14ac:dyDescent="0.2">
      <c r="A49039" t="s">
        <v>176363</v>
      </c>
      <c r="B49039" t="s">
        <v>176364</v>
      </c>
      <c r="C49039" t="s">
        <v>176365</v>
      </c>
      <c r="D49039" t="s">
        <v>23494</v>
      </c>
      <c r="E49039" t="s">
        <v>198</v>
      </c>
      <c r="F49039" t="s">
        <v>23495</v>
      </c>
      <c r="G49039">
        <v>9893543189</v>
      </c>
      <c r="H49039" t="s">
        <v>176366</v>
      </c>
      <c r="I49039" t="s">
        <v>7</v>
      </c>
    </row>
    <row r="49040" spans="1:9" x14ac:dyDescent="0.2">
      <c r="A49040" t="s">
        <v>176367</v>
      </c>
      <c r="B49040" t="s">
        <v>176368</v>
      </c>
      <c r="C49040" t="s">
        <v>176369</v>
      </c>
      <c r="D49040" t="s">
        <v>1052</v>
      </c>
      <c r="E49040" t="s">
        <v>36</v>
      </c>
      <c r="F49040" t="s">
        <v>3453</v>
      </c>
      <c r="G49040">
        <v>7184210099</v>
      </c>
      <c r="H49040" t="s">
        <v>176370</v>
      </c>
      <c r="I49040" t="s">
        <v>7</v>
      </c>
    </row>
    <row r="49041" spans="1:9" x14ac:dyDescent="0.2">
      <c r="A49041" t="s">
        <v>176371</v>
      </c>
      <c r="B49041" t="s">
        <v>176372</v>
      </c>
      <c r="C49041" t="s">
        <v>176373</v>
      </c>
      <c r="D49041" t="s">
        <v>45943</v>
      </c>
      <c r="E49041" t="s">
        <v>110</v>
      </c>
      <c r="F49041" t="s">
        <v>45944</v>
      </c>
      <c r="G49041">
        <v>8602985925</v>
      </c>
      <c r="H49041" t="s">
        <v>31</v>
      </c>
      <c r="I49041" t="s">
        <v>7</v>
      </c>
    </row>
    <row r="49042" spans="1:9" x14ac:dyDescent="0.2">
      <c r="A49042" t="s">
        <v>176374</v>
      </c>
      <c r="B49042" t="s">
        <v>176375</v>
      </c>
      <c r="C49042" t="s">
        <v>159530</v>
      </c>
      <c r="D49042" t="s">
        <v>176376</v>
      </c>
      <c r="E49042" t="s">
        <v>271</v>
      </c>
      <c r="F49042" t="s">
        <v>176377</v>
      </c>
      <c r="G49042">
        <v>2172672188</v>
      </c>
      <c r="H49042" t="s">
        <v>31</v>
      </c>
      <c r="I49042" t="s">
        <v>7</v>
      </c>
    </row>
    <row r="49043" spans="1:9" x14ac:dyDescent="0.2">
      <c r="A49043" t="s">
        <v>176378</v>
      </c>
      <c r="B49043" t="s">
        <v>176379</v>
      </c>
      <c r="C49043" t="s">
        <v>176380</v>
      </c>
      <c r="D49043" t="s">
        <v>10163</v>
      </c>
      <c r="E49043" t="s">
        <v>173</v>
      </c>
      <c r="F49043" t="s">
        <v>10313</v>
      </c>
      <c r="G49043">
        <v>6177832577</v>
      </c>
      <c r="H49043" t="s">
        <v>31</v>
      </c>
      <c r="I49043" t="s">
        <v>7</v>
      </c>
    </row>
    <row r="49044" spans="1:9" x14ac:dyDescent="0.2">
      <c r="A49044" t="s">
        <v>176381</v>
      </c>
      <c r="B49044" t="s">
        <v>176382</v>
      </c>
      <c r="C49044" t="s">
        <v>176383</v>
      </c>
      <c r="D49044" t="s">
        <v>582</v>
      </c>
      <c r="E49044" t="s">
        <v>36</v>
      </c>
      <c r="F49044" t="s">
        <v>38363</v>
      </c>
      <c r="G49044">
        <v>2123317895</v>
      </c>
      <c r="H49044" t="s">
        <v>31</v>
      </c>
      <c r="I49044" t="s">
        <v>7</v>
      </c>
    </row>
    <row r="49045" spans="1:9" x14ac:dyDescent="0.2">
      <c r="A49045" t="s">
        <v>176384</v>
      </c>
      <c r="B49045" t="s">
        <v>176385</v>
      </c>
      <c r="C49045" t="s">
        <v>176386</v>
      </c>
      <c r="D49045" t="s">
        <v>1856</v>
      </c>
      <c r="E49045" t="s">
        <v>110</v>
      </c>
      <c r="F49045" t="s">
        <v>1857</v>
      </c>
      <c r="G49045">
        <v>8609530725</v>
      </c>
      <c r="H49045" t="s">
        <v>75</v>
      </c>
      <c r="I49045" t="s">
        <v>7</v>
      </c>
    </row>
    <row r="49046" spans="1:9" x14ac:dyDescent="0.2">
      <c r="A49046" t="s">
        <v>176387</v>
      </c>
      <c r="B49046" t="s">
        <v>176388</v>
      </c>
      <c r="C49046" t="s">
        <v>176389</v>
      </c>
      <c r="D49046" t="s">
        <v>1052</v>
      </c>
      <c r="E49046" t="s">
        <v>36</v>
      </c>
      <c r="F49046" t="s">
        <v>4271</v>
      </c>
      <c r="G49046">
        <v>7187431600</v>
      </c>
      <c r="H49046" t="s">
        <v>176390</v>
      </c>
      <c r="I49046" t="s">
        <v>7</v>
      </c>
    </row>
    <row r="49047" spans="1:9" x14ac:dyDescent="0.2">
      <c r="A49047" t="s">
        <v>176391</v>
      </c>
      <c r="B49047" t="s">
        <v>176392</v>
      </c>
      <c r="C49047" t="s">
        <v>176393</v>
      </c>
      <c r="D49047" t="s">
        <v>4826</v>
      </c>
      <c r="E49047" t="s">
        <v>29</v>
      </c>
      <c r="F49047" t="s">
        <v>79541</v>
      </c>
      <c r="G49047">
        <v>7277975803</v>
      </c>
      <c r="H49047" t="s">
        <v>31</v>
      </c>
      <c r="I49047" t="s">
        <v>7</v>
      </c>
    </row>
    <row r="49048" spans="1:9" x14ac:dyDescent="0.2">
      <c r="A49048" t="s">
        <v>176394</v>
      </c>
      <c r="B49048" t="s">
        <v>176395</v>
      </c>
      <c r="C49048" t="s">
        <v>176396</v>
      </c>
      <c r="D49048" t="s">
        <v>24294</v>
      </c>
      <c r="E49048" t="s">
        <v>338</v>
      </c>
      <c r="F49048" t="s">
        <v>24295</v>
      </c>
      <c r="G49048">
        <v>5159649464</v>
      </c>
      <c r="H49048" t="s">
        <v>1317</v>
      </c>
      <c r="I49048" t="s">
        <v>7</v>
      </c>
    </row>
    <row r="49049" spans="1:9" x14ac:dyDescent="0.2">
      <c r="A49049" t="s">
        <v>176397</v>
      </c>
      <c r="B49049" t="s">
        <v>176398</v>
      </c>
      <c r="C49049" t="s">
        <v>176399</v>
      </c>
      <c r="D49049" t="s">
        <v>18388</v>
      </c>
      <c r="E49049" t="s">
        <v>519</v>
      </c>
      <c r="F49049" t="s">
        <v>176400</v>
      </c>
      <c r="G49049">
        <v>5097548847</v>
      </c>
      <c r="H49049" t="s">
        <v>75</v>
      </c>
      <c r="I49049" t="s">
        <v>7</v>
      </c>
    </row>
    <row r="49050" spans="1:9" x14ac:dyDescent="0.2">
      <c r="A49050" t="s">
        <v>176401</v>
      </c>
      <c r="B49050" t="s">
        <v>176402</v>
      </c>
      <c r="C49050" t="s">
        <v>176403</v>
      </c>
      <c r="D49050" t="s">
        <v>98091</v>
      </c>
      <c r="E49050" t="s">
        <v>29</v>
      </c>
      <c r="F49050" t="s">
        <v>98092</v>
      </c>
      <c r="G49050">
        <v>8506384875</v>
      </c>
      <c r="H49050" t="s">
        <v>176404</v>
      </c>
      <c r="I49050" t="s">
        <v>7</v>
      </c>
    </row>
    <row r="49051" spans="1:9" x14ac:dyDescent="0.2">
      <c r="A49051" t="s">
        <v>176405</v>
      </c>
      <c r="B49051" t="s">
        <v>176406</v>
      </c>
      <c r="C49051" t="s">
        <v>176407</v>
      </c>
      <c r="D49051" t="s">
        <v>1052</v>
      </c>
      <c r="E49051" t="s">
        <v>36</v>
      </c>
      <c r="F49051" t="s">
        <v>16874</v>
      </c>
      <c r="G49051">
        <v>3476738678</v>
      </c>
      <c r="H49051" t="s">
        <v>176408</v>
      </c>
      <c r="I49051" t="s">
        <v>7</v>
      </c>
    </row>
    <row r="49052" spans="1:9" x14ac:dyDescent="0.2">
      <c r="A49052" t="s">
        <v>176409</v>
      </c>
      <c r="B49052" t="s">
        <v>176410</v>
      </c>
      <c r="C49052" t="s">
        <v>176411</v>
      </c>
      <c r="D49052" t="s">
        <v>13429</v>
      </c>
      <c r="E49052" t="s">
        <v>287</v>
      </c>
      <c r="F49052" t="s">
        <v>176412</v>
      </c>
      <c r="G49052">
        <v>8144567071</v>
      </c>
      <c r="H49052" t="s">
        <v>31</v>
      </c>
      <c r="I49052" t="s">
        <v>7</v>
      </c>
    </row>
    <row r="49053" spans="1:9" x14ac:dyDescent="0.2">
      <c r="A49053" t="s">
        <v>176413</v>
      </c>
      <c r="B49053" t="s">
        <v>176414</v>
      </c>
      <c r="C49053" t="s">
        <v>176415</v>
      </c>
      <c r="D49053" t="s">
        <v>320</v>
      </c>
      <c r="E49053" t="s">
        <v>287</v>
      </c>
      <c r="F49053" t="s">
        <v>13801</v>
      </c>
      <c r="G49053">
        <v>2153096651</v>
      </c>
      <c r="H49053" t="s">
        <v>176416</v>
      </c>
      <c r="I49053" t="s">
        <v>7</v>
      </c>
    </row>
    <row r="49054" spans="1:9" x14ac:dyDescent="0.2">
      <c r="A49054" t="s">
        <v>176417</v>
      </c>
      <c r="B49054" t="s">
        <v>176418</v>
      </c>
      <c r="C49054" t="s">
        <v>176419</v>
      </c>
      <c r="D49054" t="s">
        <v>1931</v>
      </c>
      <c r="E49054" t="s">
        <v>85</v>
      </c>
      <c r="F49054" t="s">
        <v>18364</v>
      </c>
      <c r="G49054">
        <v>5123452570</v>
      </c>
      <c r="H49054" t="s">
        <v>31</v>
      </c>
      <c r="I49054" t="s">
        <v>7</v>
      </c>
    </row>
    <row r="49055" spans="1:9" x14ac:dyDescent="0.2">
      <c r="A49055" t="s">
        <v>176420</v>
      </c>
      <c r="B49055" t="s">
        <v>176421</v>
      </c>
      <c r="C49055" t="s">
        <v>176422</v>
      </c>
      <c r="D49055" t="s">
        <v>10757</v>
      </c>
      <c r="E49055" t="s">
        <v>550</v>
      </c>
      <c r="F49055" t="s">
        <v>7638</v>
      </c>
      <c r="G49055">
        <v>6362407749</v>
      </c>
      <c r="H49055" t="s">
        <v>31</v>
      </c>
      <c r="I49055" t="s">
        <v>7</v>
      </c>
    </row>
    <row r="49056" spans="1:9" x14ac:dyDescent="0.2">
      <c r="A49056" t="s">
        <v>176423</v>
      </c>
      <c r="B49056" t="s">
        <v>176424</v>
      </c>
      <c r="C49056" t="s">
        <v>176425</v>
      </c>
      <c r="D49056" t="s">
        <v>15741</v>
      </c>
      <c r="E49056" t="s">
        <v>287</v>
      </c>
      <c r="F49056" t="s">
        <v>15742</v>
      </c>
      <c r="G49056">
        <v>6103120057</v>
      </c>
      <c r="H49056" t="s">
        <v>31</v>
      </c>
      <c r="I49056" t="s">
        <v>7</v>
      </c>
    </row>
    <row r="49057" spans="1:9" x14ac:dyDescent="0.2">
      <c r="A49057" t="s">
        <v>176426</v>
      </c>
      <c r="B49057" t="s">
        <v>176427</v>
      </c>
      <c r="C49057" t="s">
        <v>176428</v>
      </c>
      <c r="D49057" t="s">
        <v>7192</v>
      </c>
      <c r="E49057" t="s">
        <v>350</v>
      </c>
      <c r="F49057" t="s">
        <v>7193</v>
      </c>
      <c r="G49057">
        <v>6013688907</v>
      </c>
      <c r="H49057" t="s">
        <v>176429</v>
      </c>
      <c r="I49057" t="s">
        <v>7</v>
      </c>
    </row>
    <row r="49058" spans="1:9" x14ac:dyDescent="0.2">
      <c r="A49058" t="s">
        <v>176430</v>
      </c>
      <c r="B49058" t="s">
        <v>176431</v>
      </c>
      <c r="C49058" t="s">
        <v>176432</v>
      </c>
      <c r="D49058" t="s">
        <v>1108</v>
      </c>
      <c r="E49058" t="s">
        <v>452</v>
      </c>
      <c r="F49058" t="s">
        <v>60924</v>
      </c>
      <c r="G49058">
        <v>6142270301</v>
      </c>
      <c r="H49058" t="s">
        <v>176433</v>
      </c>
      <c r="I49058" t="s">
        <v>7</v>
      </c>
    </row>
    <row r="49059" spans="1:9" x14ac:dyDescent="0.2">
      <c r="A49059" t="s">
        <v>176434</v>
      </c>
      <c r="B49059" t="s">
        <v>176435</v>
      </c>
      <c r="C49059" t="s">
        <v>176436</v>
      </c>
      <c r="D49059" t="s">
        <v>457</v>
      </c>
      <c r="E49059" t="s">
        <v>145</v>
      </c>
      <c r="F49059" t="s">
        <v>8359</v>
      </c>
      <c r="G49059">
        <v>7705175619</v>
      </c>
      <c r="H49059" t="s">
        <v>31</v>
      </c>
      <c r="I49059" t="s">
        <v>7</v>
      </c>
    </row>
    <row r="49060" spans="1:9" x14ac:dyDescent="0.2">
      <c r="A49060" t="s">
        <v>176437</v>
      </c>
      <c r="B49060" t="s">
        <v>176438</v>
      </c>
      <c r="C49060" t="s">
        <v>176439</v>
      </c>
      <c r="D49060" t="s">
        <v>59727</v>
      </c>
      <c r="E49060" t="s">
        <v>327</v>
      </c>
      <c r="F49060" t="s">
        <v>176440</v>
      </c>
      <c r="G49060">
        <v>8128541220</v>
      </c>
      <c r="H49060" t="s">
        <v>874</v>
      </c>
      <c r="I49060" t="s">
        <v>7</v>
      </c>
    </row>
    <row r="49061" spans="1:9" x14ac:dyDescent="0.2">
      <c r="A49061" t="s">
        <v>176441</v>
      </c>
      <c r="B49061" t="s">
        <v>176442</v>
      </c>
      <c r="C49061" t="s">
        <v>176443</v>
      </c>
      <c r="D49061" t="s">
        <v>909</v>
      </c>
      <c r="E49061" t="s">
        <v>910</v>
      </c>
      <c r="F49061" t="s">
        <v>911</v>
      </c>
      <c r="G49061">
        <v>5419573058</v>
      </c>
      <c r="H49061" t="s">
        <v>260</v>
      </c>
      <c r="I49061" t="s">
        <v>7</v>
      </c>
    </row>
    <row r="49062" spans="1:9" x14ac:dyDescent="0.2">
      <c r="A49062" t="s">
        <v>176444</v>
      </c>
      <c r="B49062" t="s">
        <v>176445</v>
      </c>
      <c r="C49062" t="s">
        <v>176446</v>
      </c>
      <c r="D49062" t="s">
        <v>3</v>
      </c>
      <c r="E49062" t="s">
        <v>550</v>
      </c>
      <c r="F49062" t="s">
        <v>30005</v>
      </c>
      <c r="G49062">
        <v>8165692125</v>
      </c>
      <c r="H49062" t="s">
        <v>176447</v>
      </c>
      <c r="I49062" t="s">
        <v>7</v>
      </c>
    </row>
    <row r="49063" spans="1:9" x14ac:dyDescent="0.2">
      <c r="A49063" t="s">
        <v>176448</v>
      </c>
      <c r="B49063" t="s">
        <v>176449</v>
      </c>
      <c r="C49063" t="s">
        <v>176450</v>
      </c>
      <c r="D49063" t="s">
        <v>64611</v>
      </c>
      <c r="E49063" t="s">
        <v>4</v>
      </c>
      <c r="F49063" t="s">
        <v>64612</v>
      </c>
      <c r="G49063">
        <v>7149895014</v>
      </c>
      <c r="H49063" t="s">
        <v>31</v>
      </c>
      <c r="I49063" t="s">
        <v>7</v>
      </c>
    </row>
    <row r="49064" spans="1:9" x14ac:dyDescent="0.2">
      <c r="A49064" t="s">
        <v>176451</v>
      </c>
      <c r="B49064" t="s">
        <v>176452</v>
      </c>
      <c r="C49064" t="s">
        <v>176453</v>
      </c>
      <c r="D49064" t="s">
        <v>25925</v>
      </c>
      <c r="E49064" t="s">
        <v>967</v>
      </c>
      <c r="F49064" t="s">
        <v>25926</v>
      </c>
      <c r="G49064">
        <v>7878763500</v>
      </c>
      <c r="H49064" t="s">
        <v>176454</v>
      </c>
      <c r="I49064" t="s">
        <v>7</v>
      </c>
    </row>
    <row r="49065" spans="1:9" x14ac:dyDescent="0.2">
      <c r="A49065" t="s">
        <v>176455</v>
      </c>
      <c r="B49065" t="s">
        <v>176456</v>
      </c>
      <c r="C49065" t="s">
        <v>176457</v>
      </c>
      <c r="D49065" t="s">
        <v>84429</v>
      </c>
      <c r="E49065" t="s">
        <v>98</v>
      </c>
      <c r="F49065" t="s">
        <v>84430</v>
      </c>
      <c r="G49065">
        <v>3346442807</v>
      </c>
      <c r="H49065" t="s">
        <v>31</v>
      </c>
      <c r="I49065" t="s">
        <v>7</v>
      </c>
    </row>
    <row r="49066" spans="1:9" x14ac:dyDescent="0.2">
      <c r="A49066" t="s">
        <v>176458</v>
      </c>
      <c r="B49066" t="s">
        <v>176459</v>
      </c>
      <c r="C49066" t="s">
        <v>176460</v>
      </c>
      <c r="D49066" t="s">
        <v>31171</v>
      </c>
      <c r="E49066" t="s">
        <v>110</v>
      </c>
      <c r="F49066" t="s">
        <v>176461</v>
      </c>
      <c r="G49066">
        <v>8604679138</v>
      </c>
      <c r="H49066" t="s">
        <v>26305</v>
      </c>
      <c r="I49066" t="s">
        <v>7</v>
      </c>
    </row>
    <row r="49067" spans="1:9" x14ac:dyDescent="0.2">
      <c r="A49067" t="s">
        <v>1869</v>
      </c>
      <c r="B49067" t="s">
        <v>176462</v>
      </c>
      <c r="C49067" t="s">
        <v>176463</v>
      </c>
      <c r="D49067" t="s">
        <v>4627</v>
      </c>
      <c r="E49067" t="s">
        <v>61</v>
      </c>
      <c r="F49067" t="s">
        <v>62232</v>
      </c>
      <c r="G49067">
        <v>7032990741</v>
      </c>
      <c r="H49067" t="s">
        <v>1547</v>
      </c>
      <c r="I49067" t="s">
        <v>7</v>
      </c>
    </row>
    <row r="49068" spans="1:9" x14ac:dyDescent="0.2">
      <c r="A49068" t="s">
        <v>176464</v>
      </c>
      <c r="B49068" t="s">
        <v>176465</v>
      </c>
      <c r="C49068" t="s">
        <v>176466</v>
      </c>
      <c r="D49068" t="s">
        <v>11459</v>
      </c>
      <c r="E49068" t="s">
        <v>287</v>
      </c>
      <c r="F49068" t="s">
        <v>63460</v>
      </c>
      <c r="G49068">
        <v>2158360128</v>
      </c>
      <c r="H49068" t="s">
        <v>6</v>
      </c>
      <c r="I49068" t="s">
        <v>9</v>
      </c>
    </row>
    <row r="49069" spans="1:9" x14ac:dyDescent="0.2">
      <c r="A49069" t="s">
        <v>12687</v>
      </c>
      <c r="B49069" t="s">
        <v>176467</v>
      </c>
      <c r="C49069" t="s">
        <v>176468</v>
      </c>
      <c r="D49069" t="s">
        <v>7494</v>
      </c>
      <c r="E49069" t="s">
        <v>104</v>
      </c>
      <c r="F49069" t="s">
        <v>33538</v>
      </c>
      <c r="G49069">
        <v>4808972927</v>
      </c>
      <c r="H49069" t="s">
        <v>12692</v>
      </c>
      <c r="I49069" t="s">
        <v>8</v>
      </c>
    </row>
    <row r="49070" spans="1:9" x14ac:dyDescent="0.2">
      <c r="A49070" t="s">
        <v>176469</v>
      </c>
      <c r="B49070" t="s">
        <v>176470</v>
      </c>
      <c r="C49070" t="s">
        <v>176471</v>
      </c>
      <c r="D49070" t="s">
        <v>7988</v>
      </c>
      <c r="E49070" t="s">
        <v>231</v>
      </c>
      <c r="F49070" t="s">
        <v>7989</v>
      </c>
      <c r="G49070">
        <v>3362778690</v>
      </c>
      <c r="H49070" t="s">
        <v>30744</v>
      </c>
      <c r="I49070" t="s">
        <v>9</v>
      </c>
    </row>
    <row r="49071" spans="1:9" x14ac:dyDescent="0.2">
      <c r="A49071" t="s">
        <v>176472</v>
      </c>
      <c r="B49071" t="s">
        <v>176473</v>
      </c>
      <c r="C49071" t="s">
        <v>176474</v>
      </c>
      <c r="D49071" t="s">
        <v>12405</v>
      </c>
      <c r="E49071" t="s">
        <v>4</v>
      </c>
      <c r="F49071" t="s">
        <v>16579</v>
      </c>
      <c r="G49071">
        <v>7603231973</v>
      </c>
      <c r="H49071" t="s">
        <v>6</v>
      </c>
      <c r="I49071" t="s">
        <v>9</v>
      </c>
    </row>
    <row r="49072" spans="1:9" x14ac:dyDescent="0.2">
      <c r="A49072" t="s">
        <v>176475</v>
      </c>
      <c r="B49072" t="s">
        <v>176476</v>
      </c>
      <c r="C49072" t="s">
        <v>176477</v>
      </c>
      <c r="D49072" t="s">
        <v>2514</v>
      </c>
      <c r="E49072" t="s">
        <v>145</v>
      </c>
      <c r="F49072" t="s">
        <v>67222</v>
      </c>
      <c r="G49072">
        <v>4047336800</v>
      </c>
      <c r="H49072" t="s">
        <v>6</v>
      </c>
      <c r="I49072" t="s">
        <v>9</v>
      </c>
    </row>
    <row r="49073" spans="1:9" x14ac:dyDescent="0.2">
      <c r="A49073" t="s">
        <v>176478</v>
      </c>
      <c r="B49073" t="s">
        <v>176479</v>
      </c>
      <c r="C49073" t="s">
        <v>176480</v>
      </c>
      <c r="D49073" t="s">
        <v>3978</v>
      </c>
      <c r="E49073" t="s">
        <v>85</v>
      </c>
      <c r="F49073" t="s">
        <v>6953</v>
      </c>
      <c r="G49073">
        <v>2816986100</v>
      </c>
      <c r="H49073" t="s">
        <v>62718</v>
      </c>
      <c r="I49073" t="s">
        <v>8</v>
      </c>
    </row>
    <row r="49074" spans="1:9" x14ac:dyDescent="0.2">
      <c r="A49074" t="s">
        <v>176481</v>
      </c>
      <c r="B49074" t="s">
        <v>176482</v>
      </c>
      <c r="C49074" t="s">
        <v>176483</v>
      </c>
      <c r="D49074" t="s">
        <v>176484</v>
      </c>
      <c r="E49074" t="s">
        <v>198</v>
      </c>
      <c r="F49074" t="s">
        <v>176485</v>
      </c>
      <c r="G49074">
        <v>9063534555</v>
      </c>
      <c r="H49074" t="s">
        <v>176486</v>
      </c>
      <c r="I49074" t="s">
        <v>7</v>
      </c>
    </row>
    <row r="49075" spans="1:9" x14ac:dyDescent="0.2">
      <c r="A49075" t="s">
        <v>176487</v>
      </c>
      <c r="B49075" t="s">
        <v>176488</v>
      </c>
      <c r="C49075" t="s">
        <v>176489</v>
      </c>
      <c r="D49075" t="s">
        <v>63958</v>
      </c>
      <c r="E49075" t="s">
        <v>198</v>
      </c>
      <c r="F49075" t="s">
        <v>63959</v>
      </c>
      <c r="G49075">
        <v>6168780497</v>
      </c>
      <c r="H49075" t="s">
        <v>6</v>
      </c>
      <c r="I49075" t="s">
        <v>7</v>
      </c>
    </row>
    <row r="49076" spans="1:9" x14ac:dyDescent="0.2">
      <c r="A49076" t="s">
        <v>176490</v>
      </c>
      <c r="B49076" t="s">
        <v>176491</v>
      </c>
      <c r="C49076" t="s">
        <v>176492</v>
      </c>
      <c r="D49076" t="s">
        <v>11120</v>
      </c>
      <c r="E49076" t="s">
        <v>85</v>
      </c>
      <c r="F49076" t="s">
        <v>18945</v>
      </c>
      <c r="G49076">
        <v>9723771812</v>
      </c>
      <c r="H49076" t="s">
        <v>503</v>
      </c>
      <c r="I49076" t="s">
        <v>7</v>
      </c>
    </row>
    <row r="49077" spans="1:9" x14ac:dyDescent="0.2">
      <c r="A49077" t="s">
        <v>176493</v>
      </c>
      <c r="B49077" t="s">
        <v>176494</v>
      </c>
      <c r="C49077" t="s">
        <v>176495</v>
      </c>
      <c r="D49077" t="s">
        <v>32349</v>
      </c>
      <c r="E49077" t="s">
        <v>577</v>
      </c>
      <c r="F49077" t="s">
        <v>37018</v>
      </c>
      <c r="G49077">
        <v>9706444380</v>
      </c>
      <c r="H49077" t="s">
        <v>176496</v>
      </c>
      <c r="I49077" t="s">
        <v>7</v>
      </c>
    </row>
    <row r="49078" spans="1:9" x14ac:dyDescent="0.2">
      <c r="A49078" t="s">
        <v>176497</v>
      </c>
      <c r="B49078" t="s">
        <v>176498</v>
      </c>
      <c r="C49078" t="s">
        <v>176499</v>
      </c>
      <c r="D49078" t="s">
        <v>176500</v>
      </c>
      <c r="E49078" t="s">
        <v>85</v>
      </c>
      <c r="F49078" t="s">
        <v>176501</v>
      </c>
      <c r="G49078">
        <v>2545832727</v>
      </c>
      <c r="H49078" t="s">
        <v>176502</v>
      </c>
      <c r="I49078" t="s">
        <v>7</v>
      </c>
    </row>
    <row r="49079" spans="1:9" x14ac:dyDescent="0.2">
      <c r="A49079" t="s">
        <v>43649</v>
      </c>
      <c r="B49079" t="s">
        <v>176503</v>
      </c>
      <c r="C49079" t="s">
        <v>176504</v>
      </c>
      <c r="D49079" t="s">
        <v>4291</v>
      </c>
      <c r="E49079" t="s">
        <v>315</v>
      </c>
      <c r="F49079" t="s">
        <v>4292</v>
      </c>
      <c r="G49079">
        <v>6159040365</v>
      </c>
      <c r="H49079" t="s">
        <v>1884</v>
      </c>
      <c r="I49079" t="s">
        <v>7</v>
      </c>
    </row>
    <row r="49080" spans="1:9" x14ac:dyDescent="0.2">
      <c r="A49080" t="s">
        <v>176505</v>
      </c>
      <c r="B49080" t="s">
        <v>176506</v>
      </c>
      <c r="C49080" t="s">
        <v>176507</v>
      </c>
      <c r="D49080" t="s">
        <v>11988</v>
      </c>
      <c r="E49080" t="s">
        <v>231</v>
      </c>
      <c r="F49080" t="s">
        <v>45636</v>
      </c>
      <c r="G49080">
        <v>8282466191</v>
      </c>
      <c r="H49080" t="s">
        <v>176508</v>
      </c>
      <c r="I49080" t="s">
        <v>7</v>
      </c>
    </row>
    <row r="49081" spans="1:9" x14ac:dyDescent="0.2">
      <c r="A49081" t="s">
        <v>176509</v>
      </c>
      <c r="B49081" t="s">
        <v>176510</v>
      </c>
      <c r="C49081" t="s">
        <v>176511</v>
      </c>
      <c r="D49081" t="s">
        <v>19245</v>
      </c>
      <c r="E49081" t="s">
        <v>577</v>
      </c>
      <c r="F49081" t="s">
        <v>40501</v>
      </c>
      <c r="G49081">
        <v>9702213073</v>
      </c>
      <c r="H49081" t="s">
        <v>6</v>
      </c>
      <c r="I49081" t="s">
        <v>7</v>
      </c>
    </row>
    <row r="49082" spans="1:9" x14ac:dyDescent="0.2">
      <c r="A49082" t="s">
        <v>176512</v>
      </c>
      <c r="B49082" t="s">
        <v>176513</v>
      </c>
      <c r="C49082" t="s">
        <v>176514</v>
      </c>
      <c r="D49082" t="s">
        <v>27402</v>
      </c>
      <c r="E49082" t="s">
        <v>271</v>
      </c>
      <c r="F49082" t="s">
        <v>31657</v>
      </c>
      <c r="G49082">
        <v>8474398892</v>
      </c>
      <c r="H49082" t="s">
        <v>503</v>
      </c>
      <c r="I49082" t="s">
        <v>7</v>
      </c>
    </row>
    <row r="49083" spans="1:9" x14ac:dyDescent="0.2">
      <c r="A49083" t="s">
        <v>176515</v>
      </c>
      <c r="B49083" t="s">
        <v>176516</v>
      </c>
      <c r="C49083" t="s">
        <v>176517</v>
      </c>
      <c r="D49083" t="s">
        <v>1920</v>
      </c>
      <c r="E49083" t="s">
        <v>85</v>
      </c>
      <c r="F49083" t="s">
        <v>11804</v>
      </c>
      <c r="G49083">
        <v>7262100939</v>
      </c>
      <c r="H49083" t="s">
        <v>1193</v>
      </c>
      <c r="I49083" t="s">
        <v>7</v>
      </c>
    </row>
    <row r="49084" spans="1:9" x14ac:dyDescent="0.2">
      <c r="A49084" t="s">
        <v>176518</v>
      </c>
      <c r="B49084" t="s">
        <v>176519</v>
      </c>
      <c r="C49084" t="s">
        <v>176520</v>
      </c>
      <c r="D49084" t="s">
        <v>14612</v>
      </c>
      <c r="E49084" t="s">
        <v>85</v>
      </c>
      <c r="F49084" t="s">
        <v>40398</v>
      </c>
      <c r="G49084">
        <v>8174278774</v>
      </c>
      <c r="H49084" t="s">
        <v>176521</v>
      </c>
      <c r="I49084" t="s">
        <v>7</v>
      </c>
    </row>
    <row r="49085" spans="1:9" x14ac:dyDescent="0.2">
      <c r="A49085" t="s">
        <v>176522</v>
      </c>
      <c r="B49085" t="s">
        <v>176523</v>
      </c>
      <c r="C49085" t="s">
        <v>176524</v>
      </c>
      <c r="D49085" t="s">
        <v>3249</v>
      </c>
      <c r="E49085" t="s">
        <v>29</v>
      </c>
      <c r="F49085" t="s">
        <v>176525</v>
      </c>
      <c r="G49085">
        <v>8634023250</v>
      </c>
      <c r="H49085" t="s">
        <v>176526</v>
      </c>
      <c r="I49085" t="s">
        <v>7</v>
      </c>
    </row>
    <row r="49086" spans="1:9" x14ac:dyDescent="0.2">
      <c r="A49086" t="s">
        <v>176527</v>
      </c>
      <c r="B49086" t="s">
        <v>176528</v>
      </c>
      <c r="C49086" t="s">
        <v>176529</v>
      </c>
      <c r="D49086" t="s">
        <v>5021</v>
      </c>
      <c r="E49086" t="s">
        <v>3607</v>
      </c>
      <c r="F49086" t="s">
        <v>5031</v>
      </c>
      <c r="G49086">
        <v>6032261890</v>
      </c>
      <c r="H49086" t="s">
        <v>6</v>
      </c>
      <c r="I49086" t="s">
        <v>7</v>
      </c>
    </row>
    <row r="49087" spans="1:9" x14ac:dyDescent="0.2">
      <c r="A49087" t="s">
        <v>176530</v>
      </c>
      <c r="B49087" t="s">
        <v>176531</v>
      </c>
      <c r="C49087" t="s">
        <v>176532</v>
      </c>
      <c r="D49087" t="s">
        <v>8209</v>
      </c>
      <c r="E49087" t="s">
        <v>933</v>
      </c>
      <c r="F49087" t="s">
        <v>176533</v>
      </c>
      <c r="G49087">
        <v>4068674141</v>
      </c>
      <c r="H49087" t="s">
        <v>38780</v>
      </c>
      <c r="I49087" t="s">
        <v>7</v>
      </c>
    </row>
    <row r="49088" spans="1:9" x14ac:dyDescent="0.2">
      <c r="A49088" t="s">
        <v>176534</v>
      </c>
      <c r="B49088" t="s">
        <v>176535</v>
      </c>
      <c r="C49088" t="s">
        <v>176536</v>
      </c>
      <c r="D49088" t="s">
        <v>14873</v>
      </c>
      <c r="E49088" t="s">
        <v>85</v>
      </c>
      <c r="F49088" t="s">
        <v>14874</v>
      </c>
      <c r="G49088">
        <v>7136636636</v>
      </c>
      <c r="H49088" t="s">
        <v>6</v>
      </c>
      <c r="I49088" t="s">
        <v>7</v>
      </c>
    </row>
    <row r="49089" spans="1:9" x14ac:dyDescent="0.2">
      <c r="A49089" t="s">
        <v>176537</v>
      </c>
      <c r="B49089" t="s">
        <v>176538</v>
      </c>
      <c r="C49089" t="s">
        <v>176539</v>
      </c>
      <c r="D49089" t="s">
        <v>7211</v>
      </c>
      <c r="E49089" t="s">
        <v>61</v>
      </c>
      <c r="F49089" t="s">
        <v>176540</v>
      </c>
      <c r="G49089">
        <v>4343748728</v>
      </c>
      <c r="H49089" t="s">
        <v>31</v>
      </c>
      <c r="I49089" t="s">
        <v>7</v>
      </c>
    </row>
    <row r="49090" spans="1:9" x14ac:dyDescent="0.2">
      <c r="A49090" t="s">
        <v>24339</v>
      </c>
      <c r="B49090" t="s">
        <v>176541</v>
      </c>
      <c r="C49090" t="s">
        <v>176542</v>
      </c>
      <c r="D49090" t="s">
        <v>15076</v>
      </c>
      <c r="E49090" t="s">
        <v>231</v>
      </c>
      <c r="F49090" t="s">
        <v>80224</v>
      </c>
      <c r="G49090">
        <v>2526722141</v>
      </c>
      <c r="H49090" t="s">
        <v>24342</v>
      </c>
      <c r="I49090" t="s">
        <v>7</v>
      </c>
    </row>
    <row r="49091" spans="1:9" x14ac:dyDescent="0.2">
      <c r="A49091" t="s">
        <v>176543</v>
      </c>
      <c r="B49091" t="s">
        <v>176544</v>
      </c>
      <c r="C49091" t="s">
        <v>176545</v>
      </c>
      <c r="D49091" t="s">
        <v>6509</v>
      </c>
      <c r="E49091" t="s">
        <v>29</v>
      </c>
      <c r="F49091" t="s">
        <v>6510</v>
      </c>
      <c r="G49091">
        <v>8133497649</v>
      </c>
      <c r="H49091" t="s">
        <v>2764</v>
      </c>
      <c r="I49091" t="s">
        <v>7</v>
      </c>
    </row>
    <row r="49092" spans="1:9" x14ac:dyDescent="0.2">
      <c r="A49092" t="s">
        <v>176546</v>
      </c>
      <c r="B49092" t="s">
        <v>176547</v>
      </c>
      <c r="C49092" t="s">
        <v>176548</v>
      </c>
      <c r="D49092" t="s">
        <v>1840</v>
      </c>
      <c r="E49092" t="s">
        <v>29</v>
      </c>
      <c r="F49092" t="s">
        <v>11614</v>
      </c>
      <c r="G49092">
        <v>8138447688</v>
      </c>
      <c r="H49092" t="s">
        <v>106867</v>
      </c>
      <c r="I49092" t="s">
        <v>7</v>
      </c>
    </row>
    <row r="49093" spans="1:9" x14ac:dyDescent="0.2">
      <c r="A49093" t="s">
        <v>176549</v>
      </c>
      <c r="B49093" t="s">
        <v>176550</v>
      </c>
      <c r="C49093" t="s">
        <v>176551</v>
      </c>
      <c r="D49093" t="s">
        <v>31292</v>
      </c>
      <c r="E49093" t="s">
        <v>198</v>
      </c>
      <c r="F49093" t="s">
        <v>45212</v>
      </c>
      <c r="G49093">
        <v>7345637847</v>
      </c>
      <c r="H49093" t="s">
        <v>176552</v>
      </c>
      <c r="I49093" t="s">
        <v>7</v>
      </c>
    </row>
    <row r="49094" spans="1:9" x14ac:dyDescent="0.2">
      <c r="A49094" t="s">
        <v>176553</v>
      </c>
      <c r="B49094" t="s">
        <v>176554</v>
      </c>
      <c r="C49094" t="s">
        <v>176555</v>
      </c>
      <c r="D49094" t="s">
        <v>23135</v>
      </c>
      <c r="E49094" t="s">
        <v>992</v>
      </c>
      <c r="F49094" t="s">
        <v>65117</v>
      </c>
      <c r="G49094">
        <v>3377852421</v>
      </c>
      <c r="H49094" t="s">
        <v>6</v>
      </c>
      <c r="I49094" t="s">
        <v>7</v>
      </c>
    </row>
    <row r="49095" spans="1:9" x14ac:dyDescent="0.2">
      <c r="A49095" t="s">
        <v>176556</v>
      </c>
      <c r="B49095" t="s">
        <v>176557</v>
      </c>
      <c r="C49095" t="s">
        <v>176558</v>
      </c>
      <c r="D49095" t="s">
        <v>1129</v>
      </c>
      <c r="E49095" t="s">
        <v>315</v>
      </c>
      <c r="F49095" t="s">
        <v>1130</v>
      </c>
      <c r="G49095">
        <v>6152267591</v>
      </c>
      <c r="H49095" t="s">
        <v>6</v>
      </c>
      <c r="I49095" t="s">
        <v>7</v>
      </c>
    </row>
    <row r="49096" spans="1:9" x14ac:dyDescent="0.2">
      <c r="A49096" t="s">
        <v>82245</v>
      </c>
      <c r="B49096" t="s">
        <v>176559</v>
      </c>
      <c r="C49096" t="s">
        <v>176560</v>
      </c>
      <c r="D49096" t="s">
        <v>9667</v>
      </c>
      <c r="E49096" t="s">
        <v>315</v>
      </c>
      <c r="F49096" t="s">
        <v>9668</v>
      </c>
      <c r="G49096">
        <v>4237142343</v>
      </c>
      <c r="H49096" t="s">
        <v>82249</v>
      </c>
      <c r="I49096" t="s">
        <v>7</v>
      </c>
    </row>
    <row r="49097" spans="1:9" x14ac:dyDescent="0.2">
      <c r="A49097" t="s">
        <v>176561</v>
      </c>
      <c r="B49097" t="s">
        <v>176562</v>
      </c>
      <c r="C49097" t="s">
        <v>176563</v>
      </c>
      <c r="D49097" t="s">
        <v>20997</v>
      </c>
      <c r="E49097" t="s">
        <v>104</v>
      </c>
      <c r="F49097" t="s">
        <v>20998</v>
      </c>
      <c r="G49097">
        <v>6232150544</v>
      </c>
      <c r="H49097" t="s">
        <v>6</v>
      </c>
      <c r="I49097" t="s">
        <v>7</v>
      </c>
    </row>
    <row r="49098" spans="1:9" x14ac:dyDescent="0.2">
      <c r="A49098" t="s">
        <v>112910</v>
      </c>
      <c r="B49098" t="s">
        <v>176564</v>
      </c>
      <c r="C49098" t="s">
        <v>112912</v>
      </c>
      <c r="D49098" t="s">
        <v>34039</v>
      </c>
      <c r="E49098" t="s">
        <v>4</v>
      </c>
      <c r="F49098" t="s">
        <v>34413</v>
      </c>
      <c r="G49098">
        <v>7147868222</v>
      </c>
      <c r="H49098" t="s">
        <v>176565</v>
      </c>
      <c r="I49098" t="s">
        <v>7</v>
      </c>
    </row>
    <row r="49099" spans="1:9" x14ac:dyDescent="0.2">
      <c r="A49099" t="s">
        <v>176566</v>
      </c>
      <c r="B49099" t="s">
        <v>176567</v>
      </c>
      <c r="C49099" t="s">
        <v>1007</v>
      </c>
      <c r="D49099" t="s">
        <v>1008</v>
      </c>
      <c r="E49099" t="s">
        <v>265</v>
      </c>
      <c r="F49099" t="s">
        <v>1009</v>
      </c>
      <c r="G49099">
        <v>3855576747</v>
      </c>
      <c r="H49099" t="s">
        <v>1010</v>
      </c>
      <c r="I49099" t="s">
        <v>7</v>
      </c>
    </row>
    <row r="49100" spans="1:9" x14ac:dyDescent="0.2">
      <c r="A49100" t="s">
        <v>176568</v>
      </c>
      <c r="B49100" t="s">
        <v>176569</v>
      </c>
      <c r="C49100" t="s">
        <v>176570</v>
      </c>
      <c r="D49100" t="s">
        <v>4632</v>
      </c>
      <c r="E49100" t="s">
        <v>145</v>
      </c>
      <c r="F49100" t="s">
        <v>47697</v>
      </c>
      <c r="G49100">
        <v>4787423704</v>
      </c>
      <c r="H49100" t="s">
        <v>176571</v>
      </c>
      <c r="I49100" t="s">
        <v>7</v>
      </c>
    </row>
    <row r="49101" spans="1:9" x14ac:dyDescent="0.2">
      <c r="A49101" t="s">
        <v>176572</v>
      </c>
      <c r="B49101" t="s">
        <v>176573</v>
      </c>
      <c r="C49101" t="s">
        <v>176574</v>
      </c>
      <c r="D49101" t="s">
        <v>176575</v>
      </c>
      <c r="E49101" t="s">
        <v>173</v>
      </c>
      <c r="F49101" t="s">
        <v>176576</v>
      </c>
      <c r="G49101">
        <v>4138633107</v>
      </c>
      <c r="H49101" t="s">
        <v>6</v>
      </c>
      <c r="I49101" t="s">
        <v>7</v>
      </c>
    </row>
    <row r="49102" spans="1:9" x14ac:dyDescent="0.2">
      <c r="A49102" t="s">
        <v>176577</v>
      </c>
      <c r="B49102" t="s">
        <v>176578</v>
      </c>
      <c r="C49102" t="s">
        <v>176579</v>
      </c>
      <c r="D49102" t="s">
        <v>14006</v>
      </c>
      <c r="E49102" t="s">
        <v>29</v>
      </c>
      <c r="F49102" t="s">
        <v>60772</v>
      </c>
      <c r="G49102">
        <v>3526225298</v>
      </c>
      <c r="H49102" t="s">
        <v>6</v>
      </c>
      <c r="I49102" t="s">
        <v>7</v>
      </c>
    </row>
    <row r="49103" spans="1:9" x14ac:dyDescent="0.2">
      <c r="A49103" t="s">
        <v>1088</v>
      </c>
      <c r="B49103" t="s">
        <v>176580</v>
      </c>
      <c r="C49103" t="s">
        <v>176581</v>
      </c>
      <c r="D49103" t="s">
        <v>21099</v>
      </c>
      <c r="E49103" t="s">
        <v>104</v>
      </c>
      <c r="F49103" t="s">
        <v>21100</v>
      </c>
      <c r="G49103">
        <v>5202263020</v>
      </c>
      <c r="H49103" t="s">
        <v>373</v>
      </c>
      <c r="I49103" t="s">
        <v>9</v>
      </c>
    </row>
    <row r="49104" spans="1:9" x14ac:dyDescent="0.2">
      <c r="A49104" t="s">
        <v>176582</v>
      </c>
      <c r="B49104" t="s">
        <v>176583</v>
      </c>
      <c r="C49104" t="s">
        <v>176584</v>
      </c>
      <c r="D49104" t="s">
        <v>8607</v>
      </c>
      <c r="E49104" t="s">
        <v>36</v>
      </c>
      <c r="F49104" t="s">
        <v>8608</v>
      </c>
      <c r="G49104">
        <v>5164099442</v>
      </c>
      <c r="H49104" t="s">
        <v>6</v>
      </c>
      <c r="I49104" t="s">
        <v>7</v>
      </c>
    </row>
    <row r="49105" spans="1:9" x14ac:dyDescent="0.2">
      <c r="A49105" t="s">
        <v>176585</v>
      </c>
      <c r="B49105" t="s">
        <v>176586</v>
      </c>
      <c r="C49105" t="s">
        <v>176587</v>
      </c>
      <c r="D49105" t="s">
        <v>55170</v>
      </c>
      <c r="E49105" t="s">
        <v>91</v>
      </c>
      <c r="F49105" t="s">
        <v>92489</v>
      </c>
      <c r="G49105">
        <v>6095221291</v>
      </c>
      <c r="H49105" t="s">
        <v>6</v>
      </c>
      <c r="I49105" t="s">
        <v>7</v>
      </c>
    </row>
    <row r="49106" spans="1:9" x14ac:dyDescent="0.2">
      <c r="A49106" t="s">
        <v>176588</v>
      </c>
      <c r="B49106" t="s">
        <v>176589</v>
      </c>
      <c r="C49106" t="s">
        <v>176590</v>
      </c>
      <c r="D49106" t="s">
        <v>4097</v>
      </c>
      <c r="E49106" t="s">
        <v>308</v>
      </c>
      <c r="F49106" t="s">
        <v>4098</v>
      </c>
      <c r="G49106">
        <v>2707373713</v>
      </c>
      <c r="H49106" t="s">
        <v>6</v>
      </c>
      <c r="I49106" t="s">
        <v>7</v>
      </c>
    </row>
    <row r="49107" spans="1:9" x14ac:dyDescent="0.2">
      <c r="A49107" t="s">
        <v>176591</v>
      </c>
      <c r="B49107" t="s">
        <v>176592</v>
      </c>
      <c r="C49107" t="s">
        <v>176593</v>
      </c>
      <c r="D49107" t="s">
        <v>2400</v>
      </c>
      <c r="E49107" t="s">
        <v>231</v>
      </c>
      <c r="F49107" t="s">
        <v>4244</v>
      </c>
      <c r="G49107">
        <v>3367899006</v>
      </c>
      <c r="H49107" t="s">
        <v>6</v>
      </c>
      <c r="I49107" t="s">
        <v>7</v>
      </c>
    </row>
    <row r="49108" spans="1:9" x14ac:dyDescent="0.2">
      <c r="A49108" t="s">
        <v>176594</v>
      </c>
      <c r="B49108" t="s">
        <v>176595</v>
      </c>
      <c r="C49108" t="s">
        <v>176596</v>
      </c>
      <c r="D49108" t="s">
        <v>86571</v>
      </c>
      <c r="E49108" t="s">
        <v>737</v>
      </c>
      <c r="F49108" t="s">
        <v>86572</v>
      </c>
      <c r="G49108">
        <v>2074431786</v>
      </c>
      <c r="H49108" t="s">
        <v>6</v>
      </c>
      <c r="I49108" t="s">
        <v>7</v>
      </c>
    </row>
    <row r="49109" spans="1:9" x14ac:dyDescent="0.2">
      <c r="A49109" t="s">
        <v>176597</v>
      </c>
      <c r="B49109" t="s">
        <v>176598</v>
      </c>
      <c r="C49109" t="s">
        <v>176599</v>
      </c>
      <c r="D49109" t="s">
        <v>21</v>
      </c>
      <c r="E49109" t="s">
        <v>22</v>
      </c>
      <c r="F49109" t="s">
        <v>8693</v>
      </c>
      <c r="G49109">
        <v>3163472587</v>
      </c>
      <c r="H49109" t="s">
        <v>75</v>
      </c>
      <c r="I49109" t="s">
        <v>7</v>
      </c>
    </row>
    <row r="49110" spans="1:9" x14ac:dyDescent="0.2">
      <c r="A49110" t="s">
        <v>176600</v>
      </c>
      <c r="B49110" t="s">
        <v>176601</v>
      </c>
      <c r="C49110" t="s">
        <v>176602</v>
      </c>
      <c r="D49110" t="s">
        <v>176603</v>
      </c>
      <c r="E49110" t="s">
        <v>287</v>
      </c>
      <c r="F49110" t="s">
        <v>176604</v>
      </c>
      <c r="G49110">
        <v>5707733860</v>
      </c>
      <c r="H49110" t="s">
        <v>176605</v>
      </c>
      <c r="I49110" t="s">
        <v>7</v>
      </c>
    </row>
    <row r="49111" spans="1:9" x14ac:dyDescent="0.2">
      <c r="A49111" t="s">
        <v>176606</v>
      </c>
      <c r="B49111" t="s">
        <v>176607</v>
      </c>
      <c r="C49111" t="s">
        <v>176608</v>
      </c>
      <c r="D49111" t="s">
        <v>47304</v>
      </c>
      <c r="E49111" t="s">
        <v>519</v>
      </c>
      <c r="F49111" t="s">
        <v>49445</v>
      </c>
      <c r="G49111">
        <v>3606698345</v>
      </c>
      <c r="H49111" t="s">
        <v>176609</v>
      </c>
      <c r="I49111" t="s">
        <v>7</v>
      </c>
    </row>
    <row r="49112" spans="1:9" x14ac:dyDescent="0.2">
      <c r="A49112" t="s">
        <v>104143</v>
      </c>
      <c r="B49112" t="s">
        <v>176610</v>
      </c>
      <c r="C49112" t="s">
        <v>176611</v>
      </c>
      <c r="D49112" t="s">
        <v>3491</v>
      </c>
      <c r="E49112" t="s">
        <v>452</v>
      </c>
      <c r="F49112" t="s">
        <v>22902</v>
      </c>
      <c r="G49112">
        <v>8448771234</v>
      </c>
      <c r="H49112" t="s">
        <v>85706</v>
      </c>
      <c r="I49112" t="s">
        <v>7</v>
      </c>
    </row>
    <row r="49113" spans="1:9" x14ac:dyDescent="0.2">
      <c r="A49113" t="s">
        <v>176612</v>
      </c>
      <c r="B49113" t="s">
        <v>176613</v>
      </c>
      <c r="C49113" t="s">
        <v>176614</v>
      </c>
      <c r="D49113" t="s">
        <v>32938</v>
      </c>
      <c r="E49113" t="s">
        <v>29</v>
      </c>
      <c r="F49113" t="s">
        <v>32140</v>
      </c>
      <c r="G49113">
        <v>7542283232</v>
      </c>
      <c r="H49113" t="s">
        <v>6</v>
      </c>
      <c r="I49113" t="s">
        <v>7</v>
      </c>
    </row>
    <row r="49114" spans="1:9" x14ac:dyDescent="0.2">
      <c r="A49114" t="s">
        <v>176615</v>
      </c>
      <c r="B49114" t="s">
        <v>176616</v>
      </c>
      <c r="C49114" t="s">
        <v>176617</v>
      </c>
      <c r="D49114" t="s">
        <v>45295</v>
      </c>
      <c r="E49114" t="s">
        <v>4</v>
      </c>
      <c r="F49114" t="s">
        <v>45296</v>
      </c>
      <c r="G49114">
        <v>5627773405</v>
      </c>
      <c r="H49114" t="s">
        <v>6</v>
      </c>
      <c r="I49114" t="s">
        <v>7</v>
      </c>
    </row>
    <row r="49115" spans="1:9" x14ac:dyDescent="0.2">
      <c r="A49115" t="s">
        <v>176618</v>
      </c>
      <c r="B49115" t="s">
        <v>176619</v>
      </c>
      <c r="C49115" t="s">
        <v>176620</v>
      </c>
      <c r="D49115" t="s">
        <v>97557</v>
      </c>
      <c r="E49115" t="s">
        <v>36</v>
      </c>
      <c r="F49115" t="s">
        <v>97558</v>
      </c>
      <c r="G49115">
        <v>5857422577</v>
      </c>
      <c r="H49115" t="s">
        <v>75</v>
      </c>
      <c r="I49115" t="s">
        <v>7</v>
      </c>
    </row>
    <row r="49116" spans="1:9" x14ac:dyDescent="0.2">
      <c r="A49116" t="s">
        <v>176621</v>
      </c>
      <c r="B49116" t="s">
        <v>176622</v>
      </c>
      <c r="C49116" t="s">
        <v>176623</v>
      </c>
      <c r="D49116" t="s">
        <v>689</v>
      </c>
      <c r="E49116" t="s">
        <v>231</v>
      </c>
      <c r="F49116" t="s">
        <v>24321</v>
      </c>
      <c r="G49116">
        <v>9103136794</v>
      </c>
      <c r="H49116" t="s">
        <v>6</v>
      </c>
      <c r="I49116" t="s">
        <v>7</v>
      </c>
    </row>
    <row r="49117" spans="1:9" x14ac:dyDescent="0.2">
      <c r="A49117" t="s">
        <v>176624</v>
      </c>
      <c r="B49117" t="s">
        <v>176625</v>
      </c>
      <c r="C49117" t="s">
        <v>176626</v>
      </c>
      <c r="D49117" t="s">
        <v>1615</v>
      </c>
      <c r="E49117" t="s">
        <v>910</v>
      </c>
      <c r="F49117" t="s">
        <v>2535</v>
      </c>
      <c r="G49117">
        <v>5033822253</v>
      </c>
      <c r="H49117" t="s">
        <v>31</v>
      </c>
      <c r="I49117" t="s">
        <v>7</v>
      </c>
    </row>
    <row r="49118" spans="1:9" x14ac:dyDescent="0.2">
      <c r="A49118" t="s">
        <v>176627</v>
      </c>
      <c r="B49118" t="s">
        <v>176628</v>
      </c>
      <c r="C49118" t="s">
        <v>176629</v>
      </c>
      <c r="D49118" t="s">
        <v>29947</v>
      </c>
      <c r="E49118" t="s">
        <v>173</v>
      </c>
      <c r="F49118" t="s">
        <v>29948</v>
      </c>
      <c r="G49118">
        <v>9784621201</v>
      </c>
      <c r="H49118" t="s">
        <v>31</v>
      </c>
      <c r="I49118" t="s">
        <v>7</v>
      </c>
    </row>
    <row r="49119" spans="1:9" x14ac:dyDescent="0.2">
      <c r="A49119" t="s">
        <v>176630</v>
      </c>
      <c r="B49119" t="s">
        <v>176631</v>
      </c>
      <c r="C49119" t="s">
        <v>176632</v>
      </c>
      <c r="D49119" t="s">
        <v>14056</v>
      </c>
      <c r="E49119" t="s">
        <v>127</v>
      </c>
      <c r="F49119" t="s">
        <v>136840</v>
      </c>
      <c r="G49119">
        <v>3028545200</v>
      </c>
      <c r="H49119" t="s">
        <v>6</v>
      </c>
      <c r="I49119" t="s">
        <v>7</v>
      </c>
    </row>
    <row r="49120" spans="1:9" x14ac:dyDescent="0.2">
      <c r="A49120" t="s">
        <v>176633</v>
      </c>
      <c r="B49120" t="s">
        <v>176634</v>
      </c>
      <c r="C49120" t="s">
        <v>176635</v>
      </c>
      <c r="D49120" t="s">
        <v>39240</v>
      </c>
      <c r="E49120" t="s">
        <v>198</v>
      </c>
      <c r="F49120" t="s">
        <v>39241</v>
      </c>
      <c r="G49120">
        <v>9062652312</v>
      </c>
      <c r="H49120" t="s">
        <v>25739</v>
      </c>
      <c r="I49120" t="s">
        <v>7</v>
      </c>
    </row>
    <row r="49121" spans="1:9" x14ac:dyDescent="0.2">
      <c r="A49121" t="s">
        <v>176636</v>
      </c>
      <c r="B49121" t="s">
        <v>176637</v>
      </c>
      <c r="C49121" t="s">
        <v>176638</v>
      </c>
      <c r="D49121" t="s">
        <v>54381</v>
      </c>
      <c r="E49121" t="s">
        <v>287</v>
      </c>
      <c r="F49121" t="s">
        <v>54382</v>
      </c>
      <c r="G49121">
        <v>4128222021</v>
      </c>
      <c r="H49121" t="s">
        <v>214</v>
      </c>
      <c r="I49121" t="s">
        <v>7</v>
      </c>
    </row>
    <row r="49122" spans="1:9" x14ac:dyDescent="0.2">
      <c r="A49122" t="s">
        <v>176639</v>
      </c>
      <c r="B49122" t="s">
        <v>176640</v>
      </c>
      <c r="C49122" t="s">
        <v>176641</v>
      </c>
      <c r="D49122" t="s">
        <v>27007</v>
      </c>
      <c r="E49122" t="s">
        <v>98</v>
      </c>
      <c r="F49122" t="s">
        <v>27008</v>
      </c>
      <c r="G49122">
        <v>3342228563</v>
      </c>
      <c r="H49122" t="s">
        <v>75</v>
      </c>
      <c r="I49122" t="s">
        <v>7</v>
      </c>
    </row>
    <row r="49123" spans="1:9" x14ac:dyDescent="0.2">
      <c r="A49123" t="s">
        <v>176642</v>
      </c>
      <c r="B49123" t="s">
        <v>176643</v>
      </c>
      <c r="C49123" t="s">
        <v>176644</v>
      </c>
      <c r="D49123" t="s">
        <v>12554</v>
      </c>
      <c r="E49123" t="s">
        <v>29</v>
      </c>
      <c r="F49123" t="s">
        <v>21715</v>
      </c>
      <c r="G49123">
        <v>9544500099</v>
      </c>
      <c r="H49123" t="s">
        <v>176645</v>
      </c>
      <c r="I49123" t="s">
        <v>7</v>
      </c>
    </row>
    <row r="49124" spans="1:9" x14ac:dyDescent="0.2">
      <c r="A49124" t="s">
        <v>176646</v>
      </c>
      <c r="B49124" t="s">
        <v>176647</v>
      </c>
      <c r="C49124" t="s">
        <v>176648</v>
      </c>
      <c r="D49124" t="s">
        <v>1942</v>
      </c>
      <c r="E49124" t="s">
        <v>173</v>
      </c>
      <c r="F49124" t="s">
        <v>10560</v>
      </c>
      <c r="G49124">
        <v>6174144883</v>
      </c>
      <c r="H49124" t="s">
        <v>10561</v>
      </c>
      <c r="I49124" t="s">
        <v>7</v>
      </c>
    </row>
    <row r="49125" spans="1:9" x14ac:dyDescent="0.2">
      <c r="A49125" t="s">
        <v>1922</v>
      </c>
      <c r="B49125" t="s">
        <v>176649</v>
      </c>
      <c r="C49125" t="s">
        <v>176650</v>
      </c>
      <c r="D49125" t="s">
        <v>3144</v>
      </c>
      <c r="E49125" t="s">
        <v>110</v>
      </c>
      <c r="F49125" t="s">
        <v>10568</v>
      </c>
      <c r="G49125">
        <v>8607407707</v>
      </c>
      <c r="H49125" t="s">
        <v>1927</v>
      </c>
      <c r="I49125" t="s">
        <v>7</v>
      </c>
    </row>
    <row r="49126" spans="1:9" x14ac:dyDescent="0.2">
      <c r="A49126" t="s">
        <v>176651</v>
      </c>
      <c r="B49126" t="s">
        <v>176652</v>
      </c>
      <c r="C49126" t="s">
        <v>176653</v>
      </c>
      <c r="D49126" t="s">
        <v>6284</v>
      </c>
      <c r="E49126" t="s">
        <v>198</v>
      </c>
      <c r="F49126" t="s">
        <v>31018</v>
      </c>
      <c r="G49126">
        <v>5869480119</v>
      </c>
      <c r="H49126" t="s">
        <v>6</v>
      </c>
      <c r="I49126" t="s">
        <v>7</v>
      </c>
    </row>
    <row r="49127" spans="1:9" x14ac:dyDescent="0.2">
      <c r="A49127" t="s">
        <v>176654</v>
      </c>
      <c r="B49127" t="s">
        <v>176655</v>
      </c>
      <c r="C49127" t="s">
        <v>176656</v>
      </c>
      <c r="D49127" t="s">
        <v>151934</v>
      </c>
      <c r="E49127" t="s">
        <v>271</v>
      </c>
      <c r="F49127" t="s">
        <v>151935</v>
      </c>
      <c r="G49127">
        <v>6186927568</v>
      </c>
      <c r="H49127" t="s">
        <v>75</v>
      </c>
      <c r="I49127" t="s">
        <v>7</v>
      </c>
    </row>
    <row r="49128" spans="1:9" x14ac:dyDescent="0.2">
      <c r="A49128" t="s">
        <v>176657</v>
      </c>
      <c r="B49128" t="s">
        <v>176658</v>
      </c>
      <c r="C49128" t="s">
        <v>176659</v>
      </c>
      <c r="D49128" t="s">
        <v>3923</v>
      </c>
      <c r="E49128" t="s">
        <v>198</v>
      </c>
      <c r="F49128" t="s">
        <v>25663</v>
      </c>
      <c r="G49128">
        <v>5865104252</v>
      </c>
      <c r="H49128" t="s">
        <v>176660</v>
      </c>
      <c r="I49128" t="s">
        <v>7</v>
      </c>
    </row>
    <row r="49129" spans="1:9" x14ac:dyDescent="0.2">
      <c r="A49129" t="s">
        <v>176661</v>
      </c>
      <c r="B49129" t="s">
        <v>176662</v>
      </c>
      <c r="C49129" t="s">
        <v>176663</v>
      </c>
      <c r="D49129" t="s">
        <v>3</v>
      </c>
      <c r="E49129" t="s">
        <v>4</v>
      </c>
      <c r="F49129" t="s">
        <v>3538</v>
      </c>
      <c r="G49129">
        <v>9516874203</v>
      </c>
      <c r="H49129" t="s">
        <v>176664</v>
      </c>
      <c r="I49129" t="s">
        <v>7</v>
      </c>
    </row>
    <row r="49130" spans="1:9" x14ac:dyDescent="0.2">
      <c r="A49130" t="s">
        <v>13798</v>
      </c>
      <c r="B49130" t="s">
        <v>176665</v>
      </c>
      <c r="C49130" t="s">
        <v>176666</v>
      </c>
      <c r="D49130" t="s">
        <v>320</v>
      </c>
      <c r="E49130" t="s">
        <v>287</v>
      </c>
      <c r="F49130" t="s">
        <v>8531</v>
      </c>
      <c r="G49130">
        <v>2673881660</v>
      </c>
      <c r="H49130" t="s">
        <v>13802</v>
      </c>
      <c r="I49130" t="s">
        <v>7</v>
      </c>
    </row>
    <row r="49131" spans="1:9" x14ac:dyDescent="0.2">
      <c r="A49131" t="s">
        <v>176667</v>
      </c>
      <c r="B49131" t="s">
        <v>176668</v>
      </c>
      <c r="C49131" t="s">
        <v>176669</v>
      </c>
      <c r="D49131" t="s">
        <v>7519</v>
      </c>
      <c r="E49131" t="s">
        <v>287</v>
      </c>
      <c r="F49131" t="s">
        <v>176670</v>
      </c>
      <c r="G49131">
        <v>4128281256</v>
      </c>
      <c r="H49131" t="s">
        <v>2665</v>
      </c>
      <c r="I49131" t="s">
        <v>7</v>
      </c>
    </row>
    <row r="49132" spans="1:9" x14ac:dyDescent="0.2">
      <c r="A49132" t="s">
        <v>176671</v>
      </c>
      <c r="B49132" t="s">
        <v>176672</v>
      </c>
      <c r="C49132" t="s">
        <v>176673</v>
      </c>
      <c r="D49132" t="s">
        <v>84283</v>
      </c>
      <c r="E49132" t="s">
        <v>271</v>
      </c>
      <c r="F49132" t="s">
        <v>84284</v>
      </c>
      <c r="G49132">
        <v>8153630722</v>
      </c>
      <c r="H49132" t="s">
        <v>6</v>
      </c>
      <c r="I49132" t="s">
        <v>7</v>
      </c>
    </row>
    <row r="49133" spans="1:9" x14ac:dyDescent="0.2">
      <c r="A49133" t="s">
        <v>176674</v>
      </c>
      <c r="B49133" t="s">
        <v>176675</v>
      </c>
      <c r="C49133" t="s">
        <v>176676</v>
      </c>
      <c r="D49133" t="s">
        <v>11180</v>
      </c>
      <c r="E49133" t="s">
        <v>198</v>
      </c>
      <c r="F49133" t="s">
        <v>11181</v>
      </c>
      <c r="G49133">
        <v>3132993300</v>
      </c>
      <c r="H49133" t="s">
        <v>176677</v>
      </c>
      <c r="I49133" t="s">
        <v>7</v>
      </c>
    </row>
    <row r="49134" spans="1:9" x14ac:dyDescent="0.2">
      <c r="A49134" t="s">
        <v>176678</v>
      </c>
      <c r="B49134" t="s">
        <v>176679</v>
      </c>
      <c r="C49134" t="s">
        <v>176680</v>
      </c>
      <c r="D49134" t="s">
        <v>176681</v>
      </c>
      <c r="E49134" t="s">
        <v>98</v>
      </c>
      <c r="F49134" t="s">
        <v>176682</v>
      </c>
      <c r="G49134">
        <v>2567964449</v>
      </c>
      <c r="H49134" t="s">
        <v>37562</v>
      </c>
      <c r="I49134" t="s">
        <v>7</v>
      </c>
    </row>
    <row r="49135" spans="1:9" x14ac:dyDescent="0.2">
      <c r="A49135" t="s">
        <v>1922</v>
      </c>
      <c r="B49135" t="s">
        <v>176683</v>
      </c>
      <c r="C49135" t="s">
        <v>176684</v>
      </c>
      <c r="D49135" t="s">
        <v>28265</v>
      </c>
      <c r="E49135" t="s">
        <v>36</v>
      </c>
      <c r="F49135" t="s">
        <v>77937</v>
      </c>
      <c r="G49135">
        <v>3153637856</v>
      </c>
      <c r="H49135" t="s">
        <v>1927</v>
      </c>
      <c r="I49135" t="s">
        <v>7</v>
      </c>
    </row>
    <row r="49136" spans="1:9" x14ac:dyDescent="0.2">
      <c r="A49136" t="s">
        <v>176685</v>
      </c>
      <c r="B49136" t="s">
        <v>176686</v>
      </c>
      <c r="C49136" t="s">
        <v>176687</v>
      </c>
      <c r="D49136" t="s">
        <v>11576</v>
      </c>
      <c r="E49136" t="s">
        <v>338</v>
      </c>
      <c r="F49136" t="s">
        <v>17596</v>
      </c>
      <c r="G49136">
        <v>5633591641</v>
      </c>
      <c r="H49136" t="s">
        <v>176688</v>
      </c>
      <c r="I49136" t="s">
        <v>7</v>
      </c>
    </row>
    <row r="49137" spans="1:9" x14ac:dyDescent="0.2">
      <c r="A49137" t="s">
        <v>176689</v>
      </c>
      <c r="B49137" t="s">
        <v>176690</v>
      </c>
      <c r="C49137" t="s">
        <v>176691</v>
      </c>
      <c r="D49137" t="s">
        <v>22875</v>
      </c>
      <c r="E49137" t="s">
        <v>992</v>
      </c>
      <c r="F49137" t="s">
        <v>43429</v>
      </c>
      <c r="G49137">
        <v>4234056162</v>
      </c>
      <c r="H49137" t="s">
        <v>75</v>
      </c>
      <c r="I49137" t="s">
        <v>7</v>
      </c>
    </row>
    <row r="49138" spans="1:9" x14ac:dyDescent="0.2">
      <c r="A49138" t="s">
        <v>176692</v>
      </c>
      <c r="B49138" t="s">
        <v>176693</v>
      </c>
      <c r="C49138" t="s">
        <v>176694</v>
      </c>
      <c r="D49138" t="s">
        <v>25330</v>
      </c>
      <c r="E49138" t="s">
        <v>4</v>
      </c>
      <c r="F49138" t="s">
        <v>25331</v>
      </c>
      <c r="G49138">
        <v>8184889350</v>
      </c>
      <c r="H49138" t="s">
        <v>176695</v>
      </c>
      <c r="I49138" t="s">
        <v>7</v>
      </c>
    </row>
    <row r="49139" spans="1:9" x14ac:dyDescent="0.2">
      <c r="A49139" t="s">
        <v>176696</v>
      </c>
      <c r="B49139" t="s">
        <v>176697</v>
      </c>
      <c r="C49139" t="s">
        <v>176698</v>
      </c>
      <c r="D49139" t="s">
        <v>9000</v>
      </c>
      <c r="E49139" t="s">
        <v>4</v>
      </c>
      <c r="F49139" t="s">
        <v>20061</v>
      </c>
      <c r="G49139">
        <v>8884999303</v>
      </c>
      <c r="H49139" t="s">
        <v>4789</v>
      </c>
      <c r="I49139" t="s">
        <v>7</v>
      </c>
    </row>
    <row r="49140" spans="1:9" x14ac:dyDescent="0.2">
      <c r="A49140" t="s">
        <v>176699</v>
      </c>
      <c r="B49140" t="s">
        <v>176700</v>
      </c>
      <c r="C49140" t="s">
        <v>176701</v>
      </c>
      <c r="D49140" t="s">
        <v>14658</v>
      </c>
      <c r="E49140" t="s">
        <v>145</v>
      </c>
      <c r="F49140" t="s">
        <v>14659</v>
      </c>
      <c r="G49140">
        <v>7702224205</v>
      </c>
      <c r="H49140" t="s">
        <v>260</v>
      </c>
      <c r="I49140" t="s">
        <v>7</v>
      </c>
    </row>
    <row r="49141" spans="1:9" x14ac:dyDescent="0.2">
      <c r="A49141" t="s">
        <v>29666</v>
      </c>
      <c r="B49141" t="s">
        <v>176702</v>
      </c>
      <c r="C49141" t="s">
        <v>176703</v>
      </c>
      <c r="D49141" t="s">
        <v>32884</v>
      </c>
      <c r="E49141" t="s">
        <v>271</v>
      </c>
      <c r="F49141" t="s">
        <v>32885</v>
      </c>
      <c r="G49141">
        <v>8473818899</v>
      </c>
      <c r="H49141" t="s">
        <v>176704</v>
      </c>
      <c r="I49141" t="s">
        <v>7</v>
      </c>
    </row>
    <row r="49142" spans="1:9" x14ac:dyDescent="0.2">
      <c r="A49142" t="s">
        <v>176705</v>
      </c>
      <c r="B49142" t="s">
        <v>176706</v>
      </c>
      <c r="C49142" t="s">
        <v>176707</v>
      </c>
      <c r="D49142" t="s">
        <v>27338</v>
      </c>
      <c r="E49142" t="s">
        <v>327</v>
      </c>
      <c r="F49142" t="s">
        <v>38644</v>
      </c>
      <c r="G49142">
        <v>3172716598</v>
      </c>
      <c r="H49142" t="s">
        <v>31</v>
      </c>
      <c r="I49142" t="s">
        <v>7</v>
      </c>
    </row>
    <row r="49143" spans="1:9" x14ac:dyDescent="0.2">
      <c r="A49143" t="s">
        <v>159369</v>
      </c>
      <c r="B49143" t="s">
        <v>176708</v>
      </c>
      <c r="C49143" t="s">
        <v>59721</v>
      </c>
      <c r="D49143" t="s">
        <v>1052</v>
      </c>
      <c r="E49143" t="s">
        <v>36</v>
      </c>
      <c r="F49143" t="s">
        <v>16675</v>
      </c>
      <c r="G49143">
        <v>7184383838</v>
      </c>
      <c r="H49143" t="s">
        <v>176709</v>
      </c>
      <c r="I49143" t="s">
        <v>7</v>
      </c>
    </row>
    <row r="49144" spans="1:9" x14ac:dyDescent="0.2">
      <c r="A49144" t="s">
        <v>176710</v>
      </c>
      <c r="B49144" t="s">
        <v>176711</v>
      </c>
      <c r="C49144" t="s">
        <v>84462</v>
      </c>
      <c r="D49144" t="s">
        <v>16339</v>
      </c>
      <c r="E49144" t="s">
        <v>85</v>
      </c>
      <c r="F49144" t="s">
        <v>16340</v>
      </c>
      <c r="G49144">
        <v>9563810967</v>
      </c>
      <c r="H49144" t="s">
        <v>84463</v>
      </c>
      <c r="I49144" t="s">
        <v>7</v>
      </c>
    </row>
    <row r="49145" spans="1:9" x14ac:dyDescent="0.2">
      <c r="A49145" t="s">
        <v>1869</v>
      </c>
      <c r="B49145" t="s">
        <v>176712</v>
      </c>
      <c r="C49145" t="s">
        <v>176713</v>
      </c>
      <c r="D49145" t="s">
        <v>689</v>
      </c>
      <c r="E49145" t="s">
        <v>127</v>
      </c>
      <c r="F49145" t="s">
        <v>109210</v>
      </c>
      <c r="G49145">
        <v>3024756572</v>
      </c>
      <c r="H49145" t="s">
        <v>1547</v>
      </c>
      <c r="I49145" t="s">
        <v>7</v>
      </c>
    </row>
    <row r="49146" spans="1:9" x14ac:dyDescent="0.2">
      <c r="A49146" t="s">
        <v>176714</v>
      </c>
      <c r="B49146" t="s">
        <v>176715</v>
      </c>
      <c r="C49146" t="s">
        <v>176716</v>
      </c>
      <c r="D49146" t="s">
        <v>14181</v>
      </c>
      <c r="E49146" t="s">
        <v>4</v>
      </c>
      <c r="F49146" t="s">
        <v>14182</v>
      </c>
      <c r="G49146">
        <v>6268137622</v>
      </c>
      <c r="H49146" t="s">
        <v>31</v>
      </c>
      <c r="I49146" t="s">
        <v>7</v>
      </c>
    </row>
    <row r="49147" spans="1:9" x14ac:dyDescent="0.2">
      <c r="A49147" t="s">
        <v>176717</v>
      </c>
      <c r="B49147" t="s">
        <v>176718</v>
      </c>
      <c r="C49147" t="s">
        <v>176719</v>
      </c>
      <c r="D49147" t="s">
        <v>5913</v>
      </c>
      <c r="E49147" t="s">
        <v>61</v>
      </c>
      <c r="F49147" t="s">
        <v>55773</v>
      </c>
      <c r="G49147">
        <v>5403174508</v>
      </c>
      <c r="H49147" t="s">
        <v>75</v>
      </c>
      <c r="I49147" t="s">
        <v>7</v>
      </c>
    </row>
    <row r="49148" spans="1:9" x14ac:dyDescent="0.2">
      <c r="A49148" t="s">
        <v>176720</v>
      </c>
      <c r="B49148" t="s">
        <v>176721</v>
      </c>
      <c r="C49148" t="s">
        <v>176722</v>
      </c>
      <c r="D49148" t="s">
        <v>7988</v>
      </c>
      <c r="E49148" t="s">
        <v>231</v>
      </c>
      <c r="F49148" t="s">
        <v>56652</v>
      </c>
      <c r="G49148">
        <v>3367741445</v>
      </c>
      <c r="H49148" t="s">
        <v>176723</v>
      </c>
      <c r="I49148" t="s">
        <v>7</v>
      </c>
    </row>
    <row r="49149" spans="1:9" x14ac:dyDescent="0.2">
      <c r="A49149" t="s">
        <v>176724</v>
      </c>
      <c r="B49149" t="s">
        <v>176725</v>
      </c>
      <c r="C49149" t="s">
        <v>176726</v>
      </c>
      <c r="D49149" t="s">
        <v>3024</v>
      </c>
      <c r="E49149" t="s">
        <v>265</v>
      </c>
      <c r="F49149" t="s">
        <v>59531</v>
      </c>
      <c r="G49149">
        <v>8016767880</v>
      </c>
      <c r="H49149" t="s">
        <v>176727</v>
      </c>
      <c r="I49149" t="s">
        <v>7</v>
      </c>
    </row>
    <row r="49150" spans="1:9" x14ac:dyDescent="0.2">
      <c r="A49150" t="s">
        <v>176728</v>
      </c>
      <c r="B49150" t="s">
        <v>176729</v>
      </c>
      <c r="C49150" t="s">
        <v>176730</v>
      </c>
      <c r="D49150" t="s">
        <v>78338</v>
      </c>
      <c r="E49150" t="s">
        <v>145</v>
      </c>
      <c r="F49150" t="s">
        <v>78339</v>
      </c>
      <c r="G49150">
        <v>6784078740</v>
      </c>
      <c r="H49150" t="s">
        <v>260</v>
      </c>
      <c r="I49150" t="s">
        <v>7</v>
      </c>
    </row>
    <row r="49151" spans="1:9" x14ac:dyDescent="0.2">
      <c r="A49151" t="s">
        <v>176731</v>
      </c>
      <c r="B49151" t="s">
        <v>176732</v>
      </c>
      <c r="C49151" t="s">
        <v>176733</v>
      </c>
      <c r="D49151" t="s">
        <v>16889</v>
      </c>
      <c r="E49151" t="s">
        <v>287</v>
      </c>
      <c r="F49151" t="s">
        <v>16890</v>
      </c>
      <c r="G49151">
        <v>6102526756</v>
      </c>
      <c r="H49151" t="s">
        <v>721</v>
      </c>
      <c r="I49151" t="s">
        <v>7</v>
      </c>
    </row>
    <row r="49152" spans="1:9" x14ac:dyDescent="0.2">
      <c r="A49152" t="s">
        <v>176734</v>
      </c>
      <c r="B49152" t="s">
        <v>176735</v>
      </c>
      <c r="C49152" t="s">
        <v>176736</v>
      </c>
      <c r="D49152" t="s">
        <v>4465</v>
      </c>
      <c r="E49152" t="s">
        <v>350</v>
      </c>
      <c r="F49152" t="s">
        <v>7161</v>
      </c>
      <c r="G49152">
        <v>2288650505</v>
      </c>
      <c r="H49152" t="s">
        <v>75</v>
      </c>
      <c r="I49152" t="s">
        <v>7</v>
      </c>
    </row>
    <row r="49153" spans="1:9" x14ac:dyDescent="0.2">
      <c r="A49153" t="s">
        <v>176737</v>
      </c>
      <c r="B49153" t="s">
        <v>176738</v>
      </c>
      <c r="C49153" t="s">
        <v>176739</v>
      </c>
      <c r="D49153" t="s">
        <v>4221</v>
      </c>
      <c r="E49153" t="s">
        <v>145</v>
      </c>
      <c r="F49153" t="s">
        <v>4222</v>
      </c>
      <c r="G49153">
        <v>7709324306</v>
      </c>
      <c r="H49153" t="s">
        <v>153</v>
      </c>
      <c r="I49153" t="s">
        <v>7</v>
      </c>
    </row>
    <row r="49154" spans="1:9" x14ac:dyDescent="0.2">
      <c r="A49154" t="s">
        <v>176740</v>
      </c>
      <c r="B49154" t="s">
        <v>176741</v>
      </c>
      <c r="C49154" t="s">
        <v>176742</v>
      </c>
      <c r="D49154" t="s">
        <v>3888</v>
      </c>
      <c r="E49154" t="s">
        <v>992</v>
      </c>
      <c r="F49154" t="s">
        <v>16020</v>
      </c>
      <c r="G49154">
        <v>2252930652</v>
      </c>
      <c r="H49154" t="s">
        <v>31</v>
      </c>
      <c r="I49154" t="s">
        <v>7</v>
      </c>
    </row>
    <row r="49155" spans="1:9" x14ac:dyDescent="0.2">
      <c r="A49155" t="s">
        <v>176743</v>
      </c>
      <c r="B49155" t="s">
        <v>176744</v>
      </c>
      <c r="C49155" t="s">
        <v>176745</v>
      </c>
      <c r="D49155" t="s">
        <v>33782</v>
      </c>
      <c r="E49155" t="s">
        <v>29</v>
      </c>
      <c r="F49155" t="s">
        <v>33783</v>
      </c>
      <c r="G49155">
        <v>4076955814</v>
      </c>
      <c r="H49155" t="s">
        <v>153</v>
      </c>
      <c r="I49155" t="s">
        <v>7</v>
      </c>
    </row>
    <row r="49156" spans="1:9" x14ac:dyDescent="0.2">
      <c r="A49156" t="s">
        <v>176746</v>
      </c>
      <c r="B49156" t="s">
        <v>176747</v>
      </c>
      <c r="C49156" t="s">
        <v>176748</v>
      </c>
      <c r="D49156" t="s">
        <v>176749</v>
      </c>
      <c r="E49156" t="s">
        <v>22</v>
      </c>
      <c r="F49156" t="s">
        <v>176750</v>
      </c>
      <c r="G49156">
        <v>6203742265</v>
      </c>
      <c r="H49156" t="s">
        <v>176751</v>
      </c>
      <c r="I49156" t="s">
        <v>7</v>
      </c>
    </row>
    <row r="49157" spans="1:9" x14ac:dyDescent="0.2">
      <c r="A49157" t="s">
        <v>176752</v>
      </c>
      <c r="B49157" t="s">
        <v>176753</v>
      </c>
      <c r="C49157" t="s">
        <v>176754</v>
      </c>
      <c r="D49157" t="s">
        <v>1840</v>
      </c>
      <c r="E49157" t="s">
        <v>29</v>
      </c>
      <c r="F49157" t="s">
        <v>28504</v>
      </c>
      <c r="G49157">
        <v>8139077587</v>
      </c>
      <c r="H49157" t="s">
        <v>75</v>
      </c>
      <c r="I49157" t="s">
        <v>7</v>
      </c>
    </row>
    <row r="49158" spans="1:9" x14ac:dyDescent="0.2">
      <c r="A49158" t="s">
        <v>176755</v>
      </c>
      <c r="B49158" t="s">
        <v>176756</v>
      </c>
      <c r="C49158" t="s">
        <v>176757</v>
      </c>
      <c r="D49158" t="s">
        <v>11155</v>
      </c>
      <c r="E49158" t="s">
        <v>4</v>
      </c>
      <c r="F49158" t="s">
        <v>11156</v>
      </c>
      <c r="G49158">
        <v>2097221645</v>
      </c>
      <c r="H49158" t="s">
        <v>6</v>
      </c>
      <c r="I49158" t="s">
        <v>7</v>
      </c>
    </row>
    <row r="49159" spans="1:9" x14ac:dyDescent="0.2">
      <c r="A49159" t="s">
        <v>176758</v>
      </c>
      <c r="B49159" t="s">
        <v>176759</v>
      </c>
      <c r="C49159" t="s">
        <v>51031</v>
      </c>
      <c r="D49159" t="s">
        <v>270</v>
      </c>
      <c r="E49159" t="s">
        <v>98</v>
      </c>
      <c r="F49159" t="s">
        <v>48694</v>
      </c>
      <c r="G49159">
        <v>2563535011</v>
      </c>
      <c r="H49159" t="s">
        <v>51032</v>
      </c>
      <c r="I49159" t="s">
        <v>7</v>
      </c>
    </row>
    <row r="49160" spans="1:9" x14ac:dyDescent="0.2">
      <c r="A49160" t="s">
        <v>176760</v>
      </c>
      <c r="B49160" t="s">
        <v>176761</v>
      </c>
      <c r="C49160" t="s">
        <v>176762</v>
      </c>
      <c r="D49160" t="s">
        <v>4164</v>
      </c>
      <c r="E49160" t="s">
        <v>85</v>
      </c>
      <c r="F49160" t="s">
        <v>51380</v>
      </c>
      <c r="G49160">
        <v>8554552100</v>
      </c>
      <c r="H49160" t="s">
        <v>176763</v>
      </c>
      <c r="I49160" t="s">
        <v>7</v>
      </c>
    </row>
    <row r="49161" spans="1:9" x14ac:dyDescent="0.2">
      <c r="A49161" t="s">
        <v>176764</v>
      </c>
      <c r="B49161" t="s">
        <v>176765</v>
      </c>
      <c r="C49161" t="s">
        <v>176766</v>
      </c>
      <c r="D49161" t="s">
        <v>1980</v>
      </c>
      <c r="E49161" t="s">
        <v>85</v>
      </c>
      <c r="F49161" t="s">
        <v>1981</v>
      </c>
      <c r="G49161">
        <v>2812772800</v>
      </c>
      <c r="H49161" t="s">
        <v>176767</v>
      </c>
      <c r="I49161" t="s">
        <v>7</v>
      </c>
    </row>
    <row r="49162" spans="1:9" x14ac:dyDescent="0.2">
      <c r="A49162" t="s">
        <v>176768</v>
      </c>
      <c r="B49162" t="s">
        <v>176769</v>
      </c>
      <c r="C49162" t="s">
        <v>176770</v>
      </c>
      <c r="D49162" t="s">
        <v>3973</v>
      </c>
      <c r="E49162" t="s">
        <v>91</v>
      </c>
      <c r="F49162" t="s">
        <v>3974</v>
      </c>
      <c r="G49162">
        <v>2013473137</v>
      </c>
      <c r="H49162" t="s">
        <v>6</v>
      </c>
      <c r="I49162" t="s">
        <v>7</v>
      </c>
    </row>
    <row r="49163" spans="1:9" x14ac:dyDescent="0.2">
      <c r="A49163" t="s">
        <v>176771</v>
      </c>
      <c r="B49163" t="s">
        <v>176772</v>
      </c>
      <c r="C49163" t="s">
        <v>176773</v>
      </c>
      <c r="D49163" t="s">
        <v>122688</v>
      </c>
      <c r="E49163" t="s">
        <v>198</v>
      </c>
      <c r="F49163" t="s">
        <v>122689</v>
      </c>
      <c r="G49163">
        <v>9062318007</v>
      </c>
      <c r="H49163" t="s">
        <v>6</v>
      </c>
      <c r="I49163" t="s">
        <v>7</v>
      </c>
    </row>
    <row r="49164" spans="1:9" x14ac:dyDescent="0.2">
      <c r="A49164" t="s">
        <v>176774</v>
      </c>
      <c r="B49164" t="s">
        <v>176775</v>
      </c>
      <c r="C49164" t="s">
        <v>176776</v>
      </c>
      <c r="D49164" t="s">
        <v>2345</v>
      </c>
      <c r="E49164" t="s">
        <v>287</v>
      </c>
      <c r="F49164" t="s">
        <v>22302</v>
      </c>
      <c r="G49164">
        <v>4127611133</v>
      </c>
      <c r="H49164" t="s">
        <v>2665</v>
      </c>
      <c r="I49164" t="s">
        <v>7</v>
      </c>
    </row>
    <row r="49165" spans="1:9" x14ac:dyDescent="0.2">
      <c r="A49165" t="s">
        <v>176777</v>
      </c>
      <c r="B49165" t="s">
        <v>176778</v>
      </c>
      <c r="C49165" t="s">
        <v>176779</v>
      </c>
      <c r="D49165" t="s">
        <v>236</v>
      </c>
      <c r="E49165" t="s">
        <v>85</v>
      </c>
      <c r="F49165" t="s">
        <v>24974</v>
      </c>
      <c r="G49165">
        <v>9035971358</v>
      </c>
      <c r="H49165" t="s">
        <v>6</v>
      </c>
      <c r="I49165" t="s">
        <v>7</v>
      </c>
    </row>
    <row r="49166" spans="1:9" x14ac:dyDescent="0.2">
      <c r="A49166" t="s">
        <v>122227</v>
      </c>
      <c r="B49166" t="s">
        <v>176780</v>
      </c>
      <c r="C49166" t="s">
        <v>122229</v>
      </c>
      <c r="D49166" t="s">
        <v>39288</v>
      </c>
      <c r="E49166" t="s">
        <v>145</v>
      </c>
      <c r="F49166" t="s">
        <v>39289</v>
      </c>
      <c r="G49166">
        <v>7709391642</v>
      </c>
      <c r="H49166" t="s">
        <v>122230</v>
      </c>
      <c r="I49166" t="s">
        <v>7</v>
      </c>
    </row>
    <row r="49167" spans="1:9" x14ac:dyDescent="0.2">
      <c r="A49167" t="s">
        <v>59972</v>
      </c>
      <c r="B49167" t="s">
        <v>176781</v>
      </c>
      <c r="C49167" t="s">
        <v>176782</v>
      </c>
      <c r="D49167" t="s">
        <v>18970</v>
      </c>
      <c r="E49167" t="s">
        <v>110</v>
      </c>
      <c r="F49167" t="s">
        <v>18971</v>
      </c>
      <c r="G49167">
        <v>8603563270</v>
      </c>
      <c r="H49167" t="s">
        <v>176783</v>
      </c>
      <c r="I49167" t="s">
        <v>7</v>
      </c>
    </row>
    <row r="49168" spans="1:9" x14ac:dyDescent="0.2">
      <c r="A49168" t="s">
        <v>176784</v>
      </c>
      <c r="B49168" t="s">
        <v>176785</v>
      </c>
      <c r="C49168" t="s">
        <v>176786</v>
      </c>
      <c r="D49168" t="s">
        <v>145021</v>
      </c>
      <c r="E49168" t="s">
        <v>85</v>
      </c>
      <c r="F49168" t="s">
        <v>10556</v>
      </c>
      <c r="G49168">
        <v>2102367700</v>
      </c>
      <c r="H49168" t="s">
        <v>176787</v>
      </c>
      <c r="I49168" t="s">
        <v>7</v>
      </c>
    </row>
    <row r="49169" spans="1:9" x14ac:dyDescent="0.2">
      <c r="A49169" t="s">
        <v>176788</v>
      </c>
      <c r="B49169" t="s">
        <v>176789</v>
      </c>
      <c r="C49169" t="s">
        <v>176790</v>
      </c>
      <c r="D49169" t="s">
        <v>32618</v>
      </c>
      <c r="E49169" t="s">
        <v>577</v>
      </c>
      <c r="F49169" t="s">
        <v>88610</v>
      </c>
      <c r="G49169">
        <v>9704680287</v>
      </c>
      <c r="H49169" t="s">
        <v>6</v>
      </c>
      <c r="I49169" t="s">
        <v>7</v>
      </c>
    </row>
    <row r="49170" spans="1:9" x14ac:dyDescent="0.2">
      <c r="A49170" t="s">
        <v>176791</v>
      </c>
      <c r="B49170" t="s">
        <v>176792</v>
      </c>
      <c r="C49170" t="s">
        <v>176793</v>
      </c>
      <c r="D49170" t="s">
        <v>100578</v>
      </c>
      <c r="E49170" t="s">
        <v>133</v>
      </c>
      <c r="F49170" t="s">
        <v>100579</v>
      </c>
      <c r="G49170">
        <v>8433587777</v>
      </c>
      <c r="H49170" t="s">
        <v>176794</v>
      </c>
      <c r="I49170" t="s">
        <v>7</v>
      </c>
    </row>
    <row r="49171" spans="1:9" x14ac:dyDescent="0.2">
      <c r="A49171" t="s">
        <v>8371</v>
      </c>
      <c r="B49171" t="s">
        <v>176795</v>
      </c>
      <c r="C49171" t="s">
        <v>176796</v>
      </c>
      <c r="D49171" t="s">
        <v>176797</v>
      </c>
      <c r="E49171" t="s">
        <v>133</v>
      </c>
      <c r="F49171" t="s">
        <v>176798</v>
      </c>
      <c r="G49171">
        <v>8645432852</v>
      </c>
      <c r="H49171" t="s">
        <v>176799</v>
      </c>
      <c r="I49171" t="s">
        <v>7</v>
      </c>
    </row>
    <row r="49172" spans="1:9" x14ac:dyDescent="0.2">
      <c r="A49172" t="s">
        <v>176800</v>
      </c>
      <c r="B49172" t="s">
        <v>176801</v>
      </c>
      <c r="C49172" t="s">
        <v>176802</v>
      </c>
      <c r="D49172" t="s">
        <v>28482</v>
      </c>
      <c r="E49172" t="s">
        <v>967</v>
      </c>
      <c r="F49172" t="s">
        <v>28483</v>
      </c>
      <c r="G49172">
        <v>7878371111</v>
      </c>
      <c r="H49172" t="s">
        <v>6</v>
      </c>
      <c r="I49172" t="s">
        <v>7</v>
      </c>
    </row>
    <row r="49173" spans="1:9" x14ac:dyDescent="0.2">
      <c r="A49173" t="s">
        <v>176803</v>
      </c>
      <c r="B49173" t="s">
        <v>176804</v>
      </c>
      <c r="C49173" t="s">
        <v>176805</v>
      </c>
      <c r="D49173" t="s">
        <v>1840</v>
      </c>
      <c r="E49173" t="s">
        <v>29</v>
      </c>
      <c r="F49173" t="s">
        <v>23291</v>
      </c>
      <c r="G49173">
        <v>8138845705</v>
      </c>
      <c r="H49173" t="s">
        <v>153</v>
      </c>
      <c r="I49173" t="s">
        <v>7</v>
      </c>
    </row>
    <row r="49174" spans="1:9" x14ac:dyDescent="0.2">
      <c r="A49174" t="s">
        <v>176806</v>
      </c>
      <c r="B49174" t="s">
        <v>176807</v>
      </c>
      <c r="C49174" t="s">
        <v>176808</v>
      </c>
      <c r="D49174" t="s">
        <v>30380</v>
      </c>
      <c r="E49174" t="s">
        <v>4</v>
      </c>
      <c r="F49174" t="s">
        <v>30381</v>
      </c>
      <c r="G49174">
        <v>7603513007</v>
      </c>
      <c r="H49174" t="s">
        <v>503</v>
      </c>
      <c r="I49174" t="s">
        <v>7</v>
      </c>
    </row>
    <row r="49175" spans="1:9" x14ac:dyDescent="0.2">
      <c r="A49175" t="s">
        <v>7013</v>
      </c>
      <c r="B49175" t="s">
        <v>176809</v>
      </c>
      <c r="C49175" t="s">
        <v>176810</v>
      </c>
      <c r="D49175" t="s">
        <v>22341</v>
      </c>
      <c r="E49175" t="s">
        <v>231</v>
      </c>
      <c r="F49175" t="s">
        <v>22342</v>
      </c>
      <c r="G49175">
        <v>7047352791</v>
      </c>
      <c r="H49175" t="s">
        <v>7018</v>
      </c>
      <c r="I49175" t="s">
        <v>7</v>
      </c>
    </row>
    <row r="49176" spans="1:9" x14ac:dyDescent="0.2">
      <c r="A49176" t="s">
        <v>176811</v>
      </c>
      <c r="B49176" t="s">
        <v>176812</v>
      </c>
      <c r="C49176" t="s">
        <v>176813</v>
      </c>
      <c r="D49176" t="s">
        <v>21450</v>
      </c>
      <c r="E49176" t="s">
        <v>29</v>
      </c>
      <c r="F49176" t="s">
        <v>21451</v>
      </c>
      <c r="G49176">
        <v>8503893124</v>
      </c>
      <c r="H49176" t="s">
        <v>75</v>
      </c>
      <c r="I49176" t="s">
        <v>7</v>
      </c>
    </row>
    <row r="49177" spans="1:9" x14ac:dyDescent="0.2">
      <c r="A49177" t="s">
        <v>176814</v>
      </c>
      <c r="B49177" t="s">
        <v>176815</v>
      </c>
      <c r="C49177" t="s">
        <v>176816</v>
      </c>
      <c r="D49177" t="s">
        <v>6020</v>
      </c>
      <c r="E49177" t="s">
        <v>265</v>
      </c>
      <c r="F49177" t="s">
        <v>6021</v>
      </c>
      <c r="G49177">
        <v>8014650125</v>
      </c>
      <c r="H49177" t="s">
        <v>6</v>
      </c>
      <c r="I49177" t="s">
        <v>7</v>
      </c>
    </row>
    <row r="49178" spans="1:9" x14ac:dyDescent="0.2">
      <c r="A49178" t="s">
        <v>176817</v>
      </c>
      <c r="B49178" t="s">
        <v>176818</v>
      </c>
      <c r="C49178" t="s">
        <v>176819</v>
      </c>
      <c r="D49178" t="s">
        <v>17872</v>
      </c>
      <c r="E49178" t="s">
        <v>91</v>
      </c>
      <c r="F49178" t="s">
        <v>17873</v>
      </c>
      <c r="G49178">
        <v>9086861212</v>
      </c>
      <c r="H49178" t="s">
        <v>6</v>
      </c>
      <c r="I49178" t="s">
        <v>7</v>
      </c>
    </row>
    <row r="49179" spans="1:9" x14ac:dyDescent="0.2">
      <c r="A49179" t="s">
        <v>176820</v>
      </c>
      <c r="B49179" t="s">
        <v>176821</v>
      </c>
      <c r="C49179" t="s">
        <v>176822</v>
      </c>
      <c r="D49179" t="s">
        <v>15614</v>
      </c>
      <c r="E49179" t="s">
        <v>4</v>
      </c>
      <c r="F49179" t="s">
        <v>40977</v>
      </c>
      <c r="G49179">
        <v>5593210284</v>
      </c>
      <c r="H49179" t="s">
        <v>75</v>
      </c>
      <c r="I49179" t="s">
        <v>7</v>
      </c>
    </row>
    <row r="49180" spans="1:9" x14ac:dyDescent="0.2">
      <c r="A49180" t="s">
        <v>7848</v>
      </c>
      <c r="B49180" t="s">
        <v>176823</v>
      </c>
      <c r="C49180" t="s">
        <v>176824</v>
      </c>
      <c r="D49180" t="s">
        <v>8270</v>
      </c>
      <c r="E49180" t="s">
        <v>145</v>
      </c>
      <c r="F49180" t="s">
        <v>8271</v>
      </c>
      <c r="G49180">
        <v>6784235250</v>
      </c>
      <c r="H49180" t="s">
        <v>7852</v>
      </c>
      <c r="I49180" t="s">
        <v>7</v>
      </c>
    </row>
    <row r="49181" spans="1:9" x14ac:dyDescent="0.2">
      <c r="A49181" t="s">
        <v>176825</v>
      </c>
      <c r="B49181" t="s">
        <v>176826</v>
      </c>
      <c r="C49181" t="s">
        <v>176827</v>
      </c>
      <c r="D49181" t="s">
        <v>2805</v>
      </c>
      <c r="E49181" t="s">
        <v>127</v>
      </c>
      <c r="F49181" t="s">
        <v>30740</v>
      </c>
      <c r="G49181">
        <v>3026311900</v>
      </c>
      <c r="H49181" t="s">
        <v>6</v>
      </c>
      <c r="I49181" t="s">
        <v>7</v>
      </c>
    </row>
    <row r="49182" spans="1:9" x14ac:dyDescent="0.2">
      <c r="A49182" t="s">
        <v>176828</v>
      </c>
      <c r="B49182" t="s">
        <v>176829</v>
      </c>
      <c r="C49182" t="s">
        <v>176830</v>
      </c>
      <c r="D49182" t="s">
        <v>70152</v>
      </c>
      <c r="E49182" t="s">
        <v>212</v>
      </c>
      <c r="F49182" t="s">
        <v>70153</v>
      </c>
      <c r="G49182">
        <v>8028721800</v>
      </c>
      <c r="H49182" t="s">
        <v>6</v>
      </c>
      <c r="I49182" t="s">
        <v>7</v>
      </c>
    </row>
    <row r="49183" spans="1:9" x14ac:dyDescent="0.2">
      <c r="A49183" t="s">
        <v>1922</v>
      </c>
      <c r="B49183" t="s">
        <v>176831</v>
      </c>
      <c r="C49183" t="s">
        <v>176832</v>
      </c>
      <c r="D49183" t="s">
        <v>355</v>
      </c>
      <c r="E49183" t="s">
        <v>36</v>
      </c>
      <c r="F49183" t="s">
        <v>25600</v>
      </c>
      <c r="G49183">
        <v>3153373559</v>
      </c>
      <c r="H49183" t="s">
        <v>1927</v>
      </c>
      <c r="I49183" t="s">
        <v>7</v>
      </c>
    </row>
    <row r="49184" spans="1:9" x14ac:dyDescent="0.2">
      <c r="A49184" t="s">
        <v>176833</v>
      </c>
      <c r="B49184" t="s">
        <v>176834</v>
      </c>
      <c r="C49184" t="s">
        <v>176835</v>
      </c>
      <c r="D49184" t="s">
        <v>14038</v>
      </c>
      <c r="E49184" t="s">
        <v>110</v>
      </c>
      <c r="F49184" t="s">
        <v>21928</v>
      </c>
      <c r="G49184">
        <v>8604466137</v>
      </c>
      <c r="H49184" t="s">
        <v>3529</v>
      </c>
      <c r="I49184" t="s">
        <v>7</v>
      </c>
    </row>
    <row r="49185" spans="1:9" x14ac:dyDescent="0.2">
      <c r="A49185" t="s">
        <v>176836</v>
      </c>
      <c r="B49185" t="s">
        <v>176837</v>
      </c>
      <c r="C49185" t="s">
        <v>176838</v>
      </c>
      <c r="D49185" t="s">
        <v>176839</v>
      </c>
      <c r="E49185" t="s">
        <v>173</v>
      </c>
      <c r="F49185" t="s">
        <v>59245</v>
      </c>
      <c r="G49185">
        <v>5088940499</v>
      </c>
      <c r="H49185" t="s">
        <v>176840</v>
      </c>
      <c r="I49185" t="s">
        <v>7</v>
      </c>
    </row>
    <row r="49186" spans="1:9" x14ac:dyDescent="0.2">
      <c r="A49186" t="s">
        <v>176841</v>
      </c>
      <c r="B49186" t="s">
        <v>176842</v>
      </c>
      <c r="C49186" t="s">
        <v>176843</v>
      </c>
      <c r="D49186" t="s">
        <v>52979</v>
      </c>
      <c r="E49186" t="s">
        <v>91</v>
      </c>
      <c r="F49186" t="s">
        <v>34159</v>
      </c>
      <c r="G49186">
        <v>7325217777</v>
      </c>
      <c r="H49186" t="s">
        <v>176844</v>
      </c>
      <c r="I49186" t="s">
        <v>7</v>
      </c>
    </row>
    <row r="49187" spans="1:9" x14ac:dyDescent="0.2">
      <c r="A49187" t="s">
        <v>176845</v>
      </c>
      <c r="B49187" t="s">
        <v>176846</v>
      </c>
      <c r="C49187" t="s">
        <v>176847</v>
      </c>
      <c r="D49187" t="s">
        <v>65277</v>
      </c>
      <c r="E49187" t="s">
        <v>667</v>
      </c>
      <c r="F49187" t="s">
        <v>65278</v>
      </c>
      <c r="G49187">
        <v>5757278998</v>
      </c>
      <c r="H49187" t="s">
        <v>503</v>
      </c>
      <c r="I49187" t="s">
        <v>7</v>
      </c>
    </row>
    <row r="49188" spans="1:9" x14ac:dyDescent="0.2">
      <c r="A49188" t="s">
        <v>3663</v>
      </c>
      <c r="B49188" t="s">
        <v>176848</v>
      </c>
      <c r="C49188" t="s">
        <v>176849</v>
      </c>
      <c r="D49188" t="s">
        <v>152784</v>
      </c>
      <c r="E49188" t="s">
        <v>198</v>
      </c>
      <c r="F49188" t="s">
        <v>20442</v>
      </c>
      <c r="G49188">
        <v>5862472990</v>
      </c>
      <c r="H49188" t="s">
        <v>3667</v>
      </c>
      <c r="I49188" t="s">
        <v>7</v>
      </c>
    </row>
    <row r="49189" spans="1:9" x14ac:dyDescent="0.2">
      <c r="A49189" t="s">
        <v>176850</v>
      </c>
      <c r="B49189" t="s">
        <v>176851</v>
      </c>
      <c r="C49189" t="s">
        <v>176852</v>
      </c>
      <c r="D49189" t="s">
        <v>13124</v>
      </c>
      <c r="E49189" t="s">
        <v>61</v>
      </c>
      <c r="F49189" t="s">
        <v>114225</v>
      </c>
      <c r="G49189">
        <v>7576865929</v>
      </c>
      <c r="H49189" t="s">
        <v>6</v>
      </c>
      <c r="I49189" t="s">
        <v>7</v>
      </c>
    </row>
    <row r="49190" spans="1:9" x14ac:dyDescent="0.2">
      <c r="A49190" t="s">
        <v>176853</v>
      </c>
      <c r="B49190" t="s">
        <v>176854</v>
      </c>
      <c r="C49190" t="s">
        <v>176855</v>
      </c>
      <c r="D49190" t="s">
        <v>147069</v>
      </c>
      <c r="E49190" t="s">
        <v>737</v>
      </c>
      <c r="F49190" t="s">
        <v>147070</v>
      </c>
      <c r="G49190">
        <v>2076473445</v>
      </c>
      <c r="H49190" t="s">
        <v>6</v>
      </c>
      <c r="I49190" t="s">
        <v>7</v>
      </c>
    </row>
    <row r="49191" spans="1:9" x14ac:dyDescent="0.2">
      <c r="A49191" t="s">
        <v>176856</v>
      </c>
      <c r="B49191" t="s">
        <v>176857</v>
      </c>
      <c r="C49191" t="s">
        <v>176858</v>
      </c>
      <c r="D49191" t="s">
        <v>55926</v>
      </c>
      <c r="E49191" t="s">
        <v>550</v>
      </c>
      <c r="F49191" t="s">
        <v>172385</v>
      </c>
      <c r="G49191">
        <v>6604254430</v>
      </c>
      <c r="H49191" t="s">
        <v>75</v>
      </c>
      <c r="I49191" t="s">
        <v>7</v>
      </c>
    </row>
    <row r="49192" spans="1:9" x14ac:dyDescent="0.2">
      <c r="A49192" t="s">
        <v>176859</v>
      </c>
      <c r="B49192" t="s">
        <v>176860</v>
      </c>
      <c r="C49192" t="s">
        <v>176861</v>
      </c>
      <c r="D49192" t="s">
        <v>5395</v>
      </c>
      <c r="E49192" t="s">
        <v>29</v>
      </c>
      <c r="F49192" t="s">
        <v>11391</v>
      </c>
      <c r="G49192">
        <v>3523673342</v>
      </c>
      <c r="H49192" t="s">
        <v>153</v>
      </c>
      <c r="I49192" t="s">
        <v>7</v>
      </c>
    </row>
    <row r="49193" spans="1:9" x14ac:dyDescent="0.2">
      <c r="A49193" t="s">
        <v>40311</v>
      </c>
      <c r="B49193" t="s">
        <v>176862</v>
      </c>
      <c r="C49193" t="s">
        <v>176863</v>
      </c>
      <c r="D49193" t="s">
        <v>22331</v>
      </c>
      <c r="E49193" t="s">
        <v>91</v>
      </c>
      <c r="F49193" t="s">
        <v>22332</v>
      </c>
      <c r="G49193">
        <v>7326616625</v>
      </c>
      <c r="H49193" t="s">
        <v>176864</v>
      </c>
      <c r="I49193" t="s">
        <v>7</v>
      </c>
    </row>
    <row r="49194" spans="1:9" x14ac:dyDescent="0.2">
      <c r="A49194" t="s">
        <v>176865</v>
      </c>
      <c r="B49194" t="s">
        <v>176866</v>
      </c>
      <c r="C49194" t="s">
        <v>176867</v>
      </c>
      <c r="D49194" t="s">
        <v>5931</v>
      </c>
      <c r="E49194" t="s">
        <v>452</v>
      </c>
      <c r="F49194" t="s">
        <v>5932</v>
      </c>
      <c r="G49194">
        <v>3308362036</v>
      </c>
      <c r="H49194" t="s">
        <v>2665</v>
      </c>
      <c r="I49194" t="s">
        <v>7</v>
      </c>
    </row>
    <row r="49195" spans="1:9" x14ac:dyDescent="0.2">
      <c r="A49195" t="s">
        <v>176868</v>
      </c>
      <c r="B49195" t="s">
        <v>176869</v>
      </c>
      <c r="C49195" t="s">
        <v>176870</v>
      </c>
      <c r="D49195" t="s">
        <v>9917</v>
      </c>
      <c r="E49195" t="s">
        <v>4</v>
      </c>
      <c r="F49195" t="s">
        <v>13851</v>
      </c>
      <c r="G49195">
        <v>9097712990</v>
      </c>
      <c r="H49195" t="s">
        <v>176871</v>
      </c>
      <c r="I49195" t="s">
        <v>7</v>
      </c>
    </row>
    <row r="49196" spans="1:9" x14ac:dyDescent="0.2">
      <c r="A49196" t="s">
        <v>176872</v>
      </c>
      <c r="B49196" t="s">
        <v>176873</v>
      </c>
      <c r="C49196" t="s">
        <v>176874</v>
      </c>
      <c r="D49196" t="s">
        <v>145519</v>
      </c>
      <c r="E49196" t="s">
        <v>231</v>
      </c>
      <c r="F49196" t="s">
        <v>145520</v>
      </c>
      <c r="G49196">
        <v>2524265527</v>
      </c>
      <c r="H49196" t="s">
        <v>176875</v>
      </c>
      <c r="I49196" t="s">
        <v>7</v>
      </c>
    </row>
    <row r="49197" spans="1:9" x14ac:dyDescent="0.2">
      <c r="A49197" t="s">
        <v>176876</v>
      </c>
      <c r="B49197" t="s">
        <v>176877</v>
      </c>
      <c r="C49197" t="s">
        <v>176878</v>
      </c>
      <c r="D49197" t="s">
        <v>927</v>
      </c>
      <c r="E49197" t="s">
        <v>85</v>
      </c>
      <c r="F49197" t="s">
        <v>37862</v>
      </c>
      <c r="G49197">
        <v>3465837948</v>
      </c>
      <c r="H49197" t="s">
        <v>176879</v>
      </c>
      <c r="I49197" t="s">
        <v>7</v>
      </c>
    </row>
    <row r="49198" spans="1:9" x14ac:dyDescent="0.2">
      <c r="A49198" t="s">
        <v>176880</v>
      </c>
      <c r="B49198" t="s">
        <v>176881</v>
      </c>
      <c r="C49198" t="s">
        <v>170385</v>
      </c>
      <c r="D49198" t="s">
        <v>28953</v>
      </c>
      <c r="E49198" t="s">
        <v>29</v>
      </c>
      <c r="F49198" t="s">
        <v>13180</v>
      </c>
      <c r="G49198">
        <v>7273124384</v>
      </c>
      <c r="H49198" t="s">
        <v>170386</v>
      </c>
      <c r="I49198" t="s">
        <v>7</v>
      </c>
    </row>
    <row r="49199" spans="1:9" x14ac:dyDescent="0.2">
      <c r="A49199" t="s">
        <v>176882</v>
      </c>
      <c r="B49199" t="s">
        <v>176883</v>
      </c>
      <c r="C49199" t="s">
        <v>176884</v>
      </c>
      <c r="D49199" t="s">
        <v>4190</v>
      </c>
      <c r="E49199" t="s">
        <v>29</v>
      </c>
      <c r="F49199" t="s">
        <v>7851</v>
      </c>
      <c r="G49199">
        <v>4078941521</v>
      </c>
      <c r="H49199" t="s">
        <v>31</v>
      </c>
      <c r="I49199" t="s">
        <v>7</v>
      </c>
    </row>
    <row r="49200" spans="1:9" x14ac:dyDescent="0.2">
      <c r="A49200" t="s">
        <v>176885</v>
      </c>
      <c r="B49200" t="s">
        <v>176886</v>
      </c>
      <c r="C49200" t="s">
        <v>176887</v>
      </c>
      <c r="D49200" t="s">
        <v>9465</v>
      </c>
      <c r="E49200" t="s">
        <v>85</v>
      </c>
      <c r="F49200" t="s">
        <v>9466</v>
      </c>
      <c r="G49200">
        <v>9564870711</v>
      </c>
      <c r="H49200" t="s">
        <v>75</v>
      </c>
      <c r="I49200" t="s">
        <v>7</v>
      </c>
    </row>
    <row r="49201" spans="1:9" x14ac:dyDescent="0.2">
      <c r="A49201" t="s">
        <v>176888</v>
      </c>
      <c r="B49201" t="s">
        <v>176889</v>
      </c>
      <c r="C49201" t="s">
        <v>176890</v>
      </c>
      <c r="D49201" t="s">
        <v>3127</v>
      </c>
      <c r="E49201" t="s">
        <v>145</v>
      </c>
      <c r="F49201" t="s">
        <v>11326</v>
      </c>
      <c r="G49201">
        <v>4789229040</v>
      </c>
      <c r="H49201" t="s">
        <v>260</v>
      </c>
      <c r="I49201" t="s">
        <v>7</v>
      </c>
    </row>
    <row r="49202" spans="1:9" x14ac:dyDescent="0.2">
      <c r="A49202" t="s">
        <v>176891</v>
      </c>
      <c r="B49202" t="s">
        <v>176892</v>
      </c>
      <c r="C49202" t="s">
        <v>176893</v>
      </c>
      <c r="D49202" t="s">
        <v>7265</v>
      </c>
      <c r="E49202" t="s">
        <v>91</v>
      </c>
      <c r="F49202" t="s">
        <v>15647</v>
      </c>
      <c r="G49202">
        <v>6095121690</v>
      </c>
      <c r="H49202" t="s">
        <v>43558</v>
      </c>
      <c r="I49202" t="s">
        <v>7</v>
      </c>
    </row>
    <row r="49203" spans="1:9" x14ac:dyDescent="0.2">
      <c r="A49203" t="s">
        <v>176894</v>
      </c>
      <c r="B49203" t="s">
        <v>176895</v>
      </c>
      <c r="C49203" t="s">
        <v>176896</v>
      </c>
      <c r="D49203" t="s">
        <v>2044</v>
      </c>
      <c r="E49203" t="s">
        <v>4</v>
      </c>
      <c r="F49203" t="s">
        <v>36441</v>
      </c>
      <c r="G49203">
        <v>3103799885</v>
      </c>
      <c r="H49203" t="s">
        <v>176897</v>
      </c>
      <c r="I49203" t="s">
        <v>7</v>
      </c>
    </row>
    <row r="49204" spans="1:9" x14ac:dyDescent="0.2">
      <c r="A49204" t="s">
        <v>176898</v>
      </c>
      <c r="B49204" t="s">
        <v>176899</v>
      </c>
      <c r="C49204" t="s">
        <v>176900</v>
      </c>
      <c r="D49204" t="s">
        <v>176901</v>
      </c>
      <c r="E49204" t="s">
        <v>3607</v>
      </c>
      <c r="F49204" t="s">
        <v>38422</v>
      </c>
      <c r="G49204">
        <v>6034444193</v>
      </c>
      <c r="H49204" t="s">
        <v>6</v>
      </c>
      <c r="I49204" t="s">
        <v>7</v>
      </c>
    </row>
    <row r="49205" spans="1:9" x14ac:dyDescent="0.2">
      <c r="A49205" t="s">
        <v>40188</v>
      </c>
      <c r="B49205" t="s">
        <v>176902</v>
      </c>
      <c r="C49205" t="s">
        <v>176903</v>
      </c>
      <c r="D49205" t="s">
        <v>5009</v>
      </c>
      <c r="E49205" t="s">
        <v>315</v>
      </c>
      <c r="F49205" t="s">
        <v>7188</v>
      </c>
      <c r="G49205">
        <v>7319685474</v>
      </c>
      <c r="H49205" t="s">
        <v>49918</v>
      </c>
      <c r="I49205" t="s">
        <v>7</v>
      </c>
    </row>
    <row r="49206" spans="1:9" x14ac:dyDescent="0.2">
      <c r="A49206" t="s">
        <v>1088</v>
      </c>
      <c r="B49206" t="s">
        <v>176904</v>
      </c>
      <c r="C49206" t="s">
        <v>176905</v>
      </c>
      <c r="D49206" t="s">
        <v>421</v>
      </c>
      <c r="E49206" t="s">
        <v>327</v>
      </c>
      <c r="F49206" t="s">
        <v>9528</v>
      </c>
      <c r="G49206">
        <v>8128170994</v>
      </c>
      <c r="H49206" t="s">
        <v>373</v>
      </c>
      <c r="I49206" t="s">
        <v>9</v>
      </c>
    </row>
    <row r="49207" spans="1:9" x14ac:dyDescent="0.2">
      <c r="A49207" t="s">
        <v>23764</v>
      </c>
      <c r="B49207" t="s">
        <v>176906</v>
      </c>
      <c r="C49207" t="s">
        <v>176907</v>
      </c>
      <c r="D49207" t="s">
        <v>11011</v>
      </c>
      <c r="E49207" t="s">
        <v>145</v>
      </c>
      <c r="F49207" t="s">
        <v>39422</v>
      </c>
      <c r="G49207">
        <v>7062984930</v>
      </c>
      <c r="H49207" t="s">
        <v>23768</v>
      </c>
      <c r="I49207" t="s">
        <v>7</v>
      </c>
    </row>
    <row r="49208" spans="1:9" x14ac:dyDescent="0.2">
      <c r="A49208" t="s">
        <v>176908</v>
      </c>
      <c r="B49208" t="s">
        <v>176909</v>
      </c>
      <c r="C49208" t="s">
        <v>176910</v>
      </c>
      <c r="D49208" t="s">
        <v>27145</v>
      </c>
      <c r="E49208" t="s">
        <v>253</v>
      </c>
      <c r="F49208" t="s">
        <v>27146</v>
      </c>
      <c r="G49208">
        <v>2622417983</v>
      </c>
      <c r="H49208" t="s">
        <v>260</v>
      </c>
      <c r="I49208" t="s">
        <v>7</v>
      </c>
    </row>
    <row r="49209" spans="1:9" x14ac:dyDescent="0.2">
      <c r="A49209" t="s">
        <v>176911</v>
      </c>
      <c r="B49209" t="s">
        <v>176912</v>
      </c>
      <c r="C49209" t="s">
        <v>176913</v>
      </c>
      <c r="D49209" t="s">
        <v>11978</v>
      </c>
      <c r="E49209" t="s">
        <v>22</v>
      </c>
      <c r="F49209" t="s">
        <v>106750</v>
      </c>
      <c r="G49209">
        <v>7852676900</v>
      </c>
      <c r="H49209" t="s">
        <v>75</v>
      </c>
      <c r="I49209" t="s">
        <v>7</v>
      </c>
    </row>
    <row r="49210" spans="1:9" x14ac:dyDescent="0.2">
      <c r="A49210" t="s">
        <v>176914</v>
      </c>
      <c r="B49210" t="s">
        <v>176915</v>
      </c>
      <c r="C49210" t="s">
        <v>176916</v>
      </c>
      <c r="D49210" t="s">
        <v>473</v>
      </c>
      <c r="E49210" t="s">
        <v>4</v>
      </c>
      <c r="F49210" t="s">
        <v>56679</v>
      </c>
      <c r="G49210">
        <v>6196678764</v>
      </c>
      <c r="H49210" t="s">
        <v>6</v>
      </c>
      <c r="I49210" t="s">
        <v>7</v>
      </c>
    </row>
    <row r="49211" spans="1:9" x14ac:dyDescent="0.2">
      <c r="A49211" t="s">
        <v>176917</v>
      </c>
      <c r="B49211" t="s">
        <v>176918</v>
      </c>
      <c r="C49211" t="s">
        <v>176919</v>
      </c>
      <c r="D49211" t="s">
        <v>4797</v>
      </c>
      <c r="E49211" t="s">
        <v>67</v>
      </c>
      <c r="F49211" t="s">
        <v>4798</v>
      </c>
      <c r="G49211">
        <v>5019415300</v>
      </c>
      <c r="H49211" t="s">
        <v>75</v>
      </c>
      <c r="I49211" t="s">
        <v>7</v>
      </c>
    </row>
    <row r="49212" spans="1:9" x14ac:dyDescent="0.2">
      <c r="A49212" t="s">
        <v>176920</v>
      </c>
      <c r="B49212" t="s">
        <v>176921</v>
      </c>
      <c r="C49212" t="s">
        <v>176922</v>
      </c>
      <c r="D49212" t="s">
        <v>4212</v>
      </c>
      <c r="E49212" t="s">
        <v>910</v>
      </c>
      <c r="F49212" t="s">
        <v>9496</v>
      </c>
      <c r="G49212">
        <v>5033643336</v>
      </c>
      <c r="H49212" t="s">
        <v>176923</v>
      </c>
      <c r="I49212" t="s">
        <v>7</v>
      </c>
    </row>
    <row r="49213" spans="1:9" x14ac:dyDescent="0.2">
      <c r="A49213" t="s">
        <v>176924</v>
      </c>
      <c r="B49213" t="s">
        <v>176925</v>
      </c>
      <c r="C49213" t="s">
        <v>176926</v>
      </c>
      <c r="D49213" t="s">
        <v>4885</v>
      </c>
      <c r="E49213" t="s">
        <v>452</v>
      </c>
      <c r="F49213" t="s">
        <v>176927</v>
      </c>
      <c r="G49213">
        <v>9372007218</v>
      </c>
      <c r="H49213" t="s">
        <v>176928</v>
      </c>
      <c r="I49213" t="s">
        <v>7</v>
      </c>
    </row>
    <row r="49214" spans="1:9" x14ac:dyDescent="0.2">
      <c r="A49214" t="s">
        <v>24093</v>
      </c>
      <c r="B49214" t="s">
        <v>176929</v>
      </c>
      <c r="C49214" t="s">
        <v>176930</v>
      </c>
      <c r="D49214" t="s">
        <v>9221</v>
      </c>
      <c r="E49214" t="s">
        <v>4</v>
      </c>
      <c r="F49214" t="s">
        <v>24096</v>
      </c>
      <c r="G49214">
        <v>5625995292</v>
      </c>
      <c r="H49214" t="s">
        <v>24097</v>
      </c>
      <c r="I49214" t="s">
        <v>7</v>
      </c>
    </row>
    <row r="49215" spans="1:9" x14ac:dyDescent="0.2">
      <c r="A49215" t="s">
        <v>170399</v>
      </c>
      <c r="B49215" t="s">
        <v>176931</v>
      </c>
      <c r="C49215" t="s">
        <v>170401</v>
      </c>
      <c r="D49215" t="s">
        <v>50101</v>
      </c>
      <c r="E49215" t="s">
        <v>205</v>
      </c>
      <c r="F49215" t="s">
        <v>170402</v>
      </c>
      <c r="G49215">
        <v>3082353936</v>
      </c>
      <c r="H49215" t="s">
        <v>18452</v>
      </c>
      <c r="I49215" t="s">
        <v>7</v>
      </c>
    </row>
    <row r="49216" spans="1:9" x14ac:dyDescent="0.2">
      <c r="A49216" t="s">
        <v>176932</v>
      </c>
      <c r="B49216" t="s">
        <v>176933</v>
      </c>
      <c r="C49216" t="s">
        <v>176934</v>
      </c>
      <c r="D49216" t="s">
        <v>138</v>
      </c>
      <c r="E49216" t="s">
        <v>29</v>
      </c>
      <c r="F49216" t="s">
        <v>176935</v>
      </c>
      <c r="G49216">
        <v>8636447969</v>
      </c>
      <c r="H49216" t="s">
        <v>153</v>
      </c>
      <c r="I49216" t="s">
        <v>7</v>
      </c>
    </row>
    <row r="49217" spans="1:9" x14ac:dyDescent="0.2">
      <c r="A49217" t="s">
        <v>176936</v>
      </c>
      <c r="B49217" t="s">
        <v>176937</v>
      </c>
      <c r="C49217" t="s">
        <v>176938</v>
      </c>
      <c r="D49217" t="s">
        <v>61210</v>
      </c>
      <c r="E49217" t="s">
        <v>29</v>
      </c>
      <c r="F49217" t="s">
        <v>15638</v>
      </c>
      <c r="G49217">
        <v>3867887330</v>
      </c>
      <c r="H49217" t="s">
        <v>153</v>
      </c>
      <c r="I49217" t="s">
        <v>7</v>
      </c>
    </row>
    <row r="49218" spans="1:9" x14ac:dyDescent="0.2">
      <c r="A49218" t="s">
        <v>176939</v>
      </c>
      <c r="B49218" t="s">
        <v>176940</v>
      </c>
      <c r="C49218" t="s">
        <v>176941</v>
      </c>
      <c r="D49218" t="s">
        <v>15633</v>
      </c>
      <c r="E49218" t="s">
        <v>452</v>
      </c>
      <c r="F49218" t="s">
        <v>15634</v>
      </c>
      <c r="G49218">
        <v>7406475594</v>
      </c>
      <c r="H49218" t="s">
        <v>9080</v>
      </c>
      <c r="I49218" t="s">
        <v>7</v>
      </c>
    </row>
    <row r="49219" spans="1:9" x14ac:dyDescent="0.2">
      <c r="A49219" t="s">
        <v>176942</v>
      </c>
      <c r="B49219" t="s">
        <v>176943</v>
      </c>
      <c r="C49219" t="s">
        <v>176944</v>
      </c>
      <c r="D49219" t="s">
        <v>38944</v>
      </c>
      <c r="E49219" t="s">
        <v>737</v>
      </c>
      <c r="F49219" t="s">
        <v>38945</v>
      </c>
      <c r="G49219">
        <v>2078549103</v>
      </c>
      <c r="H49219" t="s">
        <v>6</v>
      </c>
      <c r="I49219" t="s">
        <v>7</v>
      </c>
    </row>
    <row r="49220" spans="1:9" x14ac:dyDescent="0.2">
      <c r="A49220" t="s">
        <v>176945</v>
      </c>
      <c r="B49220" t="s">
        <v>176946</v>
      </c>
      <c r="C49220" t="s">
        <v>176947</v>
      </c>
      <c r="D49220" t="s">
        <v>3008</v>
      </c>
      <c r="E49220" t="s">
        <v>91</v>
      </c>
      <c r="F49220" t="s">
        <v>31187</v>
      </c>
      <c r="G49220">
        <v>7328198573</v>
      </c>
      <c r="H49220" t="s">
        <v>1288</v>
      </c>
      <c r="I49220" t="s">
        <v>7</v>
      </c>
    </row>
    <row r="49221" spans="1:9" x14ac:dyDescent="0.2">
      <c r="A49221" t="s">
        <v>176948</v>
      </c>
      <c r="B49221" t="s">
        <v>176949</v>
      </c>
      <c r="C49221" t="s">
        <v>176950</v>
      </c>
      <c r="D49221" t="s">
        <v>15024</v>
      </c>
      <c r="E49221" t="s">
        <v>315</v>
      </c>
      <c r="F49221" t="s">
        <v>15025</v>
      </c>
      <c r="G49221">
        <v>6159899142</v>
      </c>
      <c r="H49221" t="s">
        <v>153</v>
      </c>
      <c r="I49221" t="s">
        <v>7</v>
      </c>
    </row>
    <row r="49222" spans="1:9" x14ac:dyDescent="0.2">
      <c r="A49222" t="s">
        <v>95730</v>
      </c>
      <c r="B49222" t="s">
        <v>176951</v>
      </c>
      <c r="C49222" t="s">
        <v>176952</v>
      </c>
      <c r="D49222" t="s">
        <v>3518</v>
      </c>
      <c r="E49222" t="s">
        <v>212</v>
      </c>
      <c r="F49222" t="s">
        <v>21407</v>
      </c>
      <c r="G49222">
        <v>8028889894</v>
      </c>
      <c r="H49222" t="s">
        <v>1547</v>
      </c>
      <c r="I49222" t="s">
        <v>7</v>
      </c>
    </row>
    <row r="49223" spans="1:9" x14ac:dyDescent="0.2">
      <c r="A49223" t="s">
        <v>176953</v>
      </c>
      <c r="B49223" t="s">
        <v>176954</v>
      </c>
      <c r="C49223" t="s">
        <v>176955</v>
      </c>
      <c r="D49223" t="s">
        <v>11549</v>
      </c>
      <c r="E49223" t="s">
        <v>3025</v>
      </c>
      <c r="F49223" t="s">
        <v>11550</v>
      </c>
      <c r="G49223">
        <v>3073822536</v>
      </c>
      <c r="H49223" t="s">
        <v>6</v>
      </c>
      <c r="I49223" t="s">
        <v>7</v>
      </c>
    </row>
    <row r="49224" spans="1:9" x14ac:dyDescent="0.2">
      <c r="A49224" t="s">
        <v>176956</v>
      </c>
      <c r="B49224" t="s">
        <v>176957</v>
      </c>
      <c r="C49224" t="s">
        <v>176958</v>
      </c>
      <c r="D49224" t="s">
        <v>32724</v>
      </c>
      <c r="E49224" t="s">
        <v>91</v>
      </c>
      <c r="F49224" t="s">
        <v>32725</v>
      </c>
      <c r="G49224">
        <v>6097046800</v>
      </c>
      <c r="H49224" t="s">
        <v>94525</v>
      </c>
      <c r="I49224" t="s">
        <v>7</v>
      </c>
    </row>
    <row r="49225" spans="1:9" x14ac:dyDescent="0.2">
      <c r="A49225" t="s">
        <v>176959</v>
      </c>
      <c r="B49225" t="s">
        <v>176960</v>
      </c>
      <c r="C49225" t="s">
        <v>176961</v>
      </c>
      <c r="D49225" t="s">
        <v>2384</v>
      </c>
      <c r="E49225" t="s">
        <v>287</v>
      </c>
      <c r="F49225" t="s">
        <v>2385</v>
      </c>
      <c r="G49225">
        <v>7172176790</v>
      </c>
      <c r="H49225" t="s">
        <v>85852</v>
      </c>
      <c r="I49225" t="s">
        <v>7</v>
      </c>
    </row>
    <row r="49226" spans="1:9" x14ac:dyDescent="0.2">
      <c r="A49226" t="s">
        <v>176962</v>
      </c>
      <c r="B49226" t="s">
        <v>176963</v>
      </c>
      <c r="C49226" t="s">
        <v>176964</v>
      </c>
      <c r="D49226" t="s">
        <v>16048</v>
      </c>
      <c r="E49226" t="s">
        <v>133</v>
      </c>
      <c r="F49226" t="s">
        <v>43286</v>
      </c>
      <c r="G49226">
        <v>8439869658</v>
      </c>
      <c r="H49226" t="s">
        <v>153</v>
      </c>
      <c r="I49226" t="s">
        <v>7</v>
      </c>
    </row>
    <row r="49227" spans="1:9" x14ac:dyDescent="0.2">
      <c r="A49227" t="s">
        <v>176965</v>
      </c>
      <c r="B49227" t="s">
        <v>176966</v>
      </c>
      <c r="C49227" t="s">
        <v>176967</v>
      </c>
      <c r="D49227" t="s">
        <v>21545</v>
      </c>
      <c r="E49227" t="s">
        <v>452</v>
      </c>
      <c r="F49227" t="s">
        <v>21546</v>
      </c>
      <c r="G49227">
        <v>3303396163</v>
      </c>
      <c r="H49227" t="s">
        <v>75</v>
      </c>
      <c r="I49227" t="s">
        <v>7</v>
      </c>
    </row>
    <row r="49228" spans="1:9" x14ac:dyDescent="0.2">
      <c r="A49228" t="s">
        <v>176968</v>
      </c>
      <c r="B49228" t="s">
        <v>176969</v>
      </c>
      <c r="C49228" t="s">
        <v>176970</v>
      </c>
      <c r="D49228" t="s">
        <v>1598</v>
      </c>
      <c r="E49228" t="s">
        <v>36</v>
      </c>
      <c r="F49228" t="s">
        <v>6052</v>
      </c>
      <c r="G49228">
        <v>7182694553</v>
      </c>
      <c r="H49228" t="s">
        <v>176971</v>
      </c>
      <c r="I49228" t="s">
        <v>7</v>
      </c>
    </row>
    <row r="49229" spans="1:9" x14ac:dyDescent="0.2">
      <c r="A49229" t="s">
        <v>176972</v>
      </c>
      <c r="B49229" t="s">
        <v>176973</v>
      </c>
      <c r="C49229" t="s">
        <v>176974</v>
      </c>
      <c r="D49229" t="s">
        <v>3372</v>
      </c>
      <c r="E49229" t="s">
        <v>98</v>
      </c>
      <c r="F49229" t="s">
        <v>176975</v>
      </c>
      <c r="G49229">
        <v>2565242981</v>
      </c>
      <c r="H49229" t="s">
        <v>176976</v>
      </c>
      <c r="I49229" t="s">
        <v>7</v>
      </c>
    </row>
    <row r="49230" spans="1:9" x14ac:dyDescent="0.2">
      <c r="A49230" t="s">
        <v>100433</v>
      </c>
      <c r="B49230" t="s">
        <v>176977</v>
      </c>
      <c r="C49230" t="s">
        <v>150190</v>
      </c>
      <c r="D49230" t="s">
        <v>6838</v>
      </c>
      <c r="E49230" t="s">
        <v>4</v>
      </c>
      <c r="F49230" t="s">
        <v>26716</v>
      </c>
      <c r="G49230">
        <v>7148991111</v>
      </c>
      <c r="H49230" t="s">
        <v>150191</v>
      </c>
      <c r="I49230" t="s">
        <v>7</v>
      </c>
    </row>
    <row r="49231" spans="1:9" x14ac:dyDescent="0.2">
      <c r="A49231" t="s">
        <v>176978</v>
      </c>
      <c r="B49231" t="s">
        <v>176979</v>
      </c>
      <c r="C49231" t="s">
        <v>176980</v>
      </c>
      <c r="D49231" t="s">
        <v>1877</v>
      </c>
      <c r="E49231" t="s">
        <v>67</v>
      </c>
      <c r="F49231" t="s">
        <v>1878</v>
      </c>
      <c r="G49231">
        <v>5018598710</v>
      </c>
      <c r="H49231" t="s">
        <v>75</v>
      </c>
      <c r="I49231" t="s">
        <v>7</v>
      </c>
    </row>
    <row r="49232" spans="1:9" x14ac:dyDescent="0.2">
      <c r="A49232" t="s">
        <v>81804</v>
      </c>
      <c r="B49232" t="s">
        <v>176981</v>
      </c>
      <c r="C49232" t="s">
        <v>176982</v>
      </c>
      <c r="D49232" t="s">
        <v>43158</v>
      </c>
      <c r="E49232" t="s">
        <v>36</v>
      </c>
      <c r="F49232" t="s">
        <v>43159</v>
      </c>
      <c r="G49232">
        <v>6318623662</v>
      </c>
      <c r="H49232" t="s">
        <v>81807</v>
      </c>
      <c r="I49232" t="s">
        <v>7</v>
      </c>
    </row>
    <row r="49233" spans="1:9" x14ac:dyDescent="0.2">
      <c r="A49233" t="s">
        <v>9369</v>
      </c>
      <c r="B49233" t="s">
        <v>176983</v>
      </c>
      <c r="C49233" t="s">
        <v>176984</v>
      </c>
      <c r="D49233" t="s">
        <v>176985</v>
      </c>
      <c r="E49233" t="s">
        <v>287</v>
      </c>
      <c r="F49233" t="s">
        <v>176986</v>
      </c>
      <c r="G49233">
        <v>8148374931</v>
      </c>
      <c r="H49233" t="s">
        <v>1927</v>
      </c>
      <c r="I49233" t="s">
        <v>7</v>
      </c>
    </row>
    <row r="49234" spans="1:9" x14ac:dyDescent="0.2">
      <c r="A49234" t="s">
        <v>176987</v>
      </c>
      <c r="B49234" t="s">
        <v>176988</v>
      </c>
      <c r="C49234" t="s">
        <v>176989</v>
      </c>
      <c r="D49234" t="s">
        <v>4885</v>
      </c>
      <c r="E49234" t="s">
        <v>452</v>
      </c>
      <c r="F49234" t="s">
        <v>155643</v>
      </c>
      <c r="G49234">
        <v>9374546290</v>
      </c>
      <c r="H49234" t="s">
        <v>75</v>
      </c>
      <c r="I49234" t="s">
        <v>7</v>
      </c>
    </row>
    <row r="49235" spans="1:9" x14ac:dyDescent="0.2">
      <c r="A49235" t="s">
        <v>176990</v>
      </c>
      <c r="B49235" t="s">
        <v>176991</v>
      </c>
      <c r="C49235" t="s">
        <v>176992</v>
      </c>
      <c r="D49235" t="s">
        <v>12106</v>
      </c>
      <c r="E49235" t="s">
        <v>48</v>
      </c>
      <c r="F49235" t="s">
        <v>46936</v>
      </c>
      <c r="G49235">
        <v>2403139165</v>
      </c>
      <c r="H49235" t="s">
        <v>6</v>
      </c>
      <c r="I49235" t="s">
        <v>7</v>
      </c>
    </row>
    <row r="49236" spans="1:9" x14ac:dyDescent="0.2">
      <c r="A49236" t="s">
        <v>176993</v>
      </c>
      <c r="B49236" t="s">
        <v>176994</v>
      </c>
      <c r="C49236" t="s">
        <v>176995</v>
      </c>
      <c r="D49236" t="s">
        <v>1598</v>
      </c>
      <c r="E49236" t="s">
        <v>36</v>
      </c>
      <c r="F49236" t="s">
        <v>26746</v>
      </c>
      <c r="G49236">
        <v>7185973757</v>
      </c>
      <c r="H49236" t="s">
        <v>31</v>
      </c>
      <c r="I49236" t="s">
        <v>7</v>
      </c>
    </row>
    <row r="49237" spans="1:9" x14ac:dyDescent="0.2">
      <c r="A49237" t="s">
        <v>6696</v>
      </c>
      <c r="B49237" t="s">
        <v>176996</v>
      </c>
      <c r="C49237" t="s">
        <v>176997</v>
      </c>
      <c r="D49237" t="s">
        <v>46986</v>
      </c>
      <c r="E49237" t="s">
        <v>910</v>
      </c>
      <c r="F49237" t="s">
        <v>46987</v>
      </c>
      <c r="G49237">
        <v>5036524133</v>
      </c>
      <c r="H49237" t="s">
        <v>260</v>
      </c>
      <c r="I49237" t="s">
        <v>7</v>
      </c>
    </row>
    <row r="49238" spans="1:9" x14ac:dyDescent="0.2">
      <c r="A49238" t="s">
        <v>176998</v>
      </c>
      <c r="B49238" t="s">
        <v>176999</v>
      </c>
      <c r="C49238" t="s">
        <v>177000</v>
      </c>
      <c r="D49238" t="s">
        <v>29357</v>
      </c>
      <c r="E49238" t="s">
        <v>180</v>
      </c>
      <c r="F49238" t="s">
        <v>29358</v>
      </c>
      <c r="G49238">
        <v>5809202211</v>
      </c>
      <c r="H49238" t="s">
        <v>11056</v>
      </c>
      <c r="I49238" t="s">
        <v>7</v>
      </c>
    </row>
    <row r="49239" spans="1:9" x14ac:dyDescent="0.2">
      <c r="A49239" t="s">
        <v>177001</v>
      </c>
      <c r="B49239" t="s">
        <v>177002</v>
      </c>
      <c r="C49239" t="s">
        <v>177003</v>
      </c>
      <c r="D49239" t="s">
        <v>27950</v>
      </c>
      <c r="E49239" t="s">
        <v>338</v>
      </c>
      <c r="F49239" t="s">
        <v>57175</v>
      </c>
      <c r="G49239">
        <v>7122392051</v>
      </c>
      <c r="H49239" t="s">
        <v>177004</v>
      </c>
      <c r="I49239" t="s">
        <v>7</v>
      </c>
    </row>
    <row r="49240" spans="1:9" x14ac:dyDescent="0.2">
      <c r="A49240" t="s">
        <v>177005</v>
      </c>
      <c r="B49240" t="s">
        <v>177006</v>
      </c>
      <c r="C49240" t="s">
        <v>177007</v>
      </c>
      <c r="D49240" t="s">
        <v>14152</v>
      </c>
      <c r="E49240" t="s">
        <v>29</v>
      </c>
      <c r="F49240" t="s">
        <v>14153</v>
      </c>
      <c r="G49240">
        <v>3522416676</v>
      </c>
      <c r="H49240" t="s">
        <v>153</v>
      </c>
      <c r="I49240" t="s">
        <v>7</v>
      </c>
    </row>
    <row r="49241" spans="1:9" x14ac:dyDescent="0.2">
      <c r="A49241" t="s">
        <v>154390</v>
      </c>
      <c r="B49241" t="s">
        <v>177008</v>
      </c>
      <c r="C49241" t="s">
        <v>177009</v>
      </c>
      <c r="D49241" t="s">
        <v>26541</v>
      </c>
      <c r="E49241" t="s">
        <v>85</v>
      </c>
      <c r="F49241" t="s">
        <v>47934</v>
      </c>
      <c r="G49241">
        <v>2546620774</v>
      </c>
      <c r="H49241" t="s">
        <v>154393</v>
      </c>
      <c r="I49241" t="s">
        <v>7</v>
      </c>
    </row>
    <row r="49242" spans="1:9" x14ac:dyDescent="0.2">
      <c r="A49242" t="s">
        <v>177010</v>
      </c>
      <c r="B49242" t="s">
        <v>177011</v>
      </c>
      <c r="C49242" t="s">
        <v>177012</v>
      </c>
      <c r="D49242" t="s">
        <v>7627</v>
      </c>
      <c r="E49242" t="s">
        <v>271</v>
      </c>
      <c r="F49242" t="s">
        <v>7628</v>
      </c>
      <c r="G49242">
        <v>8478693520</v>
      </c>
      <c r="H49242" t="s">
        <v>503</v>
      </c>
      <c r="I49242" t="s">
        <v>7</v>
      </c>
    </row>
    <row r="49243" spans="1:9" x14ac:dyDescent="0.2">
      <c r="A49243" t="s">
        <v>177013</v>
      </c>
      <c r="B49243" t="s">
        <v>177014</v>
      </c>
      <c r="C49243" t="s">
        <v>177015</v>
      </c>
      <c r="D49243" t="s">
        <v>1959</v>
      </c>
      <c r="E49243" t="s">
        <v>29</v>
      </c>
      <c r="F49243" t="s">
        <v>12686</v>
      </c>
      <c r="G49243">
        <v>5612730022</v>
      </c>
      <c r="H49243" t="s">
        <v>31</v>
      </c>
      <c r="I49243" t="s">
        <v>7</v>
      </c>
    </row>
    <row r="49244" spans="1:9" x14ac:dyDescent="0.2">
      <c r="A49244" t="s">
        <v>177016</v>
      </c>
      <c r="B49244" t="s">
        <v>177017</v>
      </c>
      <c r="C49244" t="s">
        <v>177018</v>
      </c>
      <c r="D49244" t="s">
        <v>7820</v>
      </c>
      <c r="E49244" t="s">
        <v>550</v>
      </c>
      <c r="F49244" t="s">
        <v>60581</v>
      </c>
      <c r="G49244">
        <v>3149633256</v>
      </c>
      <c r="H49244" t="s">
        <v>6</v>
      </c>
      <c r="I49244" t="s">
        <v>7</v>
      </c>
    </row>
    <row r="49245" spans="1:9" x14ac:dyDescent="0.2">
      <c r="A49245" t="s">
        <v>177019</v>
      </c>
      <c r="B49245" t="s">
        <v>177020</v>
      </c>
      <c r="C49245" t="s">
        <v>177021</v>
      </c>
      <c r="D49245" t="s">
        <v>20997</v>
      </c>
      <c r="E49245" t="s">
        <v>104</v>
      </c>
      <c r="F49245" t="s">
        <v>26656</v>
      </c>
      <c r="G49245">
        <v>6235442226</v>
      </c>
      <c r="H49245" t="s">
        <v>75</v>
      </c>
      <c r="I49245" t="s">
        <v>7</v>
      </c>
    </row>
    <row r="49246" spans="1:9" x14ac:dyDescent="0.2">
      <c r="A49246" t="s">
        <v>177022</v>
      </c>
      <c r="B49246" t="s">
        <v>177023</v>
      </c>
      <c r="C49246" t="s">
        <v>36194</v>
      </c>
      <c r="D49246" t="s">
        <v>21484</v>
      </c>
      <c r="E49246" t="s">
        <v>231</v>
      </c>
      <c r="F49246" t="s">
        <v>138243</v>
      </c>
      <c r="G49246">
        <v>9104396541</v>
      </c>
      <c r="H49246" t="s">
        <v>138244</v>
      </c>
      <c r="I49246" t="s">
        <v>7</v>
      </c>
    </row>
    <row r="49247" spans="1:9" x14ac:dyDescent="0.2">
      <c r="A49247" t="s">
        <v>1088</v>
      </c>
      <c r="B49247" t="s">
        <v>177024</v>
      </c>
      <c r="C49247" t="s">
        <v>177025</v>
      </c>
      <c r="D49247" t="s">
        <v>2805</v>
      </c>
      <c r="E49247" t="s">
        <v>452</v>
      </c>
      <c r="F49247" t="s">
        <v>45471</v>
      </c>
      <c r="G49247">
        <v>7405220716</v>
      </c>
      <c r="H49247" t="s">
        <v>373</v>
      </c>
      <c r="I49247" t="s">
        <v>9</v>
      </c>
    </row>
    <row r="49248" spans="1:9" x14ac:dyDescent="0.2">
      <c r="A49248" t="s">
        <v>177026</v>
      </c>
      <c r="B49248" t="s">
        <v>177027</v>
      </c>
      <c r="C49248" t="s">
        <v>177028</v>
      </c>
      <c r="D49248" t="s">
        <v>6776</v>
      </c>
      <c r="E49248" t="s">
        <v>85</v>
      </c>
      <c r="F49248" t="s">
        <v>29574</v>
      </c>
      <c r="G49248">
        <v>9035672403</v>
      </c>
      <c r="H49248" t="s">
        <v>6</v>
      </c>
      <c r="I49248" t="s">
        <v>7</v>
      </c>
    </row>
    <row r="49249" spans="1:9" x14ac:dyDescent="0.2">
      <c r="A49249" t="s">
        <v>177029</v>
      </c>
      <c r="B49249" t="s">
        <v>177030</v>
      </c>
      <c r="C49249" t="s">
        <v>177031</v>
      </c>
      <c r="D49249" t="s">
        <v>4797</v>
      </c>
      <c r="E49249" t="s">
        <v>67</v>
      </c>
      <c r="F49249" t="s">
        <v>4798</v>
      </c>
      <c r="G49249">
        <v>5016285187</v>
      </c>
      <c r="H49249" t="s">
        <v>260</v>
      </c>
      <c r="I49249" t="s">
        <v>7</v>
      </c>
    </row>
    <row r="49250" spans="1:9" x14ac:dyDescent="0.2">
      <c r="A49250" t="s">
        <v>177032</v>
      </c>
      <c r="B49250" t="s">
        <v>177033</v>
      </c>
      <c r="C49250" t="s">
        <v>177034</v>
      </c>
      <c r="D49250" t="s">
        <v>43480</v>
      </c>
      <c r="E49250" t="s">
        <v>3650</v>
      </c>
      <c r="F49250" t="s">
        <v>43481</v>
      </c>
      <c r="G49250">
        <v>8082461822</v>
      </c>
      <c r="H49250" t="s">
        <v>75</v>
      </c>
      <c r="I49250" t="s">
        <v>7</v>
      </c>
    </row>
    <row r="49251" spans="1:9" x14ac:dyDescent="0.2">
      <c r="A49251" t="s">
        <v>177035</v>
      </c>
      <c r="B49251" t="s">
        <v>177036</v>
      </c>
      <c r="C49251" t="s">
        <v>177037</v>
      </c>
      <c r="D49251" t="s">
        <v>6961</v>
      </c>
      <c r="E49251" t="s">
        <v>22</v>
      </c>
      <c r="F49251" t="s">
        <v>6962</v>
      </c>
      <c r="G49251">
        <v>6202729023</v>
      </c>
      <c r="H49251" t="s">
        <v>75</v>
      </c>
      <c r="I49251" t="s">
        <v>7</v>
      </c>
    </row>
    <row r="49252" spans="1:9" x14ac:dyDescent="0.2">
      <c r="A49252" t="s">
        <v>177038</v>
      </c>
      <c r="B49252" t="s">
        <v>177039</v>
      </c>
      <c r="C49252" t="s">
        <v>177040</v>
      </c>
      <c r="D49252" t="s">
        <v>307</v>
      </c>
      <c r="E49252" t="s">
        <v>308</v>
      </c>
      <c r="F49252" t="s">
        <v>42204</v>
      </c>
      <c r="G49252">
        <v>5024474232</v>
      </c>
      <c r="H49252" t="s">
        <v>6</v>
      </c>
      <c r="I49252" t="s">
        <v>7</v>
      </c>
    </row>
    <row r="49253" spans="1:9" x14ac:dyDescent="0.2">
      <c r="A49253" t="s">
        <v>177041</v>
      </c>
      <c r="B49253" t="s">
        <v>177042</v>
      </c>
      <c r="C49253" t="s">
        <v>177043</v>
      </c>
      <c r="D49253" t="s">
        <v>2626</v>
      </c>
      <c r="E49253" t="s">
        <v>48</v>
      </c>
      <c r="F49253" t="s">
        <v>2627</v>
      </c>
      <c r="G49253">
        <v>4435141361</v>
      </c>
      <c r="H49253" t="s">
        <v>7754</v>
      </c>
      <c r="I49253" t="s">
        <v>7</v>
      </c>
    </row>
    <row r="49254" spans="1:9" x14ac:dyDescent="0.2">
      <c r="A49254" t="s">
        <v>177044</v>
      </c>
      <c r="B49254" t="s">
        <v>177045</v>
      </c>
      <c r="C49254" t="s">
        <v>177046</v>
      </c>
      <c r="D49254" t="s">
        <v>779</v>
      </c>
      <c r="E49254" t="s">
        <v>780</v>
      </c>
      <c r="F49254" t="s">
        <v>4783</v>
      </c>
      <c r="G49254">
        <v>7028890922</v>
      </c>
      <c r="H49254" t="s">
        <v>6</v>
      </c>
      <c r="I49254" t="s">
        <v>7</v>
      </c>
    </row>
    <row r="49255" spans="1:9" x14ac:dyDescent="0.2">
      <c r="A49255" t="s">
        <v>73879</v>
      </c>
      <c r="B49255" t="s">
        <v>177047</v>
      </c>
      <c r="C49255" t="s">
        <v>177048</v>
      </c>
      <c r="D49255" t="s">
        <v>560</v>
      </c>
      <c r="E49255" t="s">
        <v>4</v>
      </c>
      <c r="F49255" t="s">
        <v>5237</v>
      </c>
      <c r="G49255">
        <v>9095061200</v>
      </c>
      <c r="H49255" t="s">
        <v>73882</v>
      </c>
      <c r="I49255" t="s">
        <v>7</v>
      </c>
    </row>
    <row r="49256" spans="1:9" x14ac:dyDescent="0.2">
      <c r="A49256" t="s">
        <v>177049</v>
      </c>
      <c r="B49256" t="s">
        <v>177050</v>
      </c>
      <c r="C49256" t="s">
        <v>177051</v>
      </c>
      <c r="D49256" t="s">
        <v>177052</v>
      </c>
      <c r="E49256" t="s">
        <v>707</v>
      </c>
      <c r="F49256" t="s">
        <v>177053</v>
      </c>
      <c r="G49256">
        <v>7012654744</v>
      </c>
      <c r="H49256" t="s">
        <v>5281</v>
      </c>
      <c r="I49256" t="s">
        <v>7</v>
      </c>
    </row>
    <row r="49257" spans="1:9" x14ac:dyDescent="0.2">
      <c r="A49257" t="s">
        <v>177054</v>
      </c>
      <c r="B49257" t="s">
        <v>177055</v>
      </c>
      <c r="C49257" t="s">
        <v>177056</v>
      </c>
      <c r="D49257" t="s">
        <v>1425</v>
      </c>
      <c r="E49257" t="s">
        <v>4</v>
      </c>
      <c r="F49257" t="s">
        <v>20041</v>
      </c>
      <c r="G49257">
        <v>3107837450</v>
      </c>
      <c r="H49257" t="s">
        <v>177057</v>
      </c>
      <c r="I49257" t="s">
        <v>7</v>
      </c>
    </row>
    <row r="49258" spans="1:9" x14ac:dyDescent="0.2">
      <c r="A49258" t="s">
        <v>177058</v>
      </c>
      <c r="B49258" t="s">
        <v>177059</v>
      </c>
      <c r="C49258" t="s">
        <v>177060</v>
      </c>
      <c r="D49258" t="s">
        <v>37315</v>
      </c>
      <c r="E49258" t="s">
        <v>308</v>
      </c>
      <c r="F49258" t="s">
        <v>37316</v>
      </c>
      <c r="G49258">
        <v>6068861100</v>
      </c>
      <c r="H49258" t="s">
        <v>75</v>
      </c>
      <c r="I49258" t="s">
        <v>7</v>
      </c>
    </row>
    <row r="49259" spans="1:9" x14ac:dyDescent="0.2">
      <c r="A49259" t="s">
        <v>177061</v>
      </c>
      <c r="B49259" t="s">
        <v>177062</v>
      </c>
      <c r="C49259" t="s">
        <v>177063</v>
      </c>
      <c r="D49259" t="s">
        <v>9084</v>
      </c>
      <c r="E49259" t="s">
        <v>271</v>
      </c>
      <c r="F49259" t="s">
        <v>9085</v>
      </c>
      <c r="G49259">
        <v>7088577922</v>
      </c>
      <c r="H49259" t="s">
        <v>6</v>
      </c>
      <c r="I49259" t="s">
        <v>7</v>
      </c>
    </row>
    <row r="49260" spans="1:9" x14ac:dyDescent="0.2">
      <c r="A49260" t="s">
        <v>177064</v>
      </c>
      <c r="B49260" t="s">
        <v>177065</v>
      </c>
      <c r="C49260" t="s">
        <v>177066</v>
      </c>
      <c r="D49260" t="s">
        <v>13006</v>
      </c>
      <c r="E49260" t="s">
        <v>61</v>
      </c>
      <c r="F49260" t="s">
        <v>25416</v>
      </c>
      <c r="G49260">
        <v>7574904651</v>
      </c>
      <c r="H49260" t="s">
        <v>6</v>
      </c>
      <c r="I49260" t="s">
        <v>7</v>
      </c>
    </row>
    <row r="49261" spans="1:9" x14ac:dyDescent="0.2">
      <c r="A49261" t="s">
        <v>177067</v>
      </c>
      <c r="B49261" t="s">
        <v>177068</v>
      </c>
      <c r="C49261" t="s">
        <v>177069</v>
      </c>
      <c r="D49261" t="s">
        <v>4768</v>
      </c>
      <c r="E49261" t="s">
        <v>198</v>
      </c>
      <c r="F49261" t="s">
        <v>38287</v>
      </c>
      <c r="G49261">
        <v>6162804211</v>
      </c>
      <c r="H49261" t="s">
        <v>11886</v>
      </c>
      <c r="I49261" t="s">
        <v>7</v>
      </c>
    </row>
    <row r="49262" spans="1:9" x14ac:dyDescent="0.2">
      <c r="A49262" t="s">
        <v>72545</v>
      </c>
      <c r="B49262" t="s">
        <v>177070</v>
      </c>
      <c r="C49262" t="s">
        <v>72547</v>
      </c>
      <c r="D49262" t="s">
        <v>3762</v>
      </c>
      <c r="E49262" t="s">
        <v>519</v>
      </c>
      <c r="F49262" t="s">
        <v>21864</v>
      </c>
      <c r="G49262">
        <v>5094626577</v>
      </c>
      <c r="H49262" t="s">
        <v>21865</v>
      </c>
      <c r="I49262" t="s">
        <v>7</v>
      </c>
    </row>
    <row r="49263" spans="1:9" x14ac:dyDescent="0.2">
      <c r="A49263" t="s">
        <v>177071</v>
      </c>
      <c r="B49263" t="s">
        <v>177072</v>
      </c>
      <c r="C49263" t="s">
        <v>177073</v>
      </c>
      <c r="D49263" t="s">
        <v>43166</v>
      </c>
      <c r="E49263" t="s">
        <v>271</v>
      </c>
      <c r="F49263" t="s">
        <v>43167</v>
      </c>
      <c r="G49263">
        <v>8478697233</v>
      </c>
      <c r="H49263" t="s">
        <v>177074</v>
      </c>
      <c r="I49263" t="s">
        <v>7</v>
      </c>
    </row>
    <row r="49264" spans="1:9" x14ac:dyDescent="0.2">
      <c r="A49264" t="s">
        <v>177075</v>
      </c>
      <c r="B49264" t="s">
        <v>177076</v>
      </c>
      <c r="C49264" t="s">
        <v>177077</v>
      </c>
      <c r="D49264" t="s">
        <v>3013</v>
      </c>
      <c r="E49264" t="s">
        <v>91</v>
      </c>
      <c r="F49264" t="s">
        <v>12979</v>
      </c>
      <c r="G49264">
        <v>9734780600</v>
      </c>
      <c r="H49264" t="s">
        <v>177078</v>
      </c>
      <c r="I49264" t="s">
        <v>7</v>
      </c>
    </row>
    <row r="49265" spans="1:9" x14ac:dyDescent="0.2">
      <c r="A49265" t="s">
        <v>177079</v>
      </c>
      <c r="B49265" t="s">
        <v>177080</v>
      </c>
      <c r="C49265" t="s">
        <v>177081</v>
      </c>
      <c r="D49265" t="s">
        <v>2468</v>
      </c>
      <c r="E49265" t="s">
        <v>271</v>
      </c>
      <c r="F49265" t="s">
        <v>12162</v>
      </c>
      <c r="G49265">
        <v>2172855515</v>
      </c>
      <c r="H49265" t="s">
        <v>101144</v>
      </c>
      <c r="I49265" t="s">
        <v>7</v>
      </c>
    </row>
    <row r="49266" spans="1:9" x14ac:dyDescent="0.2">
      <c r="A49266" t="s">
        <v>177082</v>
      </c>
      <c r="B49266" t="s">
        <v>177083</v>
      </c>
      <c r="C49266" t="s">
        <v>177084</v>
      </c>
      <c r="D49266" t="s">
        <v>123846</v>
      </c>
      <c r="E49266" t="s">
        <v>173</v>
      </c>
      <c r="F49266" t="s">
        <v>123847</v>
      </c>
      <c r="G49266">
        <v>9786923075</v>
      </c>
      <c r="H49266" t="s">
        <v>6</v>
      </c>
      <c r="I49266" t="s">
        <v>7</v>
      </c>
    </row>
    <row r="49267" spans="1:9" x14ac:dyDescent="0.2">
      <c r="A49267" t="s">
        <v>177085</v>
      </c>
      <c r="B49267" t="s">
        <v>177086</v>
      </c>
      <c r="C49267" t="s">
        <v>177087</v>
      </c>
      <c r="D49267" t="s">
        <v>5786</v>
      </c>
      <c r="E49267" t="s">
        <v>308</v>
      </c>
      <c r="F49267" t="s">
        <v>5787</v>
      </c>
      <c r="G49267">
        <v>6064744470</v>
      </c>
      <c r="H49267" t="s">
        <v>6</v>
      </c>
      <c r="I49267" t="s">
        <v>7</v>
      </c>
    </row>
    <row r="49268" spans="1:9" x14ac:dyDescent="0.2">
      <c r="A49268" t="s">
        <v>177088</v>
      </c>
      <c r="B49268" t="s">
        <v>177089</v>
      </c>
      <c r="C49268" t="s">
        <v>177090</v>
      </c>
      <c r="D49268" t="s">
        <v>779</v>
      </c>
      <c r="E49268" t="s">
        <v>780</v>
      </c>
      <c r="F49268" t="s">
        <v>59536</v>
      </c>
      <c r="G49268">
        <v>7023839660</v>
      </c>
      <c r="H49268" t="s">
        <v>6</v>
      </c>
      <c r="I49268" t="s">
        <v>7</v>
      </c>
    </row>
    <row r="49269" spans="1:9" x14ac:dyDescent="0.2">
      <c r="A49269" t="s">
        <v>177091</v>
      </c>
      <c r="B49269" t="s">
        <v>177092</v>
      </c>
      <c r="C49269" t="s">
        <v>177093</v>
      </c>
      <c r="D49269" t="s">
        <v>1108</v>
      </c>
      <c r="E49269" t="s">
        <v>145</v>
      </c>
      <c r="F49269" t="s">
        <v>16458</v>
      </c>
      <c r="G49269">
        <v>7063220616</v>
      </c>
      <c r="H49269" t="s">
        <v>177094</v>
      </c>
      <c r="I49269" t="s">
        <v>7</v>
      </c>
    </row>
    <row r="49270" spans="1:9" x14ac:dyDescent="0.2">
      <c r="A49270" t="s">
        <v>177095</v>
      </c>
      <c r="B49270" t="s">
        <v>177096</v>
      </c>
      <c r="C49270" t="s">
        <v>177097</v>
      </c>
      <c r="D49270" t="s">
        <v>1075</v>
      </c>
      <c r="E49270" t="s">
        <v>29</v>
      </c>
      <c r="F49270" t="s">
        <v>15208</v>
      </c>
      <c r="G49270">
        <v>3052663705</v>
      </c>
      <c r="H49270" t="s">
        <v>177098</v>
      </c>
      <c r="I49270" t="s">
        <v>7</v>
      </c>
    </row>
    <row r="49271" spans="1:9" x14ac:dyDescent="0.2">
      <c r="A49271" t="s">
        <v>177099</v>
      </c>
      <c r="B49271" t="s">
        <v>177100</v>
      </c>
      <c r="C49271" t="s">
        <v>64861</v>
      </c>
      <c r="D49271" t="s">
        <v>16187</v>
      </c>
      <c r="E49271" t="s">
        <v>145</v>
      </c>
      <c r="F49271" t="s">
        <v>16188</v>
      </c>
      <c r="G49271">
        <v>7062831701</v>
      </c>
      <c r="H49271" t="s">
        <v>177101</v>
      </c>
      <c r="I49271" t="s">
        <v>7</v>
      </c>
    </row>
    <row r="49272" spans="1:9" x14ac:dyDescent="0.2">
      <c r="A49272" t="s">
        <v>177102</v>
      </c>
      <c r="B49272" t="s">
        <v>177103</v>
      </c>
      <c r="C49272" t="s">
        <v>177104</v>
      </c>
      <c r="D49272" t="s">
        <v>779</v>
      </c>
      <c r="E49272" t="s">
        <v>780</v>
      </c>
      <c r="F49272" t="s">
        <v>22638</v>
      </c>
      <c r="G49272">
        <v>7029832243</v>
      </c>
      <c r="H49272" t="s">
        <v>41247</v>
      </c>
      <c r="I49272" t="s">
        <v>7</v>
      </c>
    </row>
    <row r="49273" spans="1:9" x14ac:dyDescent="0.2">
      <c r="A49273" t="s">
        <v>177105</v>
      </c>
      <c r="B49273" t="s">
        <v>177106</v>
      </c>
      <c r="C49273" t="s">
        <v>177107</v>
      </c>
      <c r="D49273" t="s">
        <v>11214</v>
      </c>
      <c r="E49273" t="s">
        <v>145</v>
      </c>
      <c r="F49273" t="s">
        <v>11215</v>
      </c>
      <c r="G49273">
        <v>2294230299</v>
      </c>
      <c r="H49273" t="s">
        <v>57813</v>
      </c>
      <c r="I49273" t="s">
        <v>7</v>
      </c>
    </row>
    <row r="49274" spans="1:9" x14ac:dyDescent="0.2">
      <c r="A49274" t="s">
        <v>177108</v>
      </c>
      <c r="B49274" t="s">
        <v>177109</v>
      </c>
      <c r="C49274" t="s">
        <v>177110</v>
      </c>
      <c r="D49274" t="s">
        <v>39565</v>
      </c>
      <c r="E49274" t="s">
        <v>519</v>
      </c>
      <c r="F49274" t="s">
        <v>39566</v>
      </c>
      <c r="G49274">
        <v>5095793919</v>
      </c>
      <c r="H49274" t="s">
        <v>662</v>
      </c>
      <c r="I49274" t="s">
        <v>7</v>
      </c>
    </row>
    <row r="49275" spans="1:9" x14ac:dyDescent="0.2">
      <c r="A49275" t="s">
        <v>4246</v>
      </c>
      <c r="B49275" t="s">
        <v>177111</v>
      </c>
      <c r="C49275" t="s">
        <v>177112</v>
      </c>
      <c r="D49275" t="s">
        <v>1583</v>
      </c>
      <c r="E49275" t="s">
        <v>4</v>
      </c>
      <c r="F49275" t="s">
        <v>1826</v>
      </c>
      <c r="G49275">
        <v>9169283830</v>
      </c>
      <c r="H49275" t="s">
        <v>4249</v>
      </c>
      <c r="I49275" t="s">
        <v>7</v>
      </c>
    </row>
    <row r="49276" spans="1:9" x14ac:dyDescent="0.2">
      <c r="A49276" t="s">
        <v>1188</v>
      </c>
      <c r="B49276" t="s">
        <v>177113</v>
      </c>
      <c r="C49276" t="s">
        <v>177114</v>
      </c>
      <c r="D49276" t="s">
        <v>1920</v>
      </c>
      <c r="E49276" t="s">
        <v>85</v>
      </c>
      <c r="F49276" t="s">
        <v>8960</v>
      </c>
      <c r="G49276">
        <v>2108240515</v>
      </c>
      <c r="H49276" t="s">
        <v>1193</v>
      </c>
      <c r="I49276" t="s">
        <v>7</v>
      </c>
    </row>
    <row r="49277" spans="1:9" x14ac:dyDescent="0.2">
      <c r="A49277" t="s">
        <v>1869</v>
      </c>
      <c r="B49277" t="s">
        <v>177115</v>
      </c>
      <c r="C49277" t="s">
        <v>177116</v>
      </c>
      <c r="D49277" t="s">
        <v>3727</v>
      </c>
      <c r="E49277" t="s">
        <v>48</v>
      </c>
      <c r="F49277" t="s">
        <v>10899</v>
      </c>
      <c r="G49277">
        <v>4108826220</v>
      </c>
      <c r="H49277" t="s">
        <v>1547</v>
      </c>
      <c r="I49277" t="s">
        <v>7</v>
      </c>
    </row>
    <row r="49278" spans="1:9" x14ac:dyDescent="0.2">
      <c r="A49278" t="s">
        <v>177117</v>
      </c>
      <c r="B49278" t="s">
        <v>177118</v>
      </c>
      <c r="C49278" t="s">
        <v>177119</v>
      </c>
      <c r="D49278" t="s">
        <v>8898</v>
      </c>
      <c r="E49278" t="s">
        <v>338</v>
      </c>
      <c r="F49278" t="s">
        <v>56625</v>
      </c>
      <c r="G49278">
        <v>7122422405</v>
      </c>
      <c r="H49278" t="s">
        <v>19900</v>
      </c>
      <c r="I49278" t="s">
        <v>7</v>
      </c>
    </row>
    <row r="49279" spans="1:9" x14ac:dyDescent="0.2">
      <c r="A49279" t="s">
        <v>177120</v>
      </c>
      <c r="B49279" t="s">
        <v>177121</v>
      </c>
      <c r="C49279" t="s">
        <v>177122</v>
      </c>
      <c r="D49279" t="s">
        <v>1052</v>
      </c>
      <c r="E49279" t="s">
        <v>36</v>
      </c>
      <c r="F49279" t="s">
        <v>1053</v>
      </c>
      <c r="G49279">
        <v>7182574416</v>
      </c>
      <c r="H49279" t="s">
        <v>31</v>
      </c>
      <c r="I49279" t="s">
        <v>7</v>
      </c>
    </row>
    <row r="49280" spans="1:9" x14ac:dyDescent="0.2">
      <c r="A49280" t="s">
        <v>177123</v>
      </c>
      <c r="B49280" t="s">
        <v>177124</v>
      </c>
      <c r="C49280" t="s">
        <v>177125</v>
      </c>
      <c r="D49280" t="s">
        <v>1942</v>
      </c>
      <c r="E49280" t="s">
        <v>173</v>
      </c>
      <c r="F49280" t="s">
        <v>30872</v>
      </c>
      <c r="G49280">
        <v>6172322100</v>
      </c>
      <c r="H49280" t="s">
        <v>31</v>
      </c>
      <c r="I49280" t="s">
        <v>7</v>
      </c>
    </row>
    <row r="49281" spans="1:9" x14ac:dyDescent="0.2">
      <c r="A49281" t="s">
        <v>177126</v>
      </c>
      <c r="B49281" t="s">
        <v>177127</v>
      </c>
      <c r="C49281" t="s">
        <v>177128</v>
      </c>
      <c r="D49281" t="s">
        <v>835</v>
      </c>
      <c r="E49281" t="s">
        <v>4</v>
      </c>
      <c r="F49281" t="s">
        <v>34719</v>
      </c>
      <c r="G49281">
        <v>3102050724</v>
      </c>
      <c r="H49281" t="s">
        <v>177129</v>
      </c>
      <c r="I49281" t="s">
        <v>7</v>
      </c>
    </row>
    <row r="49282" spans="1:9" x14ac:dyDescent="0.2">
      <c r="A49282" t="s">
        <v>177130</v>
      </c>
      <c r="B49282" t="s">
        <v>177131</v>
      </c>
      <c r="C49282" t="s">
        <v>177132</v>
      </c>
      <c r="D49282" t="s">
        <v>4885</v>
      </c>
      <c r="E49282" t="s">
        <v>452</v>
      </c>
      <c r="F49282" t="s">
        <v>176927</v>
      </c>
      <c r="G49282">
        <v>9374244599</v>
      </c>
      <c r="H49282" t="s">
        <v>177133</v>
      </c>
      <c r="I49282" t="s">
        <v>7</v>
      </c>
    </row>
    <row r="49283" spans="1:9" x14ac:dyDescent="0.2">
      <c r="A49283" t="s">
        <v>177134</v>
      </c>
      <c r="B49283" t="s">
        <v>177135</v>
      </c>
      <c r="C49283" t="s">
        <v>177136</v>
      </c>
      <c r="D49283" t="s">
        <v>11459</v>
      </c>
      <c r="E49283" t="s">
        <v>287</v>
      </c>
      <c r="F49283" t="s">
        <v>89615</v>
      </c>
      <c r="G49283">
        <v>6104378850</v>
      </c>
      <c r="H49283" t="s">
        <v>152443</v>
      </c>
      <c r="I49283" t="s">
        <v>7</v>
      </c>
    </row>
    <row r="49284" spans="1:9" x14ac:dyDescent="0.2">
      <c r="A49284" t="s">
        <v>177137</v>
      </c>
      <c r="B49284" t="s">
        <v>177138</v>
      </c>
      <c r="C49284" t="s">
        <v>177139</v>
      </c>
      <c r="D49284" t="s">
        <v>76606</v>
      </c>
      <c r="E49284" t="s">
        <v>638</v>
      </c>
      <c r="F49284" t="s">
        <v>119691</v>
      </c>
      <c r="G49284">
        <v>3206317180</v>
      </c>
      <c r="H49284" t="s">
        <v>177140</v>
      </c>
      <c r="I49284" t="s">
        <v>7</v>
      </c>
    </row>
    <row r="49285" spans="1:9" x14ac:dyDescent="0.2">
      <c r="A49285" t="s">
        <v>177141</v>
      </c>
      <c r="B49285" t="s">
        <v>177142</v>
      </c>
      <c r="C49285" t="s">
        <v>177143</v>
      </c>
      <c r="D49285" t="s">
        <v>8457</v>
      </c>
      <c r="E49285" t="s">
        <v>29</v>
      </c>
      <c r="F49285" t="s">
        <v>51119</v>
      </c>
      <c r="G49285">
        <v>4073437878</v>
      </c>
      <c r="H49285" t="s">
        <v>153</v>
      </c>
      <c r="I49285" t="s">
        <v>7</v>
      </c>
    </row>
    <row r="49286" spans="1:9" x14ac:dyDescent="0.2">
      <c r="A49286" t="s">
        <v>177144</v>
      </c>
      <c r="B49286" t="s">
        <v>177145</v>
      </c>
      <c r="C49286" t="s">
        <v>177146</v>
      </c>
      <c r="D49286" t="s">
        <v>144074</v>
      </c>
      <c r="E49286" t="s">
        <v>22</v>
      </c>
      <c r="F49286" t="s">
        <v>144075</v>
      </c>
      <c r="G49286">
        <v>7856323032</v>
      </c>
      <c r="H49286" t="s">
        <v>20029</v>
      </c>
      <c r="I49286" t="s">
        <v>7</v>
      </c>
    </row>
    <row r="49287" spans="1:9" x14ac:dyDescent="0.2">
      <c r="A49287" t="s">
        <v>177147</v>
      </c>
      <c r="B49287" t="s">
        <v>177148</v>
      </c>
      <c r="C49287" t="s">
        <v>177149</v>
      </c>
      <c r="D49287" t="s">
        <v>19306</v>
      </c>
      <c r="E49287" t="s">
        <v>36</v>
      </c>
      <c r="F49287" t="s">
        <v>19307</v>
      </c>
      <c r="G49287">
        <v>7185336623</v>
      </c>
      <c r="H49287" t="s">
        <v>177150</v>
      </c>
      <c r="I49287" t="s">
        <v>7</v>
      </c>
    </row>
    <row r="49288" spans="1:9" x14ac:dyDescent="0.2">
      <c r="A49288" t="s">
        <v>177151</v>
      </c>
      <c r="B49288" t="s">
        <v>177152</v>
      </c>
      <c r="C49288" t="s">
        <v>177153</v>
      </c>
      <c r="D49288" t="s">
        <v>8053</v>
      </c>
      <c r="E49288" t="s">
        <v>29</v>
      </c>
      <c r="F49288" t="s">
        <v>1562</v>
      </c>
      <c r="G49288">
        <v>9544755291</v>
      </c>
      <c r="H49288" t="s">
        <v>153</v>
      </c>
      <c r="I49288" t="s">
        <v>7</v>
      </c>
    </row>
    <row r="49289" spans="1:9" x14ac:dyDescent="0.2">
      <c r="A49289" t="s">
        <v>177154</v>
      </c>
      <c r="B49289" t="s">
        <v>177155</v>
      </c>
      <c r="C49289" t="s">
        <v>177156</v>
      </c>
      <c r="D49289" t="s">
        <v>2793</v>
      </c>
      <c r="E49289" t="s">
        <v>452</v>
      </c>
      <c r="F49289" t="s">
        <v>22985</v>
      </c>
      <c r="G49289">
        <v>5138721520</v>
      </c>
      <c r="H49289" t="s">
        <v>260</v>
      </c>
      <c r="I49289" t="s">
        <v>7</v>
      </c>
    </row>
    <row r="49290" spans="1:9" x14ac:dyDescent="0.2">
      <c r="A49290" t="s">
        <v>6455</v>
      </c>
      <c r="B49290" t="s">
        <v>177157</v>
      </c>
      <c r="C49290" t="s">
        <v>177158</v>
      </c>
      <c r="D49290" t="s">
        <v>807</v>
      </c>
      <c r="E49290" t="s">
        <v>287</v>
      </c>
      <c r="F49290" t="s">
        <v>18239</v>
      </c>
      <c r="G49290">
        <v>7242220900</v>
      </c>
      <c r="H49290" t="s">
        <v>177159</v>
      </c>
      <c r="I49290" t="s">
        <v>7</v>
      </c>
    </row>
    <row r="49291" spans="1:9" x14ac:dyDescent="0.2">
      <c r="A49291" t="s">
        <v>177160</v>
      </c>
      <c r="B49291" t="s">
        <v>177161</v>
      </c>
      <c r="C49291" t="s">
        <v>177162</v>
      </c>
      <c r="D49291" t="s">
        <v>1646</v>
      </c>
      <c r="E49291" t="s">
        <v>104</v>
      </c>
      <c r="F49291" t="s">
        <v>4045</v>
      </c>
      <c r="G49291">
        <v>5206946193</v>
      </c>
      <c r="H49291" t="s">
        <v>16430</v>
      </c>
      <c r="I49291" t="s">
        <v>7</v>
      </c>
    </row>
    <row r="49292" spans="1:9" x14ac:dyDescent="0.2">
      <c r="A49292" t="s">
        <v>177163</v>
      </c>
      <c r="B49292" t="s">
        <v>177164</v>
      </c>
      <c r="C49292" t="s">
        <v>177165</v>
      </c>
      <c r="D49292" t="s">
        <v>16879</v>
      </c>
      <c r="E49292" t="s">
        <v>4</v>
      </c>
      <c r="F49292" t="s">
        <v>16880</v>
      </c>
      <c r="G49292">
        <v>7472030022</v>
      </c>
      <c r="H49292" t="s">
        <v>177166</v>
      </c>
      <c r="I49292" t="s">
        <v>7</v>
      </c>
    </row>
    <row r="49293" spans="1:9" x14ac:dyDescent="0.2">
      <c r="A49293" t="s">
        <v>177167</v>
      </c>
      <c r="B49293" t="s">
        <v>177168</v>
      </c>
      <c r="C49293" t="s">
        <v>177169</v>
      </c>
      <c r="D49293" t="s">
        <v>12638</v>
      </c>
      <c r="E49293" t="s">
        <v>98</v>
      </c>
      <c r="F49293" t="s">
        <v>12639</v>
      </c>
      <c r="G49293">
        <v>2053394388</v>
      </c>
      <c r="H49293" t="s">
        <v>153</v>
      </c>
      <c r="I49293" t="s">
        <v>7</v>
      </c>
    </row>
    <row r="49294" spans="1:9" x14ac:dyDescent="0.2">
      <c r="A49294" t="s">
        <v>177170</v>
      </c>
      <c r="B49294" t="s">
        <v>177171</v>
      </c>
      <c r="C49294" t="s">
        <v>177172</v>
      </c>
      <c r="D49294" t="s">
        <v>2468</v>
      </c>
      <c r="E49294" t="s">
        <v>271</v>
      </c>
      <c r="F49294" t="s">
        <v>12162</v>
      </c>
      <c r="G49294">
        <v>2172859709</v>
      </c>
      <c r="H49294" t="s">
        <v>75</v>
      </c>
      <c r="I49294" t="s">
        <v>7</v>
      </c>
    </row>
    <row r="49295" spans="1:9" x14ac:dyDescent="0.2">
      <c r="A49295" t="s">
        <v>177173</v>
      </c>
      <c r="B49295" t="s">
        <v>177174</v>
      </c>
      <c r="C49295" t="s">
        <v>177175</v>
      </c>
      <c r="D49295" t="s">
        <v>725</v>
      </c>
      <c r="E49295" t="s">
        <v>933</v>
      </c>
      <c r="F49295" t="s">
        <v>177176</v>
      </c>
      <c r="G49295">
        <v>4062736565</v>
      </c>
      <c r="H49295" t="s">
        <v>177177</v>
      </c>
      <c r="I49295" t="s">
        <v>7</v>
      </c>
    </row>
    <row r="49296" spans="1:9" x14ac:dyDescent="0.2">
      <c r="A49296" t="s">
        <v>177178</v>
      </c>
      <c r="B49296" t="s">
        <v>177179</v>
      </c>
      <c r="C49296" t="s">
        <v>177180</v>
      </c>
      <c r="D49296" t="s">
        <v>4243</v>
      </c>
      <c r="E49296" t="s">
        <v>48</v>
      </c>
      <c r="F49296" t="s">
        <v>2401</v>
      </c>
      <c r="G49296">
        <v>3018290966</v>
      </c>
      <c r="H49296" t="s">
        <v>31</v>
      </c>
      <c r="I49296" t="s">
        <v>7</v>
      </c>
    </row>
    <row r="49297" spans="1:9" x14ac:dyDescent="0.2">
      <c r="A49297" t="s">
        <v>177181</v>
      </c>
      <c r="B49297" t="s">
        <v>177182</v>
      </c>
      <c r="C49297" t="s">
        <v>177183</v>
      </c>
      <c r="D49297" t="s">
        <v>177184</v>
      </c>
      <c r="E49297" t="s">
        <v>48</v>
      </c>
      <c r="F49297" t="s">
        <v>177185</v>
      </c>
      <c r="G49297">
        <v>4107458382</v>
      </c>
      <c r="H49297" t="s">
        <v>177186</v>
      </c>
      <c r="I49297" t="s">
        <v>7</v>
      </c>
    </row>
    <row r="49298" spans="1:9" x14ac:dyDescent="0.2">
      <c r="A49298" t="s">
        <v>177187</v>
      </c>
      <c r="B49298" t="s">
        <v>177188</v>
      </c>
      <c r="C49298" t="s">
        <v>177189</v>
      </c>
      <c r="D49298" t="s">
        <v>1731</v>
      </c>
      <c r="E49298" t="s">
        <v>4</v>
      </c>
      <c r="F49298" t="s">
        <v>15478</v>
      </c>
      <c r="G49298">
        <v>9516932704</v>
      </c>
      <c r="H49298" t="s">
        <v>31</v>
      </c>
      <c r="I49298" t="s">
        <v>7</v>
      </c>
    </row>
    <row r="49299" spans="1:9" x14ac:dyDescent="0.2">
      <c r="A49299" t="s">
        <v>177190</v>
      </c>
      <c r="B49299" t="s">
        <v>177191</v>
      </c>
      <c r="C49299" t="s">
        <v>177192</v>
      </c>
      <c r="D49299" t="s">
        <v>171312</v>
      </c>
      <c r="E49299" t="s">
        <v>287</v>
      </c>
      <c r="F49299" t="s">
        <v>48601</v>
      </c>
      <c r="G49299">
        <v>2158862923</v>
      </c>
      <c r="H49299" t="s">
        <v>31</v>
      </c>
      <c r="I49299" t="s">
        <v>7</v>
      </c>
    </row>
    <row r="49300" spans="1:9" x14ac:dyDescent="0.2">
      <c r="A49300" t="s">
        <v>173667</v>
      </c>
      <c r="B49300" t="s">
        <v>177193</v>
      </c>
      <c r="C49300" t="s">
        <v>177194</v>
      </c>
      <c r="D49300" t="s">
        <v>1794</v>
      </c>
      <c r="E49300" t="s">
        <v>271</v>
      </c>
      <c r="F49300" t="s">
        <v>63246</v>
      </c>
      <c r="G49300">
        <v>7738874052</v>
      </c>
      <c r="H49300" t="s">
        <v>177195</v>
      </c>
      <c r="I49300" t="s">
        <v>7</v>
      </c>
    </row>
    <row r="49301" spans="1:9" x14ac:dyDescent="0.2">
      <c r="A49301" t="s">
        <v>177196</v>
      </c>
      <c r="B49301" t="s">
        <v>177197</v>
      </c>
      <c r="C49301" t="s">
        <v>177198</v>
      </c>
      <c r="D49301" t="s">
        <v>1589</v>
      </c>
      <c r="E49301" t="s">
        <v>231</v>
      </c>
      <c r="F49301" t="s">
        <v>94306</v>
      </c>
      <c r="G49301">
        <v>7043412019</v>
      </c>
      <c r="H49301" t="s">
        <v>6</v>
      </c>
      <c r="I49301" t="s">
        <v>7</v>
      </c>
    </row>
    <row r="49302" spans="1:9" x14ac:dyDescent="0.2">
      <c r="A49302" t="s">
        <v>3543</v>
      </c>
      <c r="B49302" t="s">
        <v>177199</v>
      </c>
      <c r="C49302" t="s">
        <v>177200</v>
      </c>
      <c r="D49302" t="s">
        <v>7389</v>
      </c>
      <c r="E49302" t="s">
        <v>29</v>
      </c>
      <c r="F49302" t="s">
        <v>7390</v>
      </c>
      <c r="G49302">
        <v>7278467600</v>
      </c>
      <c r="H49302" t="s">
        <v>4249</v>
      </c>
      <c r="I49302" t="s">
        <v>7</v>
      </c>
    </row>
    <row r="49303" spans="1:9" x14ac:dyDescent="0.2">
      <c r="A49303" t="s">
        <v>177201</v>
      </c>
      <c r="B49303" t="s">
        <v>177202</v>
      </c>
      <c r="C49303" t="s">
        <v>177203</v>
      </c>
      <c r="D49303" t="s">
        <v>16650</v>
      </c>
      <c r="E49303" t="s">
        <v>287</v>
      </c>
      <c r="F49303" t="s">
        <v>19167</v>
      </c>
      <c r="G49303">
        <v>4124642623</v>
      </c>
      <c r="H49303" t="s">
        <v>31</v>
      </c>
      <c r="I49303" t="s">
        <v>7</v>
      </c>
    </row>
    <row r="49304" spans="1:9" x14ac:dyDescent="0.2">
      <c r="A49304" t="s">
        <v>177204</v>
      </c>
      <c r="B49304" t="s">
        <v>177205</v>
      </c>
      <c r="C49304" t="s">
        <v>177206</v>
      </c>
      <c r="D49304" t="s">
        <v>4565</v>
      </c>
      <c r="E49304" t="s">
        <v>550</v>
      </c>
      <c r="F49304" t="s">
        <v>59540</v>
      </c>
      <c r="G49304">
        <v>6605623593</v>
      </c>
      <c r="H49304" t="s">
        <v>75</v>
      </c>
      <c r="I49304" t="s">
        <v>7</v>
      </c>
    </row>
    <row r="49305" spans="1:9" x14ac:dyDescent="0.2">
      <c r="A49305" t="s">
        <v>177207</v>
      </c>
      <c r="B49305" t="s">
        <v>177208</v>
      </c>
      <c r="C49305" t="s">
        <v>177209</v>
      </c>
      <c r="D49305" t="s">
        <v>76503</v>
      </c>
      <c r="E49305" t="s">
        <v>4</v>
      </c>
      <c r="F49305" t="s">
        <v>76504</v>
      </c>
      <c r="G49305">
        <v>9096244177</v>
      </c>
      <c r="H49305" t="s">
        <v>31</v>
      </c>
      <c r="I49305" t="s">
        <v>7</v>
      </c>
    </row>
    <row r="49306" spans="1:9" x14ac:dyDescent="0.2">
      <c r="A49306" t="s">
        <v>177210</v>
      </c>
      <c r="B49306" t="s">
        <v>177211</v>
      </c>
      <c r="C49306" t="s">
        <v>177212</v>
      </c>
      <c r="D49306" t="s">
        <v>10538</v>
      </c>
      <c r="E49306" t="s">
        <v>550</v>
      </c>
      <c r="F49306" t="s">
        <v>13892</v>
      </c>
      <c r="G49306">
        <v>5737193530</v>
      </c>
      <c r="H49306" t="s">
        <v>177213</v>
      </c>
      <c r="I49306" t="s">
        <v>7</v>
      </c>
    </row>
    <row r="49307" spans="1:9" x14ac:dyDescent="0.2">
      <c r="A49307" t="s">
        <v>177214</v>
      </c>
      <c r="B49307" t="s">
        <v>177215</v>
      </c>
      <c r="C49307" t="s">
        <v>177216</v>
      </c>
      <c r="D49307" t="s">
        <v>37064</v>
      </c>
      <c r="E49307" t="s">
        <v>287</v>
      </c>
      <c r="F49307" t="s">
        <v>37065</v>
      </c>
      <c r="G49307">
        <v>6109672900</v>
      </c>
      <c r="H49307" t="s">
        <v>721</v>
      </c>
      <c r="I49307" t="s">
        <v>7</v>
      </c>
    </row>
    <row r="49308" spans="1:9" x14ac:dyDescent="0.2">
      <c r="A49308" t="s">
        <v>177217</v>
      </c>
      <c r="B49308" t="s">
        <v>177218</v>
      </c>
      <c r="C49308" t="s">
        <v>177219</v>
      </c>
      <c r="D49308" t="s">
        <v>28265</v>
      </c>
      <c r="E49308" t="s">
        <v>315</v>
      </c>
      <c r="F49308" t="s">
        <v>28266</v>
      </c>
      <c r="G49308">
        <v>4235698652</v>
      </c>
      <c r="H49308" t="s">
        <v>177220</v>
      </c>
      <c r="I49308" t="s">
        <v>7</v>
      </c>
    </row>
    <row r="49309" spans="1:9" x14ac:dyDescent="0.2">
      <c r="A49309" t="s">
        <v>177221</v>
      </c>
      <c r="B49309" t="s">
        <v>177222</v>
      </c>
      <c r="C49309" t="s">
        <v>177223</v>
      </c>
      <c r="D49309" t="s">
        <v>1075</v>
      </c>
      <c r="E49309" t="s">
        <v>29</v>
      </c>
      <c r="F49309" t="s">
        <v>11032</v>
      </c>
      <c r="G49309">
        <v>9526532525</v>
      </c>
      <c r="H49309" t="s">
        <v>2833</v>
      </c>
      <c r="I49309" t="s">
        <v>7</v>
      </c>
    </row>
    <row r="49310" spans="1:9" x14ac:dyDescent="0.2">
      <c r="A49310" t="s">
        <v>177224</v>
      </c>
      <c r="B49310" t="s">
        <v>177225</v>
      </c>
      <c r="C49310" t="s">
        <v>177226</v>
      </c>
      <c r="D49310" t="s">
        <v>7239</v>
      </c>
      <c r="E49310" t="s">
        <v>3025</v>
      </c>
      <c r="F49310" t="s">
        <v>109954</v>
      </c>
      <c r="G49310">
        <v>3073585077</v>
      </c>
      <c r="H49310" t="s">
        <v>177227</v>
      </c>
      <c r="I49310" t="s">
        <v>7</v>
      </c>
    </row>
    <row r="49311" spans="1:9" x14ac:dyDescent="0.2">
      <c r="A49311" t="s">
        <v>177228</v>
      </c>
      <c r="B49311" t="s">
        <v>177229</v>
      </c>
      <c r="C49311" t="s">
        <v>177230</v>
      </c>
      <c r="D49311" t="s">
        <v>736</v>
      </c>
      <c r="E49311" t="s">
        <v>287</v>
      </c>
      <c r="F49311" t="s">
        <v>100350</v>
      </c>
      <c r="G49311">
        <v>6105882225</v>
      </c>
      <c r="H49311" t="s">
        <v>177231</v>
      </c>
      <c r="I49311" t="s">
        <v>7</v>
      </c>
    </row>
    <row r="49312" spans="1:9" x14ac:dyDescent="0.2">
      <c r="A49312" t="s">
        <v>177232</v>
      </c>
      <c r="B49312" t="s">
        <v>177233</v>
      </c>
      <c r="C49312" t="s">
        <v>177234</v>
      </c>
      <c r="D49312" t="s">
        <v>7033</v>
      </c>
      <c r="E49312" t="s">
        <v>4</v>
      </c>
      <c r="F49312" t="s">
        <v>7226</v>
      </c>
      <c r="G49312">
        <v>4156610790</v>
      </c>
      <c r="H49312" t="s">
        <v>177235</v>
      </c>
      <c r="I49312" t="s">
        <v>7</v>
      </c>
    </row>
    <row r="49313" spans="1:9" x14ac:dyDescent="0.2">
      <c r="A49313" t="s">
        <v>177236</v>
      </c>
      <c r="B49313" t="s">
        <v>177237</v>
      </c>
      <c r="C49313" t="s">
        <v>177238</v>
      </c>
      <c r="D49313" t="s">
        <v>102828</v>
      </c>
      <c r="E49313" t="s">
        <v>287</v>
      </c>
      <c r="F49313" t="s">
        <v>102829</v>
      </c>
      <c r="G49313">
        <v>2155891205</v>
      </c>
      <c r="H49313" t="s">
        <v>31</v>
      </c>
      <c r="I49313" t="s">
        <v>7</v>
      </c>
    </row>
    <row r="49314" spans="1:9" x14ac:dyDescent="0.2">
      <c r="A49314" t="s">
        <v>177239</v>
      </c>
      <c r="B49314" t="s">
        <v>177240</v>
      </c>
      <c r="C49314" t="s">
        <v>177241</v>
      </c>
      <c r="D49314" t="s">
        <v>5242</v>
      </c>
      <c r="E49314" t="s">
        <v>271</v>
      </c>
      <c r="F49314" t="s">
        <v>37401</v>
      </c>
      <c r="G49314">
        <v>3096629001</v>
      </c>
      <c r="H49314" t="s">
        <v>177242</v>
      </c>
      <c r="I49314" t="s">
        <v>7</v>
      </c>
    </row>
    <row r="49315" spans="1:9" x14ac:dyDescent="0.2">
      <c r="A49315" t="s">
        <v>177243</v>
      </c>
      <c r="B49315" t="s">
        <v>177244</v>
      </c>
      <c r="C49315" t="s">
        <v>20683</v>
      </c>
      <c r="D49315" t="s">
        <v>9993</v>
      </c>
      <c r="E49315" t="s">
        <v>36</v>
      </c>
      <c r="F49315" t="s">
        <v>9994</v>
      </c>
      <c r="G49315">
        <v>9149670856</v>
      </c>
      <c r="H49315" t="s">
        <v>20684</v>
      </c>
      <c r="I49315" t="s">
        <v>7</v>
      </c>
    </row>
    <row r="49316" spans="1:9" x14ac:dyDescent="0.2">
      <c r="A49316" t="s">
        <v>177245</v>
      </c>
      <c r="B49316" t="s">
        <v>177246</v>
      </c>
      <c r="C49316" t="s">
        <v>177247</v>
      </c>
      <c r="D49316" t="s">
        <v>33139</v>
      </c>
      <c r="E49316" t="s">
        <v>287</v>
      </c>
      <c r="F49316" t="s">
        <v>33140</v>
      </c>
      <c r="G49316">
        <v>2677402950</v>
      </c>
      <c r="H49316" t="s">
        <v>177248</v>
      </c>
      <c r="I49316" t="s">
        <v>7</v>
      </c>
    </row>
    <row r="49317" spans="1:9" x14ac:dyDescent="0.2">
      <c r="A49317" t="s">
        <v>177249</v>
      </c>
      <c r="B49317" t="s">
        <v>177250</v>
      </c>
      <c r="C49317" t="s">
        <v>177251</v>
      </c>
      <c r="D49317" t="s">
        <v>1052</v>
      </c>
      <c r="E49317" t="s">
        <v>36</v>
      </c>
      <c r="F49317" t="s">
        <v>3752</v>
      </c>
      <c r="G49317">
        <v>7183332525</v>
      </c>
      <c r="H49317" t="s">
        <v>3192</v>
      </c>
      <c r="I49317" t="s">
        <v>7</v>
      </c>
    </row>
    <row r="49318" spans="1:9" x14ac:dyDescent="0.2">
      <c r="A49318" t="s">
        <v>177252</v>
      </c>
      <c r="B49318" t="s">
        <v>177253</v>
      </c>
      <c r="C49318" t="s">
        <v>177254</v>
      </c>
      <c r="D49318" t="s">
        <v>13619</v>
      </c>
      <c r="E49318" t="s">
        <v>61</v>
      </c>
      <c r="F49318" t="s">
        <v>22258</v>
      </c>
      <c r="G49318">
        <v>5403499504</v>
      </c>
      <c r="H49318" t="s">
        <v>1884</v>
      </c>
      <c r="I49318" t="s">
        <v>7</v>
      </c>
    </row>
    <row r="49319" spans="1:9" x14ac:dyDescent="0.2">
      <c r="A49319" t="s">
        <v>177255</v>
      </c>
      <c r="B49319" t="s">
        <v>177256</v>
      </c>
      <c r="C49319" t="s">
        <v>177257</v>
      </c>
      <c r="D49319" t="s">
        <v>17023</v>
      </c>
      <c r="E49319" t="s">
        <v>338</v>
      </c>
      <c r="F49319" t="s">
        <v>17024</v>
      </c>
      <c r="G49319">
        <v>9083891818</v>
      </c>
      <c r="H49319" t="s">
        <v>13752</v>
      </c>
      <c r="I49319" t="s">
        <v>7</v>
      </c>
    </row>
    <row r="49320" spans="1:9" x14ac:dyDescent="0.2">
      <c r="A49320" t="s">
        <v>22997</v>
      </c>
      <c r="B49320" t="s">
        <v>177258</v>
      </c>
      <c r="C49320" t="s">
        <v>177259</v>
      </c>
      <c r="D49320" t="s">
        <v>7416</v>
      </c>
      <c r="E49320" t="s">
        <v>4</v>
      </c>
      <c r="F49320" t="s">
        <v>23957</v>
      </c>
      <c r="G49320">
        <v>6196050000</v>
      </c>
      <c r="H49320" t="s">
        <v>177260</v>
      </c>
      <c r="I49320" t="s">
        <v>7</v>
      </c>
    </row>
    <row r="49321" spans="1:9" x14ac:dyDescent="0.2">
      <c r="A49321" t="s">
        <v>110367</v>
      </c>
      <c r="B49321" t="s">
        <v>177261</v>
      </c>
      <c r="C49321" t="s">
        <v>110369</v>
      </c>
      <c r="D49321" t="s">
        <v>110370</v>
      </c>
      <c r="E49321" t="s">
        <v>550</v>
      </c>
      <c r="F49321" t="s">
        <v>110371</v>
      </c>
      <c r="G49321">
        <v>5732655400</v>
      </c>
      <c r="H49321" t="s">
        <v>110372</v>
      </c>
      <c r="I49321" t="s">
        <v>7</v>
      </c>
    </row>
    <row r="49322" spans="1:9" x14ac:dyDescent="0.2">
      <c r="A49322" t="s">
        <v>177262</v>
      </c>
      <c r="B49322" t="s">
        <v>177263</v>
      </c>
      <c r="C49322" t="s">
        <v>177264</v>
      </c>
      <c r="D49322" t="s">
        <v>3243</v>
      </c>
      <c r="E49322" t="s">
        <v>231</v>
      </c>
      <c r="F49322" t="s">
        <v>3244</v>
      </c>
      <c r="G49322">
        <v>7048673541</v>
      </c>
      <c r="H49322" t="s">
        <v>31</v>
      </c>
      <c r="I49322" t="s">
        <v>7</v>
      </c>
    </row>
    <row r="49323" spans="1:9" x14ac:dyDescent="0.2">
      <c r="A49323" t="s">
        <v>47936</v>
      </c>
      <c r="B49323" t="s">
        <v>177265</v>
      </c>
      <c r="C49323" t="s">
        <v>177266</v>
      </c>
      <c r="D49323" t="s">
        <v>47939</v>
      </c>
      <c r="E49323" t="s">
        <v>198</v>
      </c>
      <c r="F49323" t="s">
        <v>47940</v>
      </c>
      <c r="G49323">
        <v>8105471278</v>
      </c>
      <c r="H49323" t="s">
        <v>47941</v>
      </c>
      <c r="I49323" t="s">
        <v>7</v>
      </c>
    </row>
    <row r="49324" spans="1:9" x14ac:dyDescent="0.2">
      <c r="A49324" t="s">
        <v>23842</v>
      </c>
      <c r="B49324" t="s">
        <v>177267</v>
      </c>
      <c r="C49324" t="s">
        <v>177268</v>
      </c>
      <c r="D49324" t="s">
        <v>2049</v>
      </c>
      <c r="E49324" t="s">
        <v>287</v>
      </c>
      <c r="F49324" t="s">
        <v>177269</v>
      </c>
      <c r="G49324">
        <v>8143221011</v>
      </c>
      <c r="H49324" t="s">
        <v>2051</v>
      </c>
      <c r="I49324" t="s">
        <v>7</v>
      </c>
    </row>
    <row r="49325" spans="1:9" x14ac:dyDescent="0.2">
      <c r="A49325" t="s">
        <v>71609</v>
      </c>
      <c r="B49325" t="s">
        <v>177270</v>
      </c>
      <c r="C49325" t="s">
        <v>71611</v>
      </c>
      <c r="D49325" t="s">
        <v>71612</v>
      </c>
      <c r="E49325" t="s">
        <v>198</v>
      </c>
      <c r="F49325" t="s">
        <v>71613</v>
      </c>
      <c r="G49325">
        <v>5173390300</v>
      </c>
      <c r="H49325" t="s">
        <v>71614</v>
      </c>
      <c r="I49325" t="s">
        <v>7</v>
      </c>
    </row>
    <row r="49326" spans="1:9" x14ac:dyDescent="0.2">
      <c r="A49326" t="s">
        <v>177271</v>
      </c>
      <c r="B49326" t="s">
        <v>177272</v>
      </c>
      <c r="C49326" t="s">
        <v>177273</v>
      </c>
      <c r="D49326" t="s">
        <v>5172</v>
      </c>
      <c r="E49326" t="s">
        <v>91</v>
      </c>
      <c r="F49326" t="s">
        <v>177274</v>
      </c>
      <c r="G49326">
        <v>9739006985</v>
      </c>
      <c r="H49326" t="s">
        <v>177275</v>
      </c>
      <c r="I49326" t="s">
        <v>7</v>
      </c>
    </row>
    <row r="49327" spans="1:9" x14ac:dyDescent="0.2">
      <c r="A49327" t="s">
        <v>177276</v>
      </c>
      <c r="B49327" t="s">
        <v>177277</v>
      </c>
      <c r="C49327" t="s">
        <v>177278</v>
      </c>
      <c r="D49327" t="s">
        <v>1075</v>
      </c>
      <c r="E49327" t="s">
        <v>29</v>
      </c>
      <c r="F49327" t="s">
        <v>15208</v>
      </c>
      <c r="G49327">
        <v>3055753376</v>
      </c>
      <c r="H49327" t="s">
        <v>214</v>
      </c>
      <c r="I49327" t="s">
        <v>7</v>
      </c>
    </row>
    <row r="49328" spans="1:9" x14ac:dyDescent="0.2">
      <c r="A49328" t="s">
        <v>177279</v>
      </c>
      <c r="B49328" t="s">
        <v>177280</v>
      </c>
      <c r="C49328" t="s">
        <v>177281</v>
      </c>
      <c r="D49328" t="s">
        <v>539</v>
      </c>
      <c r="E49328" t="s">
        <v>180</v>
      </c>
      <c r="F49328" t="s">
        <v>177282</v>
      </c>
      <c r="G49328">
        <v>9183989460</v>
      </c>
      <c r="H49328" t="s">
        <v>177283</v>
      </c>
      <c r="I49328" t="s">
        <v>7</v>
      </c>
    </row>
    <row r="49329" spans="1:9" x14ac:dyDescent="0.2">
      <c r="A49329" t="s">
        <v>177284</v>
      </c>
      <c r="B49329" t="s">
        <v>177285</v>
      </c>
      <c r="C49329" t="s">
        <v>177286</v>
      </c>
      <c r="D49329" t="s">
        <v>128905</v>
      </c>
      <c r="E49329" t="s">
        <v>577</v>
      </c>
      <c r="F49329" t="s">
        <v>128906</v>
      </c>
      <c r="G49329">
        <v>7195899021</v>
      </c>
      <c r="H49329" t="s">
        <v>75</v>
      </c>
      <c r="I49329" t="s">
        <v>7</v>
      </c>
    </row>
    <row r="49330" spans="1:9" x14ac:dyDescent="0.2">
      <c r="A49330" t="s">
        <v>177287</v>
      </c>
      <c r="B49330" t="s">
        <v>177288</v>
      </c>
      <c r="C49330" t="s">
        <v>177289</v>
      </c>
      <c r="D49330" t="s">
        <v>11495</v>
      </c>
      <c r="E49330" t="s">
        <v>550</v>
      </c>
      <c r="F49330" t="s">
        <v>79066</v>
      </c>
      <c r="G49330">
        <v>8163967751</v>
      </c>
      <c r="H49330" t="s">
        <v>105087</v>
      </c>
      <c r="I49330" t="s">
        <v>7</v>
      </c>
    </row>
    <row r="49331" spans="1:9" x14ac:dyDescent="0.2">
      <c r="A49331" t="s">
        <v>177290</v>
      </c>
      <c r="B49331" t="s">
        <v>177291</v>
      </c>
      <c r="C49331" t="s">
        <v>177292</v>
      </c>
      <c r="D49331" t="s">
        <v>177293</v>
      </c>
      <c r="E49331" t="s">
        <v>287</v>
      </c>
      <c r="F49331" t="s">
        <v>177294</v>
      </c>
      <c r="G49331">
        <v>8146542333</v>
      </c>
      <c r="H49331" t="s">
        <v>177295</v>
      </c>
      <c r="I49331" t="s">
        <v>7</v>
      </c>
    </row>
    <row r="49332" spans="1:9" x14ac:dyDescent="0.2">
      <c r="A49332" t="s">
        <v>177296</v>
      </c>
      <c r="B49332" t="s">
        <v>177297</v>
      </c>
      <c r="C49332" t="s">
        <v>177298</v>
      </c>
      <c r="D49332" t="s">
        <v>1008</v>
      </c>
      <c r="E49332" t="s">
        <v>265</v>
      </c>
      <c r="F49332" t="s">
        <v>26352</v>
      </c>
      <c r="G49332">
        <v>8019724945</v>
      </c>
      <c r="H49332" t="s">
        <v>1884</v>
      </c>
      <c r="I49332" t="s">
        <v>7</v>
      </c>
    </row>
    <row r="49333" spans="1:9" x14ac:dyDescent="0.2">
      <c r="A49333" t="s">
        <v>177299</v>
      </c>
      <c r="B49333" t="s">
        <v>177300</v>
      </c>
      <c r="C49333" t="s">
        <v>177301</v>
      </c>
      <c r="D49333" t="s">
        <v>4477</v>
      </c>
      <c r="E49333" t="s">
        <v>98</v>
      </c>
      <c r="F49333" t="s">
        <v>177302</v>
      </c>
      <c r="G49333">
        <v>2563779002</v>
      </c>
      <c r="H49333" t="s">
        <v>74627</v>
      </c>
      <c r="I49333" t="s">
        <v>7</v>
      </c>
    </row>
    <row r="49334" spans="1:9" x14ac:dyDescent="0.2">
      <c r="A49334" t="s">
        <v>177303</v>
      </c>
      <c r="B49334" t="s">
        <v>177304</v>
      </c>
      <c r="C49334" t="s">
        <v>177305</v>
      </c>
      <c r="D49334" t="s">
        <v>27248</v>
      </c>
      <c r="E49334" t="s">
        <v>98</v>
      </c>
      <c r="F49334" t="s">
        <v>27249</v>
      </c>
      <c r="G49334">
        <v>2568356766</v>
      </c>
      <c r="H49334" t="s">
        <v>31</v>
      </c>
      <c r="I49334" t="s">
        <v>7</v>
      </c>
    </row>
    <row r="49335" spans="1:9" x14ac:dyDescent="0.2">
      <c r="A49335" t="s">
        <v>177306</v>
      </c>
      <c r="B49335" t="s">
        <v>177307</v>
      </c>
      <c r="C49335" t="s">
        <v>177308</v>
      </c>
      <c r="D49335" t="s">
        <v>21</v>
      </c>
      <c r="E49335" t="s">
        <v>22</v>
      </c>
      <c r="F49335" t="s">
        <v>5466</v>
      </c>
      <c r="G49335">
        <v>3167968438</v>
      </c>
      <c r="H49335" t="s">
        <v>177309</v>
      </c>
      <c r="I49335" t="s">
        <v>7</v>
      </c>
    </row>
    <row r="49336" spans="1:9" x14ac:dyDescent="0.2">
      <c r="A49336" t="s">
        <v>102779</v>
      </c>
      <c r="B49336" t="s">
        <v>177310</v>
      </c>
      <c r="C49336" t="s">
        <v>177311</v>
      </c>
      <c r="D49336" t="s">
        <v>1672</v>
      </c>
      <c r="E49336" t="s">
        <v>4</v>
      </c>
      <c r="F49336" t="s">
        <v>44977</v>
      </c>
      <c r="G49336">
        <v>3239992775</v>
      </c>
      <c r="H49336" t="s">
        <v>102782</v>
      </c>
      <c r="I49336" t="s">
        <v>7</v>
      </c>
    </row>
    <row r="49337" spans="1:9" x14ac:dyDescent="0.2">
      <c r="A49337" t="s">
        <v>177312</v>
      </c>
      <c r="B49337" t="s">
        <v>177313</v>
      </c>
      <c r="C49337" t="s">
        <v>79995</v>
      </c>
      <c r="D49337" t="s">
        <v>47795</v>
      </c>
      <c r="E49337" t="s">
        <v>519</v>
      </c>
      <c r="F49337" t="s">
        <v>47796</v>
      </c>
      <c r="G49337">
        <v>5097734344</v>
      </c>
      <c r="H49337" t="s">
        <v>3764</v>
      </c>
      <c r="I49337" t="s">
        <v>7</v>
      </c>
    </row>
    <row r="49338" spans="1:9" x14ac:dyDescent="0.2">
      <c r="A49338" t="s">
        <v>177314</v>
      </c>
      <c r="B49338" t="s">
        <v>177315</v>
      </c>
      <c r="C49338" t="s">
        <v>177316</v>
      </c>
      <c r="D49338" t="s">
        <v>177317</v>
      </c>
      <c r="E49338" t="s">
        <v>133</v>
      </c>
      <c r="F49338" t="s">
        <v>111785</v>
      </c>
      <c r="G49338">
        <v>8437403147</v>
      </c>
      <c r="H49338" t="s">
        <v>874</v>
      </c>
      <c r="I49338" t="s">
        <v>7</v>
      </c>
    </row>
    <row r="49339" spans="1:9" x14ac:dyDescent="0.2">
      <c r="A49339" t="s">
        <v>177318</v>
      </c>
      <c r="B49339" t="s">
        <v>177319</v>
      </c>
      <c r="C49339" t="s">
        <v>177320</v>
      </c>
      <c r="D49339" t="s">
        <v>31483</v>
      </c>
      <c r="E49339" t="s">
        <v>231</v>
      </c>
      <c r="F49339" t="s">
        <v>31484</v>
      </c>
      <c r="G49339">
        <v>3363498221</v>
      </c>
      <c r="H49339" t="s">
        <v>42508</v>
      </c>
      <c r="I49339" t="s">
        <v>7</v>
      </c>
    </row>
    <row r="49340" spans="1:9" x14ac:dyDescent="0.2">
      <c r="A49340" t="s">
        <v>177321</v>
      </c>
      <c r="B49340" t="s">
        <v>177322</v>
      </c>
      <c r="C49340" t="s">
        <v>177323</v>
      </c>
      <c r="D49340" t="s">
        <v>26484</v>
      </c>
      <c r="E49340" t="s">
        <v>85</v>
      </c>
      <c r="F49340" t="s">
        <v>18469</v>
      </c>
      <c r="G49340">
        <v>8326165126</v>
      </c>
      <c r="H49340" t="s">
        <v>7964</v>
      </c>
      <c r="I49340" t="s">
        <v>7</v>
      </c>
    </row>
    <row r="49341" spans="1:9" x14ac:dyDescent="0.2">
      <c r="A49341" t="s">
        <v>177324</v>
      </c>
      <c r="B49341" t="s">
        <v>177325</v>
      </c>
      <c r="C49341" t="s">
        <v>177326</v>
      </c>
      <c r="D49341" t="s">
        <v>177327</v>
      </c>
      <c r="E49341" t="s">
        <v>308</v>
      </c>
      <c r="F49341" t="s">
        <v>177328</v>
      </c>
      <c r="G49341">
        <v>6067962686</v>
      </c>
      <c r="H49341" t="s">
        <v>14002</v>
      </c>
      <c r="I49341" t="s">
        <v>7</v>
      </c>
    </row>
    <row r="49342" spans="1:9" x14ac:dyDescent="0.2">
      <c r="A49342" t="s">
        <v>177329</v>
      </c>
      <c r="B49342" t="s">
        <v>177330</v>
      </c>
      <c r="C49342" t="s">
        <v>177331</v>
      </c>
      <c r="D49342" t="s">
        <v>28232</v>
      </c>
      <c r="E49342" t="s">
        <v>287</v>
      </c>
      <c r="F49342" t="s">
        <v>138580</v>
      </c>
      <c r="G49342">
        <v>5705233261</v>
      </c>
      <c r="H49342" t="s">
        <v>31</v>
      </c>
      <c r="I49342" t="s">
        <v>7</v>
      </c>
    </row>
    <row r="49343" spans="1:9" x14ac:dyDescent="0.2">
      <c r="A49343" t="s">
        <v>177332</v>
      </c>
      <c r="B49343" t="s">
        <v>177333</v>
      </c>
      <c r="C49343" t="s">
        <v>177334</v>
      </c>
      <c r="D49343" t="s">
        <v>15660</v>
      </c>
      <c r="E49343" t="s">
        <v>29</v>
      </c>
      <c r="F49343" t="s">
        <v>40604</v>
      </c>
      <c r="G49343">
        <v>9542825001</v>
      </c>
      <c r="H49343" t="s">
        <v>31</v>
      </c>
      <c r="I49343" t="s">
        <v>7</v>
      </c>
    </row>
    <row r="49344" spans="1:9" x14ac:dyDescent="0.2">
      <c r="A49344" t="s">
        <v>177335</v>
      </c>
      <c r="B49344" t="s">
        <v>177336</v>
      </c>
      <c r="C49344" t="s">
        <v>177337</v>
      </c>
      <c r="D49344" t="s">
        <v>6527</v>
      </c>
      <c r="E49344" t="s">
        <v>67</v>
      </c>
      <c r="F49344" t="s">
        <v>81114</v>
      </c>
      <c r="G49344">
        <v>4797382202</v>
      </c>
      <c r="H49344" t="s">
        <v>10776</v>
      </c>
      <c r="I49344" t="s">
        <v>7</v>
      </c>
    </row>
    <row r="49345" spans="1:9" x14ac:dyDescent="0.2">
      <c r="A49345" t="s">
        <v>1542</v>
      </c>
      <c r="B49345" t="s">
        <v>177338</v>
      </c>
      <c r="C49345" t="s">
        <v>177339</v>
      </c>
      <c r="D49345" t="s">
        <v>7182</v>
      </c>
      <c r="E49345" t="s">
        <v>36</v>
      </c>
      <c r="F49345" t="s">
        <v>19434</v>
      </c>
      <c r="G49345">
        <v>9143789314</v>
      </c>
      <c r="H49345" t="s">
        <v>1547</v>
      </c>
      <c r="I49345" t="s">
        <v>7</v>
      </c>
    </row>
    <row r="49346" spans="1:9" x14ac:dyDescent="0.2">
      <c r="A49346" t="s">
        <v>177340</v>
      </c>
      <c r="B49346" t="s">
        <v>177341</v>
      </c>
      <c r="C49346" t="s">
        <v>177342</v>
      </c>
      <c r="D49346" t="s">
        <v>3606</v>
      </c>
      <c r="E49346" t="s">
        <v>3607</v>
      </c>
      <c r="F49346" t="s">
        <v>3608</v>
      </c>
      <c r="G49346">
        <v>6038188525</v>
      </c>
      <c r="H49346" t="s">
        <v>5894</v>
      </c>
      <c r="I49346" t="s">
        <v>7</v>
      </c>
    </row>
    <row r="49347" spans="1:9" x14ac:dyDescent="0.2">
      <c r="A49347" t="s">
        <v>177343</v>
      </c>
      <c r="B49347" t="s">
        <v>177344</v>
      </c>
      <c r="C49347" t="s">
        <v>177345</v>
      </c>
      <c r="D49347" t="s">
        <v>320</v>
      </c>
      <c r="E49347" t="s">
        <v>287</v>
      </c>
      <c r="F49347" t="s">
        <v>4774</v>
      </c>
      <c r="G49347">
        <v>4452018998</v>
      </c>
      <c r="H49347" t="s">
        <v>31</v>
      </c>
      <c r="I49347" t="s">
        <v>7</v>
      </c>
    </row>
    <row r="49348" spans="1:9" x14ac:dyDescent="0.2">
      <c r="A49348" t="s">
        <v>177346</v>
      </c>
      <c r="B49348" t="s">
        <v>177347</v>
      </c>
      <c r="C49348" t="s">
        <v>177348</v>
      </c>
      <c r="D49348" t="s">
        <v>7928</v>
      </c>
      <c r="E49348" t="s">
        <v>452</v>
      </c>
      <c r="F49348" t="s">
        <v>11297</v>
      </c>
      <c r="G49348">
        <v>8662193619</v>
      </c>
      <c r="H49348" t="s">
        <v>11056</v>
      </c>
      <c r="I49348" t="s">
        <v>7</v>
      </c>
    </row>
    <row r="49349" spans="1:9" x14ac:dyDescent="0.2">
      <c r="A49349" t="s">
        <v>177349</v>
      </c>
      <c r="B49349" t="s">
        <v>177350</v>
      </c>
      <c r="C49349" t="s">
        <v>177351</v>
      </c>
      <c r="D49349" t="s">
        <v>11444</v>
      </c>
      <c r="E49349" t="s">
        <v>133</v>
      </c>
      <c r="F49349" t="s">
        <v>16960</v>
      </c>
      <c r="G49349">
        <v>8649659760</v>
      </c>
      <c r="H49349" t="s">
        <v>177352</v>
      </c>
      <c r="I49349" t="s">
        <v>7</v>
      </c>
    </row>
    <row r="49350" spans="1:9" x14ac:dyDescent="0.2">
      <c r="A49350" t="s">
        <v>177353</v>
      </c>
      <c r="B49350" t="s">
        <v>177354</v>
      </c>
      <c r="C49350" t="s">
        <v>177355</v>
      </c>
      <c r="D49350" t="s">
        <v>394</v>
      </c>
      <c r="E49350" t="s">
        <v>85</v>
      </c>
      <c r="F49350" t="s">
        <v>79784</v>
      </c>
      <c r="G49350">
        <v>8063733341</v>
      </c>
      <c r="H49350" t="s">
        <v>503</v>
      </c>
      <c r="I49350" t="s">
        <v>7</v>
      </c>
    </row>
    <row r="49351" spans="1:9" x14ac:dyDescent="0.2">
      <c r="A49351" t="s">
        <v>177356</v>
      </c>
      <c r="B49351" t="s">
        <v>177357</v>
      </c>
      <c r="C49351" t="s">
        <v>177358</v>
      </c>
      <c r="D49351" t="s">
        <v>101237</v>
      </c>
      <c r="E49351" t="s">
        <v>577</v>
      </c>
      <c r="F49351" t="s">
        <v>63968</v>
      </c>
      <c r="G49351">
        <v>7195244141</v>
      </c>
      <c r="H49351" t="s">
        <v>874</v>
      </c>
      <c r="I49351" t="s">
        <v>7</v>
      </c>
    </row>
    <row r="49352" spans="1:9" x14ac:dyDescent="0.2">
      <c r="A49352" t="s">
        <v>177359</v>
      </c>
      <c r="B49352" t="s">
        <v>177360</v>
      </c>
      <c r="C49352" t="s">
        <v>177361</v>
      </c>
      <c r="D49352" t="s">
        <v>1794</v>
      </c>
      <c r="E49352" t="s">
        <v>271</v>
      </c>
      <c r="F49352" t="s">
        <v>116988</v>
      </c>
      <c r="G49352">
        <v>7739736107</v>
      </c>
      <c r="H49352" t="s">
        <v>177362</v>
      </c>
      <c r="I49352" t="s">
        <v>7</v>
      </c>
    </row>
    <row r="49353" spans="1:9" x14ac:dyDescent="0.2">
      <c r="A49353" t="s">
        <v>163272</v>
      </c>
      <c r="B49353" t="s">
        <v>177363</v>
      </c>
      <c r="C49353" t="s">
        <v>177364</v>
      </c>
      <c r="D49353" t="s">
        <v>1794</v>
      </c>
      <c r="E49353" t="s">
        <v>271</v>
      </c>
      <c r="F49353" t="s">
        <v>19456</v>
      </c>
      <c r="G49353">
        <v>7738901800</v>
      </c>
      <c r="H49353" t="s">
        <v>112798</v>
      </c>
      <c r="I49353" t="s">
        <v>7</v>
      </c>
    </row>
    <row r="49354" spans="1:9" x14ac:dyDescent="0.2">
      <c r="A49354" t="s">
        <v>177365</v>
      </c>
      <c r="B49354" t="s">
        <v>177366</v>
      </c>
      <c r="C49354" t="s">
        <v>41655</v>
      </c>
      <c r="D49354" t="s">
        <v>4212</v>
      </c>
      <c r="E49354" t="s">
        <v>452</v>
      </c>
      <c r="F49354" t="s">
        <v>24887</v>
      </c>
      <c r="G49354">
        <v>3303378727</v>
      </c>
      <c r="H49354" t="s">
        <v>41656</v>
      </c>
      <c r="I49354" t="s">
        <v>7</v>
      </c>
    </row>
    <row r="49355" spans="1:9" x14ac:dyDescent="0.2">
      <c r="A49355" t="s">
        <v>177367</v>
      </c>
      <c r="B49355" t="s">
        <v>177368</v>
      </c>
      <c r="C49355" t="s">
        <v>177369</v>
      </c>
      <c r="D49355" t="s">
        <v>169101</v>
      </c>
      <c r="E49355" t="s">
        <v>638</v>
      </c>
      <c r="F49355" t="s">
        <v>169102</v>
      </c>
      <c r="G49355">
        <v>2188347202</v>
      </c>
      <c r="H49355" t="s">
        <v>30313</v>
      </c>
      <c r="I49355" t="s">
        <v>7</v>
      </c>
    </row>
    <row r="49356" spans="1:9" x14ac:dyDescent="0.2">
      <c r="A49356" t="s">
        <v>177370</v>
      </c>
      <c r="B49356" t="s">
        <v>177371</v>
      </c>
      <c r="C49356" t="s">
        <v>108298</v>
      </c>
      <c r="D49356" t="s">
        <v>94546</v>
      </c>
      <c r="E49356" t="s">
        <v>36</v>
      </c>
      <c r="F49356" t="s">
        <v>94547</v>
      </c>
      <c r="G49356">
        <v>7187342207</v>
      </c>
      <c r="H49356" t="s">
        <v>108299</v>
      </c>
      <c r="I49356" t="s">
        <v>7</v>
      </c>
    </row>
    <row r="49357" spans="1:9" x14ac:dyDescent="0.2">
      <c r="A49357" t="s">
        <v>177372</v>
      </c>
      <c r="B49357" t="s">
        <v>177373</v>
      </c>
      <c r="C49357" t="s">
        <v>48279</v>
      </c>
      <c r="D49357" t="s">
        <v>11793</v>
      </c>
      <c r="E49357" t="s">
        <v>992</v>
      </c>
      <c r="F49357" t="s">
        <v>11794</v>
      </c>
      <c r="G49357">
        <v>3189924574</v>
      </c>
      <c r="H49357" t="s">
        <v>8980</v>
      </c>
      <c r="I49357" t="s">
        <v>7</v>
      </c>
    </row>
    <row r="49358" spans="1:9" x14ac:dyDescent="0.2">
      <c r="A49358" t="s">
        <v>177374</v>
      </c>
      <c r="B49358" t="s">
        <v>177375</v>
      </c>
      <c r="C49358" t="s">
        <v>177376</v>
      </c>
      <c r="D49358" t="s">
        <v>689</v>
      </c>
      <c r="E49358" t="s">
        <v>4</v>
      </c>
      <c r="F49358" t="s">
        <v>119019</v>
      </c>
      <c r="G49358">
        <v>3105130760</v>
      </c>
      <c r="H49358" t="s">
        <v>31</v>
      </c>
      <c r="I49358" t="s">
        <v>7</v>
      </c>
    </row>
    <row r="49359" spans="1:9" x14ac:dyDescent="0.2">
      <c r="A49359" t="s">
        <v>177377</v>
      </c>
      <c r="B49359" t="s">
        <v>177378</v>
      </c>
      <c r="C49359" t="s">
        <v>177379</v>
      </c>
      <c r="D49359" t="s">
        <v>6310</v>
      </c>
      <c r="E49359" t="s">
        <v>180</v>
      </c>
      <c r="F49359" t="s">
        <v>10550</v>
      </c>
      <c r="G49359">
        <v>5802791416</v>
      </c>
      <c r="H49359" t="s">
        <v>177380</v>
      </c>
      <c r="I49359" t="s">
        <v>7</v>
      </c>
    </row>
    <row r="49360" spans="1:9" x14ac:dyDescent="0.2">
      <c r="A49360" t="s">
        <v>177381</v>
      </c>
      <c r="B49360" t="s">
        <v>177382</v>
      </c>
      <c r="C49360" t="s">
        <v>177383</v>
      </c>
      <c r="D49360" t="s">
        <v>9515</v>
      </c>
      <c r="E49360" t="s">
        <v>265</v>
      </c>
      <c r="F49360" t="s">
        <v>9701</v>
      </c>
      <c r="G49360">
        <v>8012705656</v>
      </c>
      <c r="H49360" t="s">
        <v>177384</v>
      </c>
      <c r="I49360" t="s">
        <v>7</v>
      </c>
    </row>
    <row r="49361" spans="1:9" x14ac:dyDescent="0.2">
      <c r="A49361" t="s">
        <v>177385</v>
      </c>
      <c r="B49361" t="s">
        <v>177386</v>
      </c>
      <c r="C49361" t="s">
        <v>177387</v>
      </c>
      <c r="D49361" t="s">
        <v>2731</v>
      </c>
      <c r="E49361" t="s">
        <v>98</v>
      </c>
      <c r="F49361" t="s">
        <v>34217</v>
      </c>
      <c r="G49361">
        <v>2563327394</v>
      </c>
      <c r="H49361" t="s">
        <v>75</v>
      </c>
      <c r="I49361" t="s">
        <v>7</v>
      </c>
    </row>
    <row r="49362" spans="1:9" x14ac:dyDescent="0.2">
      <c r="A49362" t="s">
        <v>177388</v>
      </c>
      <c r="B49362" t="s">
        <v>177389</v>
      </c>
      <c r="C49362" t="s">
        <v>79431</v>
      </c>
      <c r="D49362" t="s">
        <v>79432</v>
      </c>
      <c r="E49362" t="s">
        <v>85</v>
      </c>
      <c r="F49362" t="s">
        <v>79433</v>
      </c>
      <c r="G49362">
        <v>2545596979</v>
      </c>
      <c r="H49362" t="s">
        <v>79434</v>
      </c>
      <c r="I49362" t="s">
        <v>7</v>
      </c>
    </row>
    <row r="49363" spans="1:9" x14ac:dyDescent="0.2">
      <c r="A49363" t="s">
        <v>177390</v>
      </c>
      <c r="B49363" t="s">
        <v>177391</v>
      </c>
      <c r="C49363" t="s">
        <v>177392</v>
      </c>
      <c r="D49363" t="s">
        <v>6040</v>
      </c>
      <c r="E49363" t="s">
        <v>4</v>
      </c>
      <c r="F49363" t="s">
        <v>51069</v>
      </c>
      <c r="G49363">
        <v>9096230551</v>
      </c>
      <c r="H49363" t="s">
        <v>56583</v>
      </c>
      <c r="I49363" t="s">
        <v>7</v>
      </c>
    </row>
    <row r="49364" spans="1:9" x14ac:dyDescent="0.2">
      <c r="A49364" t="s">
        <v>177393</v>
      </c>
      <c r="B49364" t="s">
        <v>177394</v>
      </c>
      <c r="C49364" t="s">
        <v>177395</v>
      </c>
      <c r="D49364" t="s">
        <v>2324</v>
      </c>
      <c r="E49364" t="s">
        <v>308</v>
      </c>
      <c r="F49364" t="s">
        <v>22648</v>
      </c>
      <c r="G49364">
        <v>8596241093</v>
      </c>
      <c r="H49364" t="s">
        <v>260</v>
      </c>
      <c r="I49364" t="s">
        <v>7</v>
      </c>
    </row>
    <row r="49365" spans="1:9" x14ac:dyDescent="0.2">
      <c r="A49365" t="s">
        <v>177396</v>
      </c>
      <c r="B49365" t="s">
        <v>177397</v>
      </c>
      <c r="C49365" t="s">
        <v>177398</v>
      </c>
      <c r="D49365" t="s">
        <v>33139</v>
      </c>
      <c r="E49365" t="s">
        <v>638</v>
      </c>
      <c r="F49365" t="s">
        <v>9935</v>
      </c>
      <c r="G49365">
        <v>7635317462</v>
      </c>
      <c r="H49365" t="s">
        <v>1317</v>
      </c>
      <c r="I49365" t="s">
        <v>7</v>
      </c>
    </row>
    <row r="49366" spans="1:9" x14ac:dyDescent="0.2">
      <c r="A49366" t="s">
        <v>177399</v>
      </c>
      <c r="B49366" t="s">
        <v>177400</v>
      </c>
      <c r="C49366" t="s">
        <v>177401</v>
      </c>
      <c r="D49366" t="s">
        <v>35215</v>
      </c>
      <c r="E49366" t="s">
        <v>287</v>
      </c>
      <c r="F49366" t="s">
        <v>35216</v>
      </c>
      <c r="G49366">
        <v>2673322948</v>
      </c>
      <c r="H49366" t="s">
        <v>177402</v>
      </c>
      <c r="I49366" t="s">
        <v>7</v>
      </c>
    </row>
    <row r="49367" spans="1:9" x14ac:dyDescent="0.2">
      <c r="A49367" t="s">
        <v>73384</v>
      </c>
      <c r="B49367" t="s">
        <v>177403</v>
      </c>
      <c r="C49367" t="s">
        <v>177404</v>
      </c>
      <c r="D49367" t="s">
        <v>2530</v>
      </c>
      <c r="E49367" t="s">
        <v>198</v>
      </c>
      <c r="F49367" t="s">
        <v>44727</v>
      </c>
      <c r="G49367">
        <v>9894863156</v>
      </c>
      <c r="H49367" t="s">
        <v>82017</v>
      </c>
      <c r="I49367" t="s">
        <v>7</v>
      </c>
    </row>
    <row r="49368" spans="1:9" x14ac:dyDescent="0.2">
      <c r="A49368" t="s">
        <v>177405</v>
      </c>
      <c r="B49368" t="s">
        <v>177406</v>
      </c>
      <c r="C49368" t="s">
        <v>177407</v>
      </c>
      <c r="D49368" t="s">
        <v>55265</v>
      </c>
      <c r="E49368" t="s">
        <v>308</v>
      </c>
      <c r="F49368" t="s">
        <v>147060</v>
      </c>
      <c r="G49368">
        <v>8598464146</v>
      </c>
      <c r="H49368" t="s">
        <v>177408</v>
      </c>
      <c r="I49368" t="s">
        <v>7</v>
      </c>
    </row>
    <row r="49369" spans="1:9" x14ac:dyDescent="0.2">
      <c r="A49369" t="s">
        <v>177409</v>
      </c>
      <c r="B49369" t="s">
        <v>177410</v>
      </c>
      <c r="C49369" t="s">
        <v>177411</v>
      </c>
      <c r="D49369" t="s">
        <v>1052</v>
      </c>
      <c r="E49369" t="s">
        <v>36</v>
      </c>
      <c r="F49369" t="s">
        <v>16675</v>
      </c>
      <c r="G49369">
        <v>7186868988</v>
      </c>
      <c r="H49369" t="s">
        <v>177412</v>
      </c>
      <c r="I49369" t="s">
        <v>7</v>
      </c>
    </row>
    <row r="49370" spans="1:9" x14ac:dyDescent="0.2">
      <c r="A49370" t="s">
        <v>177413</v>
      </c>
      <c r="B49370" t="s">
        <v>177414</v>
      </c>
      <c r="C49370" t="s">
        <v>177415</v>
      </c>
      <c r="D49370" t="s">
        <v>3</v>
      </c>
      <c r="E49370" t="s">
        <v>4</v>
      </c>
      <c r="F49370" t="s">
        <v>3538</v>
      </c>
      <c r="G49370">
        <v>9515888425</v>
      </c>
      <c r="H49370" t="s">
        <v>177416</v>
      </c>
      <c r="I49370" t="s">
        <v>7</v>
      </c>
    </row>
    <row r="49371" spans="1:9" x14ac:dyDescent="0.2">
      <c r="A49371" t="s">
        <v>177417</v>
      </c>
      <c r="B49371" t="s">
        <v>177418</v>
      </c>
      <c r="C49371" t="s">
        <v>177419</v>
      </c>
      <c r="D49371" t="s">
        <v>40682</v>
      </c>
      <c r="E49371" t="s">
        <v>29</v>
      </c>
      <c r="F49371" t="s">
        <v>177420</v>
      </c>
      <c r="G49371">
        <v>8505845847</v>
      </c>
      <c r="H49371" t="s">
        <v>31</v>
      </c>
      <c r="I49371" t="s">
        <v>7</v>
      </c>
    </row>
    <row r="49372" spans="1:9" x14ac:dyDescent="0.2">
      <c r="A49372" t="s">
        <v>26785</v>
      </c>
      <c r="B49372" t="s">
        <v>177421</v>
      </c>
      <c r="C49372" t="s">
        <v>177422</v>
      </c>
      <c r="D49372" t="s">
        <v>51352</v>
      </c>
      <c r="E49372" t="s">
        <v>287</v>
      </c>
      <c r="F49372" t="s">
        <v>115297</v>
      </c>
      <c r="G49372">
        <v>7244956583</v>
      </c>
      <c r="H49372" t="s">
        <v>16563</v>
      </c>
      <c r="I49372" t="s">
        <v>7</v>
      </c>
    </row>
    <row r="49373" spans="1:9" x14ac:dyDescent="0.2">
      <c r="A49373" t="s">
        <v>177423</v>
      </c>
      <c r="B49373" t="s">
        <v>177424</v>
      </c>
      <c r="C49373" t="s">
        <v>177425</v>
      </c>
      <c r="D49373" t="s">
        <v>7211</v>
      </c>
      <c r="E49373" t="s">
        <v>67</v>
      </c>
      <c r="F49373" t="s">
        <v>49474</v>
      </c>
      <c r="G49373">
        <v>4796473138</v>
      </c>
      <c r="H49373" t="s">
        <v>177426</v>
      </c>
      <c r="I49373" t="s">
        <v>7</v>
      </c>
    </row>
    <row r="49374" spans="1:9" x14ac:dyDescent="0.2">
      <c r="A49374" t="s">
        <v>177427</v>
      </c>
      <c r="B49374" t="s">
        <v>177428</v>
      </c>
      <c r="C49374" t="s">
        <v>177429</v>
      </c>
      <c r="D49374" t="s">
        <v>51489</v>
      </c>
      <c r="E49374" t="s">
        <v>308</v>
      </c>
      <c r="F49374" t="s">
        <v>51490</v>
      </c>
      <c r="G49374">
        <v>2709979779</v>
      </c>
      <c r="H49374" t="s">
        <v>177430</v>
      </c>
      <c r="I49374" t="s">
        <v>7</v>
      </c>
    </row>
    <row r="49375" spans="1:9" x14ac:dyDescent="0.2">
      <c r="A49375" t="s">
        <v>177431</v>
      </c>
      <c r="B49375" t="s">
        <v>177432</v>
      </c>
      <c r="C49375" t="s">
        <v>177433</v>
      </c>
      <c r="D49375" t="s">
        <v>3643</v>
      </c>
      <c r="E49375" t="s">
        <v>198</v>
      </c>
      <c r="F49375" t="s">
        <v>29135</v>
      </c>
      <c r="G49375">
        <v>3138330201</v>
      </c>
      <c r="H49375" t="s">
        <v>31</v>
      </c>
      <c r="I49375" t="s">
        <v>7</v>
      </c>
    </row>
    <row r="49376" spans="1:9" x14ac:dyDescent="0.2">
      <c r="A49376" t="s">
        <v>76330</v>
      </c>
      <c r="B49376" t="s">
        <v>177434</v>
      </c>
      <c r="C49376" t="s">
        <v>177435</v>
      </c>
      <c r="D49376" t="s">
        <v>58555</v>
      </c>
      <c r="E49376" t="s">
        <v>253</v>
      </c>
      <c r="F49376" t="s">
        <v>58556</v>
      </c>
      <c r="G49376">
        <v>7155682190</v>
      </c>
      <c r="H49376" t="s">
        <v>104102</v>
      </c>
      <c r="I49376" t="s">
        <v>7</v>
      </c>
    </row>
    <row r="49377" spans="1:9" x14ac:dyDescent="0.2">
      <c r="A49377" t="s">
        <v>177436</v>
      </c>
      <c r="B49377" t="s">
        <v>177437</v>
      </c>
      <c r="C49377" t="s">
        <v>177438</v>
      </c>
      <c r="D49377" t="s">
        <v>22897</v>
      </c>
      <c r="E49377" t="s">
        <v>452</v>
      </c>
      <c r="F49377" t="s">
        <v>22898</v>
      </c>
      <c r="G49377">
        <v>6148886366</v>
      </c>
      <c r="H49377" t="s">
        <v>31</v>
      </c>
      <c r="I49377" t="s">
        <v>7</v>
      </c>
    </row>
    <row r="49378" spans="1:9" x14ac:dyDescent="0.2">
      <c r="A49378" t="s">
        <v>79649</v>
      </c>
      <c r="B49378" t="s">
        <v>177439</v>
      </c>
      <c r="C49378" t="s">
        <v>177440</v>
      </c>
      <c r="D49378" t="s">
        <v>1936</v>
      </c>
      <c r="E49378" t="s">
        <v>173</v>
      </c>
      <c r="F49378" t="s">
        <v>8641</v>
      </c>
      <c r="G49378">
        <v>5085522448</v>
      </c>
      <c r="H49378" t="s">
        <v>79653</v>
      </c>
      <c r="I49378" t="s">
        <v>7</v>
      </c>
    </row>
    <row r="49379" spans="1:9" x14ac:dyDescent="0.2">
      <c r="A49379" t="s">
        <v>4898</v>
      </c>
      <c r="B49379" t="s">
        <v>177441</v>
      </c>
      <c r="C49379" t="s">
        <v>173777</v>
      </c>
      <c r="D49379" t="s">
        <v>3207</v>
      </c>
      <c r="E49379" t="s">
        <v>287</v>
      </c>
      <c r="F49379" t="s">
        <v>3208</v>
      </c>
      <c r="G49379">
        <v>8142269310</v>
      </c>
      <c r="H49379" t="s">
        <v>173778</v>
      </c>
      <c r="I49379" t="s">
        <v>7</v>
      </c>
    </row>
    <row r="49380" spans="1:9" x14ac:dyDescent="0.2">
      <c r="A49380" t="s">
        <v>177442</v>
      </c>
      <c r="B49380" t="s">
        <v>177443</v>
      </c>
      <c r="C49380" t="s">
        <v>177444</v>
      </c>
      <c r="D49380" t="s">
        <v>177445</v>
      </c>
      <c r="E49380" t="s">
        <v>133</v>
      </c>
      <c r="F49380" t="s">
        <v>177446</v>
      </c>
      <c r="G49380">
        <v>8436722420</v>
      </c>
      <c r="H49380" t="s">
        <v>31</v>
      </c>
      <c r="I49380" t="s">
        <v>7</v>
      </c>
    </row>
    <row r="49381" spans="1:9" x14ac:dyDescent="0.2">
      <c r="A49381" t="s">
        <v>177447</v>
      </c>
      <c r="B49381" t="s">
        <v>177448</v>
      </c>
      <c r="C49381" t="s">
        <v>177449</v>
      </c>
      <c r="D49381" t="s">
        <v>5570</v>
      </c>
      <c r="E49381" t="s">
        <v>315</v>
      </c>
      <c r="F49381" t="s">
        <v>5571</v>
      </c>
      <c r="G49381">
        <v>6159842000</v>
      </c>
      <c r="H49381" t="s">
        <v>173317</v>
      </c>
      <c r="I49381" t="s">
        <v>7</v>
      </c>
    </row>
    <row r="49382" spans="1:9" x14ac:dyDescent="0.2">
      <c r="A49382" t="s">
        <v>177450</v>
      </c>
      <c r="B49382" t="s">
        <v>177451</v>
      </c>
      <c r="C49382" t="s">
        <v>177452</v>
      </c>
      <c r="D49382" t="s">
        <v>27248</v>
      </c>
      <c r="E49382" t="s">
        <v>350</v>
      </c>
      <c r="F49382" t="s">
        <v>45233</v>
      </c>
      <c r="G49382">
        <v>6622341476</v>
      </c>
      <c r="H49382" t="s">
        <v>177453</v>
      </c>
      <c r="I49382" t="s">
        <v>7</v>
      </c>
    </row>
    <row r="49383" spans="1:9" x14ac:dyDescent="0.2">
      <c r="A49383" t="s">
        <v>177454</v>
      </c>
      <c r="B49383" t="s">
        <v>177455</v>
      </c>
      <c r="C49383" t="s">
        <v>177456</v>
      </c>
      <c r="D49383" t="s">
        <v>22712</v>
      </c>
      <c r="E49383" t="s">
        <v>133</v>
      </c>
      <c r="F49383" t="s">
        <v>177457</v>
      </c>
      <c r="G49383">
        <v>8644595406</v>
      </c>
      <c r="H49383" t="s">
        <v>31</v>
      </c>
      <c r="I49383" t="s">
        <v>7</v>
      </c>
    </row>
    <row r="49384" spans="1:9" x14ac:dyDescent="0.2">
      <c r="A49384" t="s">
        <v>177458</v>
      </c>
      <c r="B49384" t="s">
        <v>177459</v>
      </c>
      <c r="C49384" t="s">
        <v>177460</v>
      </c>
      <c r="D49384" t="s">
        <v>9858</v>
      </c>
      <c r="E49384" t="s">
        <v>327</v>
      </c>
      <c r="F49384" t="s">
        <v>9859</v>
      </c>
      <c r="G49384">
        <v>2194624147</v>
      </c>
      <c r="H49384" t="s">
        <v>177461</v>
      </c>
      <c r="I49384" t="s">
        <v>7</v>
      </c>
    </row>
    <row r="49385" spans="1:9" x14ac:dyDescent="0.2">
      <c r="A49385" t="s">
        <v>40016</v>
      </c>
      <c r="B49385" t="s">
        <v>177462</v>
      </c>
      <c r="C49385" t="s">
        <v>177463</v>
      </c>
      <c r="D49385" t="s">
        <v>779</v>
      </c>
      <c r="E49385" t="s">
        <v>780</v>
      </c>
      <c r="F49385" t="s">
        <v>1363</v>
      </c>
      <c r="G49385">
        <v>7029292229</v>
      </c>
      <c r="H49385" t="s">
        <v>177464</v>
      </c>
      <c r="I49385" t="s">
        <v>7</v>
      </c>
    </row>
    <row r="49386" spans="1:9" x14ac:dyDescent="0.2">
      <c r="A49386" t="s">
        <v>177465</v>
      </c>
      <c r="B49386" t="s">
        <v>177466</v>
      </c>
      <c r="C49386" t="s">
        <v>177467</v>
      </c>
      <c r="D49386" t="s">
        <v>177468</v>
      </c>
      <c r="E49386" t="s">
        <v>145</v>
      </c>
      <c r="F49386" t="s">
        <v>177469</v>
      </c>
      <c r="G49386">
        <v>2297322077</v>
      </c>
      <c r="H49386" t="s">
        <v>177470</v>
      </c>
      <c r="I49386" t="s">
        <v>7</v>
      </c>
    </row>
    <row r="49387" spans="1:9" x14ac:dyDescent="0.2">
      <c r="A49387" t="s">
        <v>177471</v>
      </c>
      <c r="B49387" t="s">
        <v>177472</v>
      </c>
      <c r="C49387" t="s">
        <v>177473</v>
      </c>
      <c r="D49387" t="s">
        <v>177474</v>
      </c>
      <c r="E49387" t="s">
        <v>29</v>
      </c>
      <c r="F49387" t="s">
        <v>177475</v>
      </c>
      <c r="G49387">
        <v>3866585860</v>
      </c>
      <c r="H49387" t="s">
        <v>177476</v>
      </c>
      <c r="I49387" t="s">
        <v>7</v>
      </c>
    </row>
    <row r="49388" spans="1:9" x14ac:dyDescent="0.2">
      <c r="A49388" t="s">
        <v>144092</v>
      </c>
      <c r="B49388" t="s">
        <v>177477</v>
      </c>
      <c r="C49388" t="s">
        <v>147645</v>
      </c>
      <c r="D49388" t="s">
        <v>1052</v>
      </c>
      <c r="E49388" t="s">
        <v>36</v>
      </c>
      <c r="F49388" t="s">
        <v>3453</v>
      </c>
      <c r="G49388">
        <v>7186778500</v>
      </c>
      <c r="H49388" t="s">
        <v>177478</v>
      </c>
      <c r="I49388" t="s">
        <v>7</v>
      </c>
    </row>
    <row r="49389" spans="1:9" x14ac:dyDescent="0.2">
      <c r="A49389" t="s">
        <v>177479</v>
      </c>
      <c r="B49389" t="s">
        <v>177480</v>
      </c>
      <c r="C49389" t="s">
        <v>177481</v>
      </c>
      <c r="D49389" t="s">
        <v>144</v>
      </c>
      <c r="E49389" t="s">
        <v>231</v>
      </c>
      <c r="F49389" t="s">
        <v>19297</v>
      </c>
      <c r="G49389">
        <v>9105683488</v>
      </c>
      <c r="H49389" t="s">
        <v>177482</v>
      </c>
      <c r="I49389" t="s">
        <v>7</v>
      </c>
    </row>
    <row r="49390" spans="1:9" x14ac:dyDescent="0.2">
      <c r="A49390" t="s">
        <v>156319</v>
      </c>
      <c r="B49390" t="s">
        <v>177483</v>
      </c>
      <c r="C49390" t="s">
        <v>177484</v>
      </c>
      <c r="D49390" t="s">
        <v>15466</v>
      </c>
      <c r="E49390" t="s">
        <v>550</v>
      </c>
      <c r="F49390" t="s">
        <v>15467</v>
      </c>
      <c r="G49390">
        <v>3148218855</v>
      </c>
      <c r="H49390" t="s">
        <v>5894</v>
      </c>
      <c r="I49390" t="s">
        <v>7</v>
      </c>
    </row>
    <row r="49391" spans="1:9" x14ac:dyDescent="0.2">
      <c r="A49391" t="s">
        <v>177485</v>
      </c>
      <c r="B49391" t="s">
        <v>177486</v>
      </c>
      <c r="C49391" t="s">
        <v>177487</v>
      </c>
      <c r="D49391" t="s">
        <v>38431</v>
      </c>
      <c r="E49391" t="s">
        <v>36</v>
      </c>
      <c r="F49391" t="s">
        <v>38432</v>
      </c>
      <c r="G49391">
        <v>5162651200</v>
      </c>
      <c r="H49391" t="s">
        <v>177488</v>
      </c>
      <c r="I49391" t="s">
        <v>7</v>
      </c>
    </row>
    <row r="49392" spans="1:9" x14ac:dyDescent="0.2">
      <c r="A49392" t="s">
        <v>177489</v>
      </c>
      <c r="B49392" t="s">
        <v>177490</v>
      </c>
      <c r="C49392" t="s">
        <v>177491</v>
      </c>
      <c r="D49392" t="s">
        <v>14278</v>
      </c>
      <c r="E49392" t="s">
        <v>707</v>
      </c>
      <c r="F49392" t="s">
        <v>57438</v>
      </c>
      <c r="G49392">
        <v>7013730890</v>
      </c>
      <c r="H49392" t="s">
        <v>7292</v>
      </c>
      <c r="I49392" t="s">
        <v>7</v>
      </c>
    </row>
    <row r="49393" spans="1:9" x14ac:dyDescent="0.2">
      <c r="A49393" t="s">
        <v>177492</v>
      </c>
      <c r="B49393" t="s">
        <v>177493</v>
      </c>
      <c r="C49393" t="s">
        <v>177494</v>
      </c>
      <c r="D49393" t="s">
        <v>582</v>
      </c>
      <c r="E49393" t="s">
        <v>36</v>
      </c>
      <c r="F49393" t="s">
        <v>22980</v>
      </c>
      <c r="G49393">
        <v>2125691230</v>
      </c>
      <c r="H49393" t="s">
        <v>177495</v>
      </c>
      <c r="I49393" t="s">
        <v>7</v>
      </c>
    </row>
    <row r="49394" spans="1:9" x14ac:dyDescent="0.2">
      <c r="A49394" t="s">
        <v>41488</v>
      </c>
      <c r="B49394" t="s">
        <v>177496</v>
      </c>
      <c r="C49394" t="s">
        <v>177497</v>
      </c>
      <c r="D49394" t="s">
        <v>125315</v>
      </c>
      <c r="E49394" t="s">
        <v>452</v>
      </c>
      <c r="F49394" t="s">
        <v>125316</v>
      </c>
      <c r="G49394">
        <v>8557268479</v>
      </c>
      <c r="H49394" t="s">
        <v>177498</v>
      </c>
      <c r="I49394" t="s">
        <v>8</v>
      </c>
    </row>
    <row r="49395" spans="1:9" x14ac:dyDescent="0.2">
      <c r="A49395" t="s">
        <v>177499</v>
      </c>
      <c r="B49395" t="s">
        <v>177500</v>
      </c>
      <c r="C49395" t="s">
        <v>177501</v>
      </c>
      <c r="D49395" t="s">
        <v>582</v>
      </c>
      <c r="E49395" t="s">
        <v>36</v>
      </c>
      <c r="F49395" t="s">
        <v>11454</v>
      </c>
      <c r="G49395">
        <v>9174773472</v>
      </c>
      <c r="H49395" t="s">
        <v>177502</v>
      </c>
      <c r="I49395" t="s">
        <v>7</v>
      </c>
    </row>
    <row r="49396" spans="1:9" x14ac:dyDescent="0.2">
      <c r="A49396" t="s">
        <v>177503</v>
      </c>
      <c r="B49396" t="s">
        <v>177504</v>
      </c>
      <c r="C49396" t="s">
        <v>177505</v>
      </c>
      <c r="D49396" t="s">
        <v>404</v>
      </c>
      <c r="E49396" t="s">
        <v>85</v>
      </c>
      <c r="F49396" t="s">
        <v>405</v>
      </c>
      <c r="G49396">
        <v>8326327970</v>
      </c>
      <c r="H49396" t="s">
        <v>131591</v>
      </c>
      <c r="I49396" t="s">
        <v>7</v>
      </c>
    </row>
    <row r="49397" spans="1:9" x14ac:dyDescent="0.2">
      <c r="A49397" t="s">
        <v>177506</v>
      </c>
      <c r="B49397" t="s">
        <v>177507</v>
      </c>
      <c r="C49397" t="s">
        <v>177508</v>
      </c>
      <c r="D49397" t="s">
        <v>1500</v>
      </c>
      <c r="E49397" t="s">
        <v>67</v>
      </c>
      <c r="F49397" t="s">
        <v>65363</v>
      </c>
      <c r="G49397">
        <v>5019823357</v>
      </c>
      <c r="H49397" t="s">
        <v>75</v>
      </c>
      <c r="I49397" t="s">
        <v>7</v>
      </c>
    </row>
    <row r="49398" spans="1:9" x14ac:dyDescent="0.2">
      <c r="A49398" t="s">
        <v>177509</v>
      </c>
      <c r="B49398" t="s">
        <v>177510</v>
      </c>
      <c r="C49398" t="s">
        <v>177511</v>
      </c>
      <c r="D49398" t="s">
        <v>1637</v>
      </c>
      <c r="E49398" t="s">
        <v>577</v>
      </c>
      <c r="F49398" t="s">
        <v>1638</v>
      </c>
      <c r="G49398">
        <v>9703301011</v>
      </c>
      <c r="H49398" t="s">
        <v>75</v>
      </c>
      <c r="I49398" t="s">
        <v>7</v>
      </c>
    </row>
    <row r="49399" spans="1:9" x14ac:dyDescent="0.2">
      <c r="A49399" t="s">
        <v>177512</v>
      </c>
      <c r="B49399" t="s">
        <v>177513</v>
      </c>
      <c r="C49399" t="s">
        <v>177514</v>
      </c>
      <c r="D49399" t="s">
        <v>135398</v>
      </c>
      <c r="E49399" t="s">
        <v>4</v>
      </c>
      <c r="F49399" t="s">
        <v>135399</v>
      </c>
      <c r="G49399">
        <v>7075570103</v>
      </c>
      <c r="H49399" t="s">
        <v>6</v>
      </c>
      <c r="I49399" t="s">
        <v>7</v>
      </c>
    </row>
    <row r="49400" spans="1:9" x14ac:dyDescent="0.2">
      <c r="A49400" t="s">
        <v>8533</v>
      </c>
      <c r="B49400" t="s">
        <v>177515</v>
      </c>
      <c r="C49400" t="s">
        <v>177516</v>
      </c>
      <c r="D49400" t="s">
        <v>89094</v>
      </c>
      <c r="E49400" t="s">
        <v>48</v>
      </c>
      <c r="F49400" t="s">
        <v>89095</v>
      </c>
      <c r="G49400">
        <v>4106588253</v>
      </c>
      <c r="H49400" t="s">
        <v>1547</v>
      </c>
      <c r="I49400" t="s">
        <v>7</v>
      </c>
    </row>
    <row r="49401" spans="1:9" x14ac:dyDescent="0.2">
      <c r="A49401" t="s">
        <v>177517</v>
      </c>
      <c r="B49401" t="s">
        <v>177518</v>
      </c>
      <c r="C49401" t="s">
        <v>177519</v>
      </c>
      <c r="D49401" t="s">
        <v>1583</v>
      </c>
      <c r="E49401" t="s">
        <v>4</v>
      </c>
      <c r="F49401" t="s">
        <v>1826</v>
      </c>
      <c r="G49401">
        <v>9162397900</v>
      </c>
      <c r="H49401" t="s">
        <v>177520</v>
      </c>
      <c r="I49401" t="s">
        <v>7</v>
      </c>
    </row>
    <row r="49402" spans="1:9" x14ac:dyDescent="0.2">
      <c r="A49402" t="s">
        <v>177521</v>
      </c>
      <c r="B49402" t="s">
        <v>177522</v>
      </c>
      <c r="C49402" t="s">
        <v>177523</v>
      </c>
      <c r="D49402" t="s">
        <v>177524</v>
      </c>
      <c r="E49402" t="s">
        <v>667</v>
      </c>
      <c r="F49402" t="s">
        <v>177525</v>
      </c>
      <c r="G49402">
        <v>5756743564</v>
      </c>
      <c r="H49402" t="s">
        <v>874</v>
      </c>
      <c r="I49402" t="s">
        <v>7</v>
      </c>
    </row>
    <row r="49403" spans="1:9" x14ac:dyDescent="0.2">
      <c r="A49403" t="s">
        <v>177526</v>
      </c>
      <c r="B49403" t="s">
        <v>177527</v>
      </c>
      <c r="C49403" t="s">
        <v>177528</v>
      </c>
      <c r="D49403" t="s">
        <v>2901</v>
      </c>
      <c r="E49403" t="s">
        <v>667</v>
      </c>
      <c r="F49403" t="s">
        <v>20418</v>
      </c>
      <c r="G49403">
        <v>5053480066</v>
      </c>
      <c r="H49403" t="s">
        <v>31</v>
      </c>
      <c r="I49403" t="s">
        <v>7</v>
      </c>
    </row>
    <row r="49404" spans="1:9" x14ac:dyDescent="0.2">
      <c r="A49404" t="s">
        <v>177529</v>
      </c>
      <c r="B49404" t="s">
        <v>177530</v>
      </c>
      <c r="C49404" t="s">
        <v>177531</v>
      </c>
      <c r="D49404" t="s">
        <v>32063</v>
      </c>
      <c r="E49404" t="s">
        <v>29</v>
      </c>
      <c r="F49404" t="s">
        <v>32064</v>
      </c>
      <c r="G49404">
        <v>3866735100</v>
      </c>
      <c r="H49404" t="s">
        <v>177532</v>
      </c>
      <c r="I49404" t="s">
        <v>7</v>
      </c>
    </row>
    <row r="49405" spans="1:9" x14ac:dyDescent="0.2">
      <c r="A49405" t="s">
        <v>177533</v>
      </c>
      <c r="B49405" t="s">
        <v>177534</v>
      </c>
      <c r="C49405" t="s">
        <v>156268</v>
      </c>
      <c r="D49405" t="s">
        <v>46599</v>
      </c>
      <c r="E49405" t="s">
        <v>287</v>
      </c>
      <c r="F49405" t="s">
        <v>46600</v>
      </c>
      <c r="G49405">
        <v>8144710579</v>
      </c>
      <c r="H49405" t="s">
        <v>75</v>
      </c>
      <c r="I49405" t="s">
        <v>7</v>
      </c>
    </row>
    <row r="49406" spans="1:9" x14ac:dyDescent="0.2">
      <c r="A49406" t="s">
        <v>32</v>
      </c>
      <c r="B49406" t="s">
        <v>177535</v>
      </c>
      <c r="C49406" t="s">
        <v>28584</v>
      </c>
      <c r="D49406" t="s">
        <v>28585</v>
      </c>
      <c r="E49406" t="s">
        <v>550</v>
      </c>
      <c r="F49406" t="s">
        <v>28586</v>
      </c>
      <c r="G49406">
        <v>5736499229</v>
      </c>
      <c r="H49406" t="s">
        <v>73142</v>
      </c>
      <c r="I49406" t="s">
        <v>7</v>
      </c>
    </row>
    <row r="49407" spans="1:9" x14ac:dyDescent="0.2">
      <c r="A49407" t="s">
        <v>177536</v>
      </c>
      <c r="B49407" t="s">
        <v>177537</v>
      </c>
      <c r="C49407" t="s">
        <v>177538</v>
      </c>
      <c r="D49407" t="s">
        <v>14967</v>
      </c>
      <c r="E49407" t="s">
        <v>350</v>
      </c>
      <c r="F49407" t="s">
        <v>177539</v>
      </c>
      <c r="G49407">
        <v>6016836117</v>
      </c>
      <c r="H49407" t="s">
        <v>75</v>
      </c>
      <c r="I49407" t="s">
        <v>7</v>
      </c>
    </row>
    <row r="49408" spans="1:9" x14ac:dyDescent="0.2">
      <c r="A49408" t="s">
        <v>177540</v>
      </c>
      <c r="B49408" t="s">
        <v>177541</v>
      </c>
      <c r="C49408" t="s">
        <v>177542</v>
      </c>
      <c r="D49408" t="s">
        <v>12235</v>
      </c>
      <c r="E49408" t="s">
        <v>61</v>
      </c>
      <c r="F49408" t="s">
        <v>12236</v>
      </c>
      <c r="G49408">
        <v>4344393140</v>
      </c>
      <c r="H49408" t="s">
        <v>75</v>
      </c>
      <c r="I49408" t="s">
        <v>7</v>
      </c>
    </row>
    <row r="49409" spans="1:9" x14ac:dyDescent="0.2">
      <c r="A49409" t="s">
        <v>177543</v>
      </c>
      <c r="B49409" t="s">
        <v>177544</v>
      </c>
      <c r="C49409" t="s">
        <v>177545</v>
      </c>
      <c r="D49409" t="s">
        <v>4190</v>
      </c>
      <c r="E49409" t="s">
        <v>29</v>
      </c>
      <c r="F49409" t="s">
        <v>8513</v>
      </c>
      <c r="G49409">
        <v>4075411270</v>
      </c>
      <c r="H49409" t="s">
        <v>75</v>
      </c>
      <c r="I49409" t="s">
        <v>7</v>
      </c>
    </row>
    <row r="49410" spans="1:9" x14ac:dyDescent="0.2">
      <c r="A49410" t="s">
        <v>177546</v>
      </c>
      <c r="B49410" t="s">
        <v>177547</v>
      </c>
      <c r="C49410" t="s">
        <v>177548</v>
      </c>
      <c r="D49410" t="s">
        <v>161942</v>
      </c>
      <c r="E49410" t="s">
        <v>104</v>
      </c>
      <c r="F49410" t="s">
        <v>161943</v>
      </c>
      <c r="G49410">
        <v>5202812594</v>
      </c>
      <c r="H49410" t="s">
        <v>75</v>
      </c>
      <c r="I49410" t="s">
        <v>7</v>
      </c>
    </row>
    <row r="49411" spans="1:9" x14ac:dyDescent="0.2">
      <c r="A49411" t="s">
        <v>177549</v>
      </c>
      <c r="B49411" t="s">
        <v>177550</v>
      </c>
      <c r="C49411" t="s">
        <v>177551</v>
      </c>
      <c r="D49411" t="s">
        <v>4190</v>
      </c>
      <c r="E49411" t="s">
        <v>29</v>
      </c>
      <c r="F49411" t="s">
        <v>17455</v>
      </c>
      <c r="G49411">
        <v>4078942373</v>
      </c>
      <c r="H49411" t="s">
        <v>177552</v>
      </c>
      <c r="I49411" t="s">
        <v>7</v>
      </c>
    </row>
    <row r="49412" spans="1:9" x14ac:dyDescent="0.2">
      <c r="A49412" t="s">
        <v>177553</v>
      </c>
      <c r="B49412" t="s">
        <v>177554</v>
      </c>
      <c r="C49412" t="s">
        <v>177555</v>
      </c>
      <c r="D49412" t="s">
        <v>5699</v>
      </c>
      <c r="E49412" t="s">
        <v>198</v>
      </c>
      <c r="F49412" t="s">
        <v>145404</v>
      </c>
      <c r="G49412">
        <v>2482763261</v>
      </c>
      <c r="H49412" t="s">
        <v>260</v>
      </c>
      <c r="I49412" t="s">
        <v>7</v>
      </c>
    </row>
    <row r="49413" spans="1:9" x14ac:dyDescent="0.2">
      <c r="A49413" t="s">
        <v>1879</v>
      </c>
      <c r="B49413" t="s">
        <v>177556</v>
      </c>
      <c r="C49413" t="s">
        <v>177557</v>
      </c>
      <c r="D49413" t="s">
        <v>50704</v>
      </c>
      <c r="E49413" t="s">
        <v>85</v>
      </c>
      <c r="F49413" t="s">
        <v>50705</v>
      </c>
      <c r="G49413">
        <v>8174217487</v>
      </c>
      <c r="H49413" t="s">
        <v>1884</v>
      </c>
      <c r="I49413" t="s">
        <v>7</v>
      </c>
    </row>
    <row r="49414" spans="1:9" x14ac:dyDescent="0.2">
      <c r="A49414" t="s">
        <v>177558</v>
      </c>
      <c r="B49414" t="s">
        <v>177559</v>
      </c>
      <c r="C49414" t="s">
        <v>177560</v>
      </c>
      <c r="D49414" t="s">
        <v>33814</v>
      </c>
      <c r="E49414" t="s">
        <v>350</v>
      </c>
      <c r="F49414" t="s">
        <v>33815</v>
      </c>
      <c r="G49414">
        <v>2287625664</v>
      </c>
      <c r="H49414" t="s">
        <v>177561</v>
      </c>
      <c r="I49414" t="s">
        <v>7</v>
      </c>
    </row>
    <row r="49415" spans="1:9" x14ac:dyDescent="0.2">
      <c r="A49415" t="s">
        <v>177562</v>
      </c>
      <c r="B49415" t="s">
        <v>177563</v>
      </c>
      <c r="C49415" t="s">
        <v>177564</v>
      </c>
      <c r="D49415" t="s">
        <v>7066</v>
      </c>
      <c r="E49415" t="s">
        <v>550</v>
      </c>
      <c r="F49415" t="s">
        <v>60581</v>
      </c>
      <c r="G49415">
        <v>3149615222</v>
      </c>
      <c r="H49415" t="s">
        <v>31</v>
      </c>
      <c r="I49415" t="s">
        <v>7</v>
      </c>
    </row>
    <row r="49416" spans="1:9" x14ac:dyDescent="0.2">
      <c r="A49416" t="s">
        <v>177565</v>
      </c>
      <c r="B49416" t="s">
        <v>177566</v>
      </c>
      <c r="C49416" t="s">
        <v>177567</v>
      </c>
      <c r="D49416" t="s">
        <v>12816</v>
      </c>
      <c r="E49416" t="s">
        <v>577</v>
      </c>
      <c r="F49416" t="s">
        <v>40342</v>
      </c>
      <c r="G49416">
        <v>3039389284</v>
      </c>
      <c r="H49416" t="s">
        <v>503</v>
      </c>
      <c r="I49416" t="s">
        <v>7</v>
      </c>
    </row>
    <row r="49417" spans="1:9" x14ac:dyDescent="0.2">
      <c r="A49417" t="s">
        <v>177568</v>
      </c>
      <c r="B49417" t="s">
        <v>177569</v>
      </c>
      <c r="C49417" t="s">
        <v>177570</v>
      </c>
      <c r="D49417" t="s">
        <v>20001</v>
      </c>
      <c r="E49417" t="s">
        <v>98</v>
      </c>
      <c r="F49417" t="s">
        <v>20002</v>
      </c>
      <c r="G49417">
        <v>3347126638</v>
      </c>
      <c r="H49417" t="s">
        <v>6</v>
      </c>
      <c r="I49417" t="s">
        <v>7</v>
      </c>
    </row>
    <row r="49418" spans="1:9" x14ac:dyDescent="0.2">
      <c r="A49418" t="s">
        <v>177571</v>
      </c>
      <c r="B49418" t="s">
        <v>177572</v>
      </c>
      <c r="C49418" t="s">
        <v>177573</v>
      </c>
      <c r="D49418" t="s">
        <v>2230</v>
      </c>
      <c r="E49418" t="s">
        <v>85</v>
      </c>
      <c r="F49418" t="s">
        <v>2231</v>
      </c>
      <c r="G49418">
        <v>2812881561</v>
      </c>
      <c r="H49418" t="s">
        <v>31</v>
      </c>
      <c r="I49418" t="s">
        <v>7</v>
      </c>
    </row>
    <row r="49419" spans="1:9" x14ac:dyDescent="0.2">
      <c r="A49419" t="s">
        <v>6816</v>
      </c>
      <c r="B49419" t="s">
        <v>177574</v>
      </c>
      <c r="C49419" t="s">
        <v>177575</v>
      </c>
      <c r="D49419" t="s">
        <v>6583</v>
      </c>
      <c r="E49419" t="s">
        <v>145</v>
      </c>
      <c r="F49419" t="s">
        <v>18314</v>
      </c>
      <c r="G49419">
        <v>6785800684</v>
      </c>
      <c r="H49419" t="s">
        <v>177576</v>
      </c>
      <c r="I49419" t="s">
        <v>7</v>
      </c>
    </row>
    <row r="49420" spans="1:9" x14ac:dyDescent="0.2">
      <c r="A49420" t="s">
        <v>177577</v>
      </c>
      <c r="B49420" t="s">
        <v>177578</v>
      </c>
      <c r="C49420" t="s">
        <v>177579</v>
      </c>
      <c r="D49420" t="s">
        <v>3594</v>
      </c>
      <c r="E49420" t="s">
        <v>104</v>
      </c>
      <c r="F49420" t="s">
        <v>30678</v>
      </c>
      <c r="G49420">
        <v>6234407717</v>
      </c>
      <c r="H49420" t="s">
        <v>30679</v>
      </c>
      <c r="I49420" t="s">
        <v>7</v>
      </c>
    </row>
    <row r="49421" spans="1:9" x14ac:dyDescent="0.2">
      <c r="A49421" t="s">
        <v>177580</v>
      </c>
      <c r="B49421" t="s">
        <v>177581</v>
      </c>
      <c r="C49421" t="s">
        <v>177582</v>
      </c>
      <c r="D49421" t="s">
        <v>258</v>
      </c>
      <c r="E49421" t="s">
        <v>85</v>
      </c>
      <c r="F49421" t="s">
        <v>36789</v>
      </c>
      <c r="G49421">
        <v>9725729006</v>
      </c>
      <c r="H49421" t="s">
        <v>177583</v>
      </c>
      <c r="I49421" t="s">
        <v>7</v>
      </c>
    </row>
    <row r="49422" spans="1:9" x14ac:dyDescent="0.2">
      <c r="A49422" t="s">
        <v>4898</v>
      </c>
      <c r="B49422" t="s">
        <v>177584</v>
      </c>
      <c r="C49422" t="s">
        <v>10170</v>
      </c>
      <c r="D49422" t="s">
        <v>10171</v>
      </c>
      <c r="E49422" t="s">
        <v>287</v>
      </c>
      <c r="F49422" t="s">
        <v>10172</v>
      </c>
      <c r="G49422">
        <v>5707849582</v>
      </c>
      <c r="H49422" t="s">
        <v>10173</v>
      </c>
      <c r="I49422" t="s">
        <v>7</v>
      </c>
    </row>
    <row r="49423" spans="1:9" x14ac:dyDescent="0.2">
      <c r="A49423" t="s">
        <v>177585</v>
      </c>
      <c r="B49423" t="s">
        <v>177586</v>
      </c>
      <c r="C49423" t="s">
        <v>177587</v>
      </c>
      <c r="D49423" t="s">
        <v>3732</v>
      </c>
      <c r="E49423" t="s">
        <v>180</v>
      </c>
      <c r="F49423" t="s">
        <v>8303</v>
      </c>
      <c r="G49423">
        <v>4058436691</v>
      </c>
      <c r="H49423" t="s">
        <v>177588</v>
      </c>
      <c r="I49423" t="s">
        <v>7</v>
      </c>
    </row>
    <row r="49424" spans="1:9" x14ac:dyDescent="0.2">
      <c r="A49424" t="s">
        <v>7013</v>
      </c>
      <c r="B49424" t="s">
        <v>177589</v>
      </c>
      <c r="C49424" t="s">
        <v>177590</v>
      </c>
      <c r="D49424" t="s">
        <v>16187</v>
      </c>
      <c r="E49424" t="s">
        <v>145</v>
      </c>
      <c r="F49424" t="s">
        <v>16188</v>
      </c>
      <c r="G49424">
        <v>7062837095</v>
      </c>
      <c r="H49424" t="s">
        <v>7018</v>
      </c>
      <c r="I49424" t="s">
        <v>7</v>
      </c>
    </row>
    <row r="49425" spans="1:9" x14ac:dyDescent="0.2">
      <c r="A49425" t="s">
        <v>177591</v>
      </c>
      <c r="B49425" t="s">
        <v>177592</v>
      </c>
      <c r="C49425" t="s">
        <v>177593</v>
      </c>
      <c r="D49425" t="s">
        <v>9013</v>
      </c>
      <c r="E49425" t="s">
        <v>519</v>
      </c>
      <c r="F49425" t="s">
        <v>177594</v>
      </c>
      <c r="G49425">
        <v>3602748211</v>
      </c>
      <c r="H49425" t="s">
        <v>177595</v>
      </c>
      <c r="I49425" t="s">
        <v>7</v>
      </c>
    </row>
    <row r="49426" spans="1:9" x14ac:dyDescent="0.2">
      <c r="A49426" t="s">
        <v>177596</v>
      </c>
      <c r="B49426" t="s">
        <v>177597</v>
      </c>
      <c r="C49426" t="s">
        <v>177598</v>
      </c>
      <c r="D49426" t="s">
        <v>26303</v>
      </c>
      <c r="E49426" t="s">
        <v>3607</v>
      </c>
      <c r="F49426" t="s">
        <v>177599</v>
      </c>
      <c r="G49426">
        <v>6038681783</v>
      </c>
      <c r="H49426" t="s">
        <v>6</v>
      </c>
      <c r="I49426" t="s">
        <v>7</v>
      </c>
    </row>
    <row r="49427" spans="1:9" x14ac:dyDescent="0.2">
      <c r="A49427" t="s">
        <v>177600</v>
      </c>
      <c r="B49427" t="s">
        <v>177601</v>
      </c>
      <c r="C49427" t="s">
        <v>177602</v>
      </c>
      <c r="D49427" t="s">
        <v>17689</v>
      </c>
      <c r="E49427" t="s">
        <v>338</v>
      </c>
      <c r="F49427" t="s">
        <v>28520</v>
      </c>
      <c r="G49427">
        <v>3193586462</v>
      </c>
      <c r="H49427" t="s">
        <v>31</v>
      </c>
      <c r="I49427" t="s">
        <v>7</v>
      </c>
    </row>
    <row r="49428" spans="1:9" x14ac:dyDescent="0.2">
      <c r="A49428" t="s">
        <v>177603</v>
      </c>
      <c r="B49428" t="s">
        <v>177604</v>
      </c>
      <c r="C49428" t="s">
        <v>177605</v>
      </c>
      <c r="D49428" t="s">
        <v>177606</v>
      </c>
      <c r="E49428" t="s">
        <v>315</v>
      </c>
      <c r="F49428" t="s">
        <v>177607</v>
      </c>
      <c r="G49428">
        <v>6155359002</v>
      </c>
      <c r="H49428" t="s">
        <v>1884</v>
      </c>
      <c r="I49428" t="s">
        <v>7</v>
      </c>
    </row>
    <row r="49429" spans="1:9" x14ac:dyDescent="0.2">
      <c r="A49429" t="s">
        <v>177608</v>
      </c>
      <c r="B49429" t="s">
        <v>177609</v>
      </c>
      <c r="C49429" t="s">
        <v>177610</v>
      </c>
      <c r="D49429" t="s">
        <v>28898</v>
      </c>
      <c r="E49429" t="s">
        <v>253</v>
      </c>
      <c r="F49429" t="s">
        <v>177611</v>
      </c>
      <c r="G49429">
        <v>7155384947</v>
      </c>
      <c r="H49429" t="s">
        <v>104102</v>
      </c>
      <c r="I49429" t="s">
        <v>7</v>
      </c>
    </row>
    <row r="49430" spans="1:9" x14ac:dyDescent="0.2">
      <c r="A49430" t="s">
        <v>177612</v>
      </c>
      <c r="B49430" t="s">
        <v>177613</v>
      </c>
      <c r="C49430" t="s">
        <v>177614</v>
      </c>
      <c r="D49430" t="s">
        <v>177615</v>
      </c>
      <c r="E49430" t="s">
        <v>61</v>
      </c>
      <c r="F49430" t="s">
        <v>177616</v>
      </c>
      <c r="G49430">
        <v>5407434529</v>
      </c>
      <c r="H49430" t="s">
        <v>31</v>
      </c>
      <c r="I49430" t="s">
        <v>7</v>
      </c>
    </row>
    <row r="49431" spans="1:9" x14ac:dyDescent="0.2">
      <c r="A49431" t="s">
        <v>177617</v>
      </c>
      <c r="B49431" t="s">
        <v>177618</v>
      </c>
      <c r="C49431" t="s">
        <v>177619</v>
      </c>
      <c r="D49431" t="s">
        <v>177620</v>
      </c>
      <c r="E49431" t="s">
        <v>219</v>
      </c>
      <c r="F49431" t="s">
        <v>177621</v>
      </c>
      <c r="G49431">
        <v>2086967422</v>
      </c>
      <c r="H49431" t="s">
        <v>46757</v>
      </c>
      <c r="I49431" t="s">
        <v>7</v>
      </c>
    </row>
    <row r="49432" spans="1:9" x14ac:dyDescent="0.2">
      <c r="A49432" t="s">
        <v>1088</v>
      </c>
      <c r="B49432" t="s">
        <v>177622</v>
      </c>
      <c r="C49432" t="s">
        <v>177623</v>
      </c>
      <c r="D49432" t="s">
        <v>26061</v>
      </c>
      <c r="E49432" t="s">
        <v>550</v>
      </c>
      <c r="F49432" t="s">
        <v>10288</v>
      </c>
      <c r="G49432">
        <v>6364864264</v>
      </c>
      <c r="H49432" t="s">
        <v>373</v>
      </c>
      <c r="I49432" t="s">
        <v>9</v>
      </c>
    </row>
    <row r="49433" spans="1:9" x14ac:dyDescent="0.2">
      <c r="A49433" t="s">
        <v>36820</v>
      </c>
      <c r="B49433" t="s">
        <v>177624</v>
      </c>
      <c r="C49433" t="s">
        <v>36822</v>
      </c>
      <c r="D49433" t="s">
        <v>34690</v>
      </c>
      <c r="E49433" t="s">
        <v>173</v>
      </c>
      <c r="F49433" t="s">
        <v>36823</v>
      </c>
      <c r="G49433">
        <v>9787208170</v>
      </c>
      <c r="H49433" t="s">
        <v>36824</v>
      </c>
      <c r="I49433" t="s">
        <v>7</v>
      </c>
    </row>
    <row r="49434" spans="1:9" x14ac:dyDescent="0.2">
      <c r="A49434" t="s">
        <v>177625</v>
      </c>
      <c r="B49434" t="s">
        <v>177626</v>
      </c>
      <c r="C49434" t="s">
        <v>177627</v>
      </c>
      <c r="D49434" t="s">
        <v>49297</v>
      </c>
      <c r="E49434" t="s">
        <v>29</v>
      </c>
      <c r="F49434" t="s">
        <v>28796</v>
      </c>
      <c r="G49434">
        <v>9412905484</v>
      </c>
      <c r="H49434" t="s">
        <v>177628</v>
      </c>
      <c r="I49434" t="s">
        <v>7</v>
      </c>
    </row>
    <row r="49435" spans="1:9" x14ac:dyDescent="0.2">
      <c r="A49435" t="s">
        <v>127708</v>
      </c>
      <c r="B49435" t="s">
        <v>177629</v>
      </c>
      <c r="C49435" t="s">
        <v>177630</v>
      </c>
      <c r="D49435" t="s">
        <v>2101</v>
      </c>
      <c r="E49435" t="s">
        <v>67</v>
      </c>
      <c r="F49435" t="s">
        <v>2102</v>
      </c>
      <c r="G49435">
        <v>8709351340</v>
      </c>
      <c r="H49435" t="s">
        <v>122004</v>
      </c>
      <c r="I49435" t="s">
        <v>7</v>
      </c>
    </row>
    <row r="49436" spans="1:9" x14ac:dyDescent="0.2">
      <c r="A49436" t="s">
        <v>177631</v>
      </c>
      <c r="B49436" t="s">
        <v>177632</v>
      </c>
      <c r="C49436" t="s">
        <v>177633</v>
      </c>
      <c r="D49436" t="s">
        <v>31355</v>
      </c>
      <c r="E49436" t="s">
        <v>91</v>
      </c>
      <c r="F49436" t="s">
        <v>79680</v>
      </c>
      <c r="G49436">
        <v>8562511900</v>
      </c>
      <c r="H49436" t="s">
        <v>177634</v>
      </c>
      <c r="I49436" t="s">
        <v>7</v>
      </c>
    </row>
    <row r="49437" spans="1:9" x14ac:dyDescent="0.2">
      <c r="A49437" t="s">
        <v>1392</v>
      </c>
      <c r="B49437" t="s">
        <v>177635</v>
      </c>
      <c r="C49437" t="s">
        <v>117276</v>
      </c>
      <c r="D49437" t="s">
        <v>5750</v>
      </c>
      <c r="E49437" t="s">
        <v>350</v>
      </c>
      <c r="F49437" t="s">
        <v>35883</v>
      </c>
      <c r="G49437">
        <v>6019248935</v>
      </c>
      <c r="H49437" t="s">
        <v>117277</v>
      </c>
      <c r="I49437" t="s">
        <v>7</v>
      </c>
    </row>
    <row r="49438" spans="1:9" x14ac:dyDescent="0.2">
      <c r="A49438" t="s">
        <v>177636</v>
      </c>
      <c r="B49438" t="s">
        <v>177637</v>
      </c>
      <c r="C49438" t="s">
        <v>177638</v>
      </c>
      <c r="D49438" t="s">
        <v>44542</v>
      </c>
      <c r="E49438" t="s">
        <v>29</v>
      </c>
      <c r="F49438" t="s">
        <v>44543</v>
      </c>
      <c r="G49438">
        <v>4075222774</v>
      </c>
      <c r="H49438" t="s">
        <v>153</v>
      </c>
      <c r="I49438" t="s">
        <v>7</v>
      </c>
    </row>
    <row r="49439" spans="1:9" x14ac:dyDescent="0.2">
      <c r="A49439" t="s">
        <v>177639</v>
      </c>
      <c r="B49439" t="s">
        <v>177640</v>
      </c>
      <c r="C49439" t="s">
        <v>177641</v>
      </c>
      <c r="D49439" t="s">
        <v>2448</v>
      </c>
      <c r="E49439" t="s">
        <v>271</v>
      </c>
      <c r="F49439" t="s">
        <v>2449</v>
      </c>
      <c r="G49439">
        <v>3096891872</v>
      </c>
      <c r="H49439" t="s">
        <v>31</v>
      </c>
      <c r="I49439" t="s">
        <v>7</v>
      </c>
    </row>
    <row r="49440" spans="1:9" x14ac:dyDescent="0.2">
      <c r="A49440" t="s">
        <v>177642</v>
      </c>
      <c r="B49440" t="s">
        <v>177643</v>
      </c>
      <c r="C49440" t="s">
        <v>177644</v>
      </c>
      <c r="D49440" t="s">
        <v>19922</v>
      </c>
      <c r="E49440" t="s">
        <v>29</v>
      </c>
      <c r="F49440" t="s">
        <v>20217</v>
      </c>
      <c r="G49440">
        <v>8137887885</v>
      </c>
      <c r="H49440" t="s">
        <v>177645</v>
      </c>
      <c r="I49440" t="s">
        <v>7</v>
      </c>
    </row>
    <row r="49441" spans="1:9" x14ac:dyDescent="0.2">
      <c r="A49441" t="s">
        <v>177646</v>
      </c>
      <c r="B49441" t="s">
        <v>177647</v>
      </c>
      <c r="C49441" t="s">
        <v>177648</v>
      </c>
      <c r="D49441" t="s">
        <v>177649</v>
      </c>
      <c r="E49441" t="s">
        <v>519</v>
      </c>
      <c r="F49441" t="s">
        <v>177650</v>
      </c>
      <c r="G49441">
        <v>5097646447</v>
      </c>
      <c r="H49441" t="s">
        <v>22183</v>
      </c>
      <c r="I49441" t="s">
        <v>7</v>
      </c>
    </row>
    <row r="49442" spans="1:9" x14ac:dyDescent="0.2">
      <c r="A49442" t="s">
        <v>1088</v>
      </c>
      <c r="B49442" t="s">
        <v>177651</v>
      </c>
      <c r="C49442" t="s">
        <v>177652</v>
      </c>
      <c r="D49442" t="s">
        <v>4028</v>
      </c>
      <c r="E49442" t="s">
        <v>933</v>
      </c>
      <c r="F49442" t="s">
        <v>13733</v>
      </c>
      <c r="G49442">
        <v>4065454571</v>
      </c>
      <c r="H49442" t="s">
        <v>373</v>
      </c>
      <c r="I49442" t="s">
        <v>9</v>
      </c>
    </row>
    <row r="49443" spans="1:9" x14ac:dyDescent="0.2">
      <c r="A49443" t="s">
        <v>177653</v>
      </c>
      <c r="B49443" t="s">
        <v>177654</v>
      </c>
      <c r="C49443" t="s">
        <v>177655</v>
      </c>
      <c r="D49443" t="s">
        <v>9652</v>
      </c>
      <c r="E49443" t="s">
        <v>315</v>
      </c>
      <c r="F49443" t="s">
        <v>177656</v>
      </c>
      <c r="G49443">
        <v>9018746121</v>
      </c>
      <c r="H49443" t="s">
        <v>874</v>
      </c>
      <c r="I49443" t="s">
        <v>7</v>
      </c>
    </row>
    <row r="49444" spans="1:9" x14ac:dyDescent="0.2">
      <c r="A49444" t="s">
        <v>177657</v>
      </c>
      <c r="B49444" t="s">
        <v>177658</v>
      </c>
      <c r="C49444" t="s">
        <v>177659</v>
      </c>
      <c r="D49444" t="s">
        <v>6583</v>
      </c>
      <c r="E49444" t="s">
        <v>452</v>
      </c>
      <c r="F49444" t="s">
        <v>8236</v>
      </c>
      <c r="G49444">
        <v>7403743127</v>
      </c>
      <c r="H49444" t="s">
        <v>2665</v>
      </c>
      <c r="I49444" t="s">
        <v>7</v>
      </c>
    </row>
    <row r="49445" spans="1:9" x14ac:dyDescent="0.2">
      <c r="A49445" t="s">
        <v>177660</v>
      </c>
      <c r="B49445" t="s">
        <v>177661</v>
      </c>
      <c r="C49445" t="s">
        <v>177662</v>
      </c>
      <c r="D49445" t="s">
        <v>43338</v>
      </c>
      <c r="E49445" t="s">
        <v>85</v>
      </c>
      <c r="F49445" t="s">
        <v>43339</v>
      </c>
      <c r="G49445">
        <v>5126872065</v>
      </c>
      <c r="H49445" t="s">
        <v>31</v>
      </c>
      <c r="I49445" t="s">
        <v>7</v>
      </c>
    </row>
    <row r="49446" spans="1:9" x14ac:dyDescent="0.2">
      <c r="A49446" t="s">
        <v>177663</v>
      </c>
      <c r="B49446" t="s">
        <v>177664</v>
      </c>
      <c r="C49446" t="s">
        <v>177665</v>
      </c>
      <c r="D49446" t="s">
        <v>34582</v>
      </c>
      <c r="E49446" t="s">
        <v>452</v>
      </c>
      <c r="F49446" t="s">
        <v>47612</v>
      </c>
      <c r="G49446">
        <v>4192229462</v>
      </c>
      <c r="H49446" t="s">
        <v>6</v>
      </c>
      <c r="I49446" t="s">
        <v>7</v>
      </c>
    </row>
    <row r="49447" spans="1:9" x14ac:dyDescent="0.2">
      <c r="A49447" t="s">
        <v>177666</v>
      </c>
      <c r="B49447" t="s">
        <v>177667</v>
      </c>
      <c r="C49447" t="s">
        <v>177668</v>
      </c>
      <c r="D49447" t="s">
        <v>6490</v>
      </c>
      <c r="E49447" t="s">
        <v>253</v>
      </c>
      <c r="F49447" t="s">
        <v>6491</v>
      </c>
      <c r="G49447">
        <v>9526532525</v>
      </c>
      <c r="H49447" t="s">
        <v>2833</v>
      </c>
      <c r="I49447" t="s">
        <v>7</v>
      </c>
    </row>
    <row r="49448" spans="1:9" x14ac:dyDescent="0.2">
      <c r="A49448" t="s">
        <v>177669</v>
      </c>
      <c r="B49448" t="s">
        <v>177670</v>
      </c>
      <c r="C49448" t="s">
        <v>177671</v>
      </c>
      <c r="D49448" t="s">
        <v>1598</v>
      </c>
      <c r="E49448" t="s">
        <v>36</v>
      </c>
      <c r="F49448" t="s">
        <v>13002</v>
      </c>
      <c r="G49448">
        <v>2128715300</v>
      </c>
      <c r="H49448" t="s">
        <v>177672</v>
      </c>
      <c r="I49448" t="s">
        <v>7</v>
      </c>
    </row>
    <row r="49449" spans="1:9" x14ac:dyDescent="0.2">
      <c r="A49449" t="s">
        <v>177673</v>
      </c>
      <c r="B49449" t="s">
        <v>177674</v>
      </c>
      <c r="C49449" t="s">
        <v>177675</v>
      </c>
      <c r="D49449" t="s">
        <v>24548</v>
      </c>
      <c r="E49449" t="s">
        <v>61</v>
      </c>
      <c r="F49449" t="s">
        <v>35519</v>
      </c>
      <c r="G49449">
        <v>8044198141</v>
      </c>
      <c r="H49449" t="s">
        <v>31</v>
      </c>
      <c r="I49449" t="s">
        <v>7</v>
      </c>
    </row>
    <row r="49450" spans="1:9" x14ac:dyDescent="0.2">
      <c r="A49450" t="s">
        <v>177676</v>
      </c>
      <c r="B49450" t="s">
        <v>177677</v>
      </c>
      <c r="C49450" t="s">
        <v>177678</v>
      </c>
      <c r="D49450" t="s">
        <v>2055</v>
      </c>
      <c r="E49450" t="s">
        <v>327</v>
      </c>
      <c r="F49450" t="s">
        <v>82382</v>
      </c>
      <c r="G49450">
        <v>3172536427</v>
      </c>
      <c r="H49450" t="s">
        <v>31</v>
      </c>
      <c r="I49450" t="s">
        <v>7</v>
      </c>
    </row>
    <row r="49451" spans="1:9" x14ac:dyDescent="0.2">
      <c r="A49451" t="s">
        <v>177679</v>
      </c>
      <c r="B49451" t="s">
        <v>177680</v>
      </c>
      <c r="C49451" t="s">
        <v>177681</v>
      </c>
      <c r="D49451" t="s">
        <v>6776</v>
      </c>
      <c r="E49451" t="s">
        <v>145</v>
      </c>
      <c r="F49451" t="s">
        <v>6777</v>
      </c>
      <c r="G49451">
        <v>7703458378</v>
      </c>
      <c r="H49451" t="s">
        <v>153</v>
      </c>
      <c r="I49451" t="s">
        <v>7</v>
      </c>
    </row>
    <row r="49452" spans="1:9" x14ac:dyDescent="0.2">
      <c r="A49452" t="s">
        <v>177682</v>
      </c>
      <c r="B49452" t="s">
        <v>177683</v>
      </c>
      <c r="C49452" t="s">
        <v>177684</v>
      </c>
      <c r="D49452" t="s">
        <v>14467</v>
      </c>
      <c r="E49452" t="s">
        <v>29</v>
      </c>
      <c r="F49452" t="s">
        <v>14468</v>
      </c>
      <c r="G49452">
        <v>7728007267</v>
      </c>
      <c r="H49452" t="s">
        <v>177685</v>
      </c>
      <c r="I49452" t="s">
        <v>7</v>
      </c>
    </row>
    <row r="49453" spans="1:9" x14ac:dyDescent="0.2">
      <c r="A49453" t="s">
        <v>177686</v>
      </c>
      <c r="B49453" t="s">
        <v>177687</v>
      </c>
      <c r="C49453" t="s">
        <v>177688</v>
      </c>
      <c r="D49453" t="s">
        <v>22341</v>
      </c>
      <c r="E49453" t="s">
        <v>145</v>
      </c>
      <c r="F49453" t="s">
        <v>40815</v>
      </c>
      <c r="G49453">
        <v>7063593343</v>
      </c>
      <c r="H49453" t="s">
        <v>40816</v>
      </c>
      <c r="I49453" t="s">
        <v>7</v>
      </c>
    </row>
    <row r="49454" spans="1:9" x14ac:dyDescent="0.2">
      <c r="A49454" t="s">
        <v>177689</v>
      </c>
      <c r="B49454" t="s">
        <v>177690</v>
      </c>
      <c r="C49454" t="s">
        <v>177691</v>
      </c>
      <c r="D49454" t="s">
        <v>50704</v>
      </c>
      <c r="E49454" t="s">
        <v>85</v>
      </c>
      <c r="F49454" t="s">
        <v>50705</v>
      </c>
      <c r="G49454">
        <v>8174101000</v>
      </c>
      <c r="H49454" t="s">
        <v>177692</v>
      </c>
      <c r="I49454" t="s">
        <v>7</v>
      </c>
    </row>
    <row r="49455" spans="1:9" x14ac:dyDescent="0.2">
      <c r="A49455" t="s">
        <v>177693</v>
      </c>
      <c r="B49455" t="s">
        <v>177694</v>
      </c>
      <c r="C49455" t="s">
        <v>177695</v>
      </c>
      <c r="D49455" t="s">
        <v>6838</v>
      </c>
      <c r="E49455" t="s">
        <v>4</v>
      </c>
      <c r="F49455" t="s">
        <v>177696</v>
      </c>
      <c r="G49455">
        <v>7148934196</v>
      </c>
      <c r="H49455" t="s">
        <v>6</v>
      </c>
      <c r="I49455" t="s">
        <v>7</v>
      </c>
    </row>
    <row r="49456" spans="1:9" x14ac:dyDescent="0.2">
      <c r="A49456" t="s">
        <v>177697</v>
      </c>
      <c r="B49456" t="s">
        <v>177698</v>
      </c>
      <c r="C49456" t="s">
        <v>177699</v>
      </c>
      <c r="D49456" t="s">
        <v>18920</v>
      </c>
      <c r="E49456" t="s">
        <v>36</v>
      </c>
      <c r="F49456" t="s">
        <v>9019</v>
      </c>
      <c r="G49456">
        <v>7182675516</v>
      </c>
      <c r="H49456" t="s">
        <v>662</v>
      </c>
      <c r="I49456" t="s">
        <v>7</v>
      </c>
    </row>
    <row r="49457" spans="1:9" x14ac:dyDescent="0.2">
      <c r="A49457" t="s">
        <v>177700</v>
      </c>
      <c r="B49457" t="s">
        <v>177701</v>
      </c>
      <c r="C49457" t="s">
        <v>177702</v>
      </c>
      <c r="D49457" t="s">
        <v>2111</v>
      </c>
      <c r="E49457" t="s">
        <v>61</v>
      </c>
      <c r="F49457" t="s">
        <v>50577</v>
      </c>
      <c r="G49457">
        <v>7032576970</v>
      </c>
      <c r="H49457" t="s">
        <v>31</v>
      </c>
      <c r="I49457" t="s">
        <v>7</v>
      </c>
    </row>
    <row r="49458" spans="1:9" x14ac:dyDescent="0.2">
      <c r="A49458" t="s">
        <v>177703</v>
      </c>
      <c r="B49458" t="s">
        <v>177704</v>
      </c>
      <c r="C49458" t="s">
        <v>177705</v>
      </c>
      <c r="D49458" t="s">
        <v>571</v>
      </c>
      <c r="E49458" t="s">
        <v>992</v>
      </c>
      <c r="F49458" t="s">
        <v>27664</v>
      </c>
      <c r="G49458">
        <v>3183238698</v>
      </c>
      <c r="H49458" t="s">
        <v>6</v>
      </c>
      <c r="I49458" t="s">
        <v>7</v>
      </c>
    </row>
    <row r="49459" spans="1:9" x14ac:dyDescent="0.2">
      <c r="A49459" t="s">
        <v>177706</v>
      </c>
      <c r="B49459" t="s">
        <v>177707</v>
      </c>
      <c r="C49459" t="s">
        <v>177708</v>
      </c>
      <c r="D49459" t="s">
        <v>644</v>
      </c>
      <c r="E49459" t="s">
        <v>29</v>
      </c>
      <c r="F49459" t="s">
        <v>645</v>
      </c>
      <c r="G49459">
        <v>9412531008</v>
      </c>
      <c r="H49459" t="s">
        <v>153</v>
      </c>
      <c r="I49459" t="s">
        <v>7</v>
      </c>
    </row>
    <row r="49460" spans="1:9" x14ac:dyDescent="0.2">
      <c r="A49460" t="s">
        <v>177709</v>
      </c>
      <c r="B49460" t="s">
        <v>177710</v>
      </c>
      <c r="C49460" t="s">
        <v>177711</v>
      </c>
      <c r="D49460" t="s">
        <v>1108</v>
      </c>
      <c r="E49460" t="s">
        <v>452</v>
      </c>
      <c r="F49460" t="s">
        <v>14804</v>
      </c>
      <c r="G49460">
        <v>6149395280</v>
      </c>
      <c r="H49460" t="s">
        <v>2665</v>
      </c>
      <c r="I49460" t="s">
        <v>7</v>
      </c>
    </row>
    <row r="49461" spans="1:9" x14ac:dyDescent="0.2">
      <c r="A49461" t="s">
        <v>177712</v>
      </c>
      <c r="B49461" t="s">
        <v>177713</v>
      </c>
      <c r="C49461" t="s">
        <v>177714</v>
      </c>
      <c r="D49461" t="s">
        <v>421</v>
      </c>
      <c r="E49461" t="s">
        <v>98</v>
      </c>
      <c r="F49461" t="s">
        <v>2973</v>
      </c>
      <c r="G49461">
        <v>2053877811</v>
      </c>
      <c r="H49461" t="s">
        <v>177715</v>
      </c>
      <c r="I49461" t="s">
        <v>7</v>
      </c>
    </row>
    <row r="49462" spans="1:9" x14ac:dyDescent="0.2">
      <c r="A49462" t="s">
        <v>177716</v>
      </c>
      <c r="B49462" t="s">
        <v>177717</v>
      </c>
      <c r="C49462" t="s">
        <v>177718</v>
      </c>
      <c r="D49462" t="s">
        <v>19306</v>
      </c>
      <c r="E49462" t="s">
        <v>36</v>
      </c>
      <c r="F49462" t="s">
        <v>19307</v>
      </c>
      <c r="G49462">
        <v>7184069393</v>
      </c>
      <c r="H49462" t="s">
        <v>177719</v>
      </c>
      <c r="I49462" t="s">
        <v>7</v>
      </c>
    </row>
    <row r="49463" spans="1:9" x14ac:dyDescent="0.2">
      <c r="A49463" t="s">
        <v>177720</v>
      </c>
      <c r="B49463" t="s">
        <v>177721</v>
      </c>
      <c r="C49463" t="s">
        <v>177722</v>
      </c>
      <c r="D49463" t="s">
        <v>52544</v>
      </c>
      <c r="E49463" t="s">
        <v>91</v>
      </c>
      <c r="F49463" t="s">
        <v>52545</v>
      </c>
      <c r="G49463">
        <v>6096538343</v>
      </c>
      <c r="H49463" t="s">
        <v>503</v>
      </c>
      <c r="I49463" t="s">
        <v>7</v>
      </c>
    </row>
    <row r="49464" spans="1:9" x14ac:dyDescent="0.2">
      <c r="A49464" t="s">
        <v>11143</v>
      </c>
      <c r="B49464" t="s">
        <v>177723</v>
      </c>
      <c r="C49464" t="s">
        <v>177724</v>
      </c>
      <c r="D49464" t="s">
        <v>9700</v>
      </c>
      <c r="E49464" t="s">
        <v>265</v>
      </c>
      <c r="F49464" t="s">
        <v>9701</v>
      </c>
      <c r="G49464">
        <v>8019040199</v>
      </c>
      <c r="H49464" t="s">
        <v>373</v>
      </c>
      <c r="I49464" t="s">
        <v>9</v>
      </c>
    </row>
    <row r="49465" spans="1:9" x14ac:dyDescent="0.2">
      <c r="A49465" t="s">
        <v>177725</v>
      </c>
      <c r="B49465" t="s">
        <v>177726</v>
      </c>
      <c r="C49465" t="s">
        <v>177727</v>
      </c>
      <c r="D49465" t="s">
        <v>1567</v>
      </c>
      <c r="E49465" t="s">
        <v>180</v>
      </c>
      <c r="F49465" t="s">
        <v>65396</v>
      </c>
      <c r="G49465">
        <v>4053292314</v>
      </c>
      <c r="H49465" t="s">
        <v>6</v>
      </c>
      <c r="I49465" t="s">
        <v>7</v>
      </c>
    </row>
    <row r="49466" spans="1:9" x14ac:dyDescent="0.2">
      <c r="A49466" t="s">
        <v>177728</v>
      </c>
      <c r="B49466" t="s">
        <v>177729</v>
      </c>
      <c r="C49466" t="s">
        <v>177730</v>
      </c>
      <c r="D49466" t="s">
        <v>1993</v>
      </c>
      <c r="E49466" t="s">
        <v>287</v>
      </c>
      <c r="F49466" t="s">
        <v>1994</v>
      </c>
      <c r="G49466">
        <v>6104950800</v>
      </c>
      <c r="H49466" t="s">
        <v>177731</v>
      </c>
      <c r="I49466" t="s">
        <v>7</v>
      </c>
    </row>
    <row r="49467" spans="1:9" x14ac:dyDescent="0.2">
      <c r="A49467" t="s">
        <v>177732</v>
      </c>
      <c r="B49467" t="s">
        <v>177733</v>
      </c>
      <c r="C49467" t="s">
        <v>177734</v>
      </c>
      <c r="D49467" t="s">
        <v>15614</v>
      </c>
      <c r="E49467" t="s">
        <v>667</v>
      </c>
      <c r="F49467" t="s">
        <v>15615</v>
      </c>
      <c r="G49467">
        <v>5757692389</v>
      </c>
      <c r="H49467" t="s">
        <v>75</v>
      </c>
      <c r="I49467" t="s">
        <v>7</v>
      </c>
    </row>
    <row r="49468" spans="1:9" x14ac:dyDescent="0.2">
      <c r="A49468" t="s">
        <v>177735</v>
      </c>
      <c r="B49468" t="s">
        <v>177736</v>
      </c>
      <c r="C49468" t="s">
        <v>177737</v>
      </c>
      <c r="D49468" t="s">
        <v>1500</v>
      </c>
      <c r="E49468" t="s">
        <v>29</v>
      </c>
      <c r="F49468" t="s">
        <v>53855</v>
      </c>
      <c r="G49468">
        <v>9043808274</v>
      </c>
      <c r="H49468" t="s">
        <v>75</v>
      </c>
      <c r="I49468" t="s">
        <v>7</v>
      </c>
    </row>
    <row r="49469" spans="1:9" x14ac:dyDescent="0.2">
      <c r="A49469" t="s">
        <v>177738</v>
      </c>
      <c r="B49469" t="s">
        <v>177739</v>
      </c>
      <c r="C49469" t="s">
        <v>177740</v>
      </c>
      <c r="D49469" t="s">
        <v>582</v>
      </c>
      <c r="E49469" t="s">
        <v>36</v>
      </c>
      <c r="F49469" t="s">
        <v>1235</v>
      </c>
      <c r="G49469">
        <v>2126251399</v>
      </c>
      <c r="H49469" t="s">
        <v>177741</v>
      </c>
      <c r="I49469" t="s">
        <v>7</v>
      </c>
    </row>
    <row r="49470" spans="1:9" x14ac:dyDescent="0.2">
      <c r="A49470" t="s">
        <v>177742</v>
      </c>
      <c r="B49470" t="s">
        <v>177743</v>
      </c>
      <c r="C49470" t="s">
        <v>177744</v>
      </c>
      <c r="D49470" t="s">
        <v>52606</v>
      </c>
      <c r="E49470" t="s">
        <v>308</v>
      </c>
      <c r="F49470" t="s">
        <v>52607</v>
      </c>
      <c r="G49470">
        <v>2703221234</v>
      </c>
      <c r="H49470" t="s">
        <v>177745</v>
      </c>
      <c r="I49470" t="s">
        <v>7</v>
      </c>
    </row>
    <row r="49471" spans="1:9" x14ac:dyDescent="0.2">
      <c r="A49471" t="s">
        <v>177746</v>
      </c>
      <c r="B49471" t="s">
        <v>177747</v>
      </c>
      <c r="C49471" t="s">
        <v>177748</v>
      </c>
      <c r="D49471" t="s">
        <v>1052</v>
      </c>
      <c r="E49471" t="s">
        <v>36</v>
      </c>
      <c r="F49471" t="s">
        <v>10153</v>
      </c>
      <c r="G49471">
        <v>7184351118</v>
      </c>
      <c r="H49471" t="s">
        <v>177749</v>
      </c>
      <c r="I49471" t="s">
        <v>7</v>
      </c>
    </row>
    <row r="49472" spans="1:9" x14ac:dyDescent="0.2">
      <c r="A49472" t="s">
        <v>177750</v>
      </c>
      <c r="B49472" t="s">
        <v>177751</v>
      </c>
      <c r="C49472" t="s">
        <v>17190</v>
      </c>
      <c r="D49472" t="s">
        <v>5195</v>
      </c>
      <c r="E49472" t="s">
        <v>67</v>
      </c>
      <c r="F49472" t="s">
        <v>17191</v>
      </c>
      <c r="G49472">
        <v>8707933999</v>
      </c>
      <c r="H49472" t="s">
        <v>4160</v>
      </c>
      <c r="I49472" t="s">
        <v>7</v>
      </c>
    </row>
    <row r="49473" spans="1:9" x14ac:dyDescent="0.2">
      <c r="A49473" t="s">
        <v>177752</v>
      </c>
      <c r="B49473" t="s">
        <v>177753</v>
      </c>
      <c r="C49473" t="s">
        <v>177754</v>
      </c>
      <c r="D49473" t="s">
        <v>932</v>
      </c>
      <c r="E49473" t="s">
        <v>933</v>
      </c>
      <c r="F49473" t="s">
        <v>24231</v>
      </c>
      <c r="G49473">
        <v>4062515415</v>
      </c>
      <c r="H49473" t="s">
        <v>51233</v>
      </c>
      <c r="I49473" t="s">
        <v>7</v>
      </c>
    </row>
    <row r="49474" spans="1:9" x14ac:dyDescent="0.2">
      <c r="A49474" t="s">
        <v>177755</v>
      </c>
      <c r="B49474" t="s">
        <v>177756</v>
      </c>
      <c r="C49474" t="s">
        <v>177757</v>
      </c>
      <c r="D49474" t="s">
        <v>2033</v>
      </c>
      <c r="E49474" t="s">
        <v>36</v>
      </c>
      <c r="F49474" t="s">
        <v>5694</v>
      </c>
      <c r="G49474">
        <v>3474665179</v>
      </c>
      <c r="H49474" t="s">
        <v>177758</v>
      </c>
      <c r="I49474" t="s">
        <v>7</v>
      </c>
    </row>
    <row r="49475" spans="1:9" x14ac:dyDescent="0.2">
      <c r="A49475" t="s">
        <v>177759</v>
      </c>
      <c r="B49475" t="s">
        <v>177760</v>
      </c>
      <c r="C49475" t="s">
        <v>177761</v>
      </c>
      <c r="D49475" t="s">
        <v>473</v>
      </c>
      <c r="E49475" t="s">
        <v>4</v>
      </c>
      <c r="F49475" t="s">
        <v>139195</v>
      </c>
      <c r="G49475">
        <v>6196847087</v>
      </c>
      <c r="H49475" t="s">
        <v>31</v>
      </c>
      <c r="I49475" t="s">
        <v>7</v>
      </c>
    </row>
    <row r="49476" spans="1:9" x14ac:dyDescent="0.2">
      <c r="A49476" t="s">
        <v>5372</v>
      </c>
      <c r="B49476" t="s">
        <v>177762</v>
      </c>
      <c r="C49476" t="s">
        <v>177763</v>
      </c>
      <c r="D49476" t="s">
        <v>2805</v>
      </c>
      <c r="E49476" t="s">
        <v>91</v>
      </c>
      <c r="F49476" t="s">
        <v>25093</v>
      </c>
      <c r="G49476">
        <v>9739267422</v>
      </c>
      <c r="H49476" t="s">
        <v>5376</v>
      </c>
      <c r="I49476" t="s">
        <v>7</v>
      </c>
    </row>
    <row r="49477" spans="1:9" x14ac:dyDescent="0.2">
      <c r="A49477" t="s">
        <v>177764</v>
      </c>
      <c r="B49477" t="s">
        <v>177765</v>
      </c>
      <c r="C49477" t="s">
        <v>177766</v>
      </c>
      <c r="D49477" t="s">
        <v>177767</v>
      </c>
      <c r="E49477" t="s">
        <v>271</v>
      </c>
      <c r="F49477" t="s">
        <v>177768</v>
      </c>
      <c r="G49477">
        <v>8474282773</v>
      </c>
      <c r="H49477" t="s">
        <v>6</v>
      </c>
      <c r="I49477" t="s">
        <v>7</v>
      </c>
    </row>
    <row r="49478" spans="1:9" x14ac:dyDescent="0.2">
      <c r="A49478" t="s">
        <v>5861</v>
      </c>
      <c r="B49478" t="s">
        <v>177769</v>
      </c>
      <c r="C49478" t="s">
        <v>177770</v>
      </c>
      <c r="D49478" t="s">
        <v>1882</v>
      </c>
      <c r="E49478" t="s">
        <v>85</v>
      </c>
      <c r="F49478" t="s">
        <v>5469</v>
      </c>
      <c r="G49478">
        <v>9724010230</v>
      </c>
      <c r="H49478" t="s">
        <v>75</v>
      </c>
      <c r="I49478" t="s">
        <v>7</v>
      </c>
    </row>
    <row r="49479" spans="1:9" x14ac:dyDescent="0.2">
      <c r="A49479" t="s">
        <v>177771</v>
      </c>
      <c r="B49479" t="s">
        <v>177772</v>
      </c>
      <c r="C49479" t="s">
        <v>177773</v>
      </c>
      <c r="D49479" t="s">
        <v>5021</v>
      </c>
      <c r="E49479" t="s">
        <v>173</v>
      </c>
      <c r="F49479" t="s">
        <v>28409</v>
      </c>
      <c r="G49479">
        <v>9783693100</v>
      </c>
      <c r="H49479" t="s">
        <v>177774</v>
      </c>
      <c r="I49479" t="s">
        <v>7</v>
      </c>
    </row>
    <row r="49480" spans="1:9" x14ac:dyDescent="0.2">
      <c r="A49480" t="s">
        <v>177775</v>
      </c>
      <c r="B49480" t="s">
        <v>177776</v>
      </c>
      <c r="C49480" t="s">
        <v>177777</v>
      </c>
      <c r="D49480" t="s">
        <v>191</v>
      </c>
      <c r="E49480" t="s">
        <v>4</v>
      </c>
      <c r="F49480" t="s">
        <v>12222</v>
      </c>
      <c r="G49480">
        <v>3103859128</v>
      </c>
      <c r="H49480" t="s">
        <v>177778</v>
      </c>
      <c r="I49480" t="s">
        <v>7</v>
      </c>
    </row>
    <row r="49481" spans="1:9" x14ac:dyDescent="0.2">
      <c r="A49481" t="s">
        <v>177779</v>
      </c>
      <c r="B49481" t="s">
        <v>177780</v>
      </c>
      <c r="C49481" t="s">
        <v>177781</v>
      </c>
      <c r="D49481" t="s">
        <v>12020</v>
      </c>
      <c r="E49481" t="s">
        <v>48</v>
      </c>
      <c r="F49481" t="s">
        <v>56003</v>
      </c>
      <c r="G49481">
        <v>3016544169</v>
      </c>
      <c r="H49481" t="s">
        <v>503</v>
      </c>
      <c r="I49481" t="s">
        <v>7</v>
      </c>
    </row>
    <row r="49482" spans="1:9" x14ac:dyDescent="0.2">
      <c r="A49482" t="s">
        <v>177782</v>
      </c>
      <c r="B49482" t="s">
        <v>177783</v>
      </c>
      <c r="C49482" t="s">
        <v>177784</v>
      </c>
      <c r="D49482" t="s">
        <v>16339</v>
      </c>
      <c r="E49482" t="s">
        <v>85</v>
      </c>
      <c r="F49482" t="s">
        <v>16340</v>
      </c>
      <c r="G49482">
        <v>9563806551</v>
      </c>
      <c r="H49482" t="s">
        <v>6</v>
      </c>
      <c r="I49482" t="s">
        <v>7</v>
      </c>
    </row>
    <row r="49483" spans="1:9" x14ac:dyDescent="0.2">
      <c r="A49483" t="s">
        <v>177785</v>
      </c>
      <c r="B49483" t="s">
        <v>177786</v>
      </c>
      <c r="C49483" t="s">
        <v>177787</v>
      </c>
      <c r="D49483" t="s">
        <v>26809</v>
      </c>
      <c r="E49483" t="s">
        <v>271</v>
      </c>
      <c r="F49483" t="s">
        <v>35706</v>
      </c>
      <c r="G49483">
        <v>8158959435</v>
      </c>
      <c r="H49483" t="s">
        <v>503</v>
      </c>
      <c r="I49483" t="s">
        <v>7</v>
      </c>
    </row>
    <row r="49484" spans="1:9" x14ac:dyDescent="0.2">
      <c r="A49484" t="s">
        <v>177788</v>
      </c>
      <c r="B49484" t="s">
        <v>177789</v>
      </c>
      <c r="C49484" t="s">
        <v>177790</v>
      </c>
      <c r="D49484" t="s">
        <v>25886</v>
      </c>
      <c r="E49484" t="s">
        <v>780</v>
      </c>
      <c r="F49484" t="s">
        <v>75087</v>
      </c>
      <c r="G49484">
        <v>7753540104</v>
      </c>
      <c r="H49484" t="s">
        <v>6</v>
      </c>
      <c r="I49484" t="s">
        <v>7</v>
      </c>
    </row>
    <row r="49485" spans="1:9" x14ac:dyDescent="0.2">
      <c r="A49485" t="s">
        <v>177791</v>
      </c>
      <c r="B49485" t="s">
        <v>177792</v>
      </c>
      <c r="C49485" t="s">
        <v>177793</v>
      </c>
      <c r="D49485" t="s">
        <v>177794</v>
      </c>
      <c r="E49485" t="s">
        <v>61</v>
      </c>
      <c r="F49485" t="s">
        <v>42127</v>
      </c>
      <c r="G49485">
        <v>7035427691</v>
      </c>
      <c r="H49485" t="s">
        <v>31</v>
      </c>
      <c r="I49485" t="s">
        <v>7</v>
      </c>
    </row>
    <row r="49486" spans="1:9" x14ac:dyDescent="0.2">
      <c r="A49486" t="s">
        <v>177795</v>
      </c>
      <c r="B49486" t="s">
        <v>177796</v>
      </c>
      <c r="C49486" t="s">
        <v>177797</v>
      </c>
      <c r="D49486" t="s">
        <v>5395</v>
      </c>
      <c r="E49486" t="s">
        <v>29</v>
      </c>
      <c r="F49486" t="s">
        <v>38176</v>
      </c>
      <c r="G49486">
        <v>3526642266</v>
      </c>
      <c r="H49486" t="s">
        <v>16316</v>
      </c>
      <c r="I49486" t="s">
        <v>7</v>
      </c>
    </row>
    <row r="49487" spans="1:9" x14ac:dyDescent="0.2">
      <c r="A49487" t="s">
        <v>177798</v>
      </c>
      <c r="B49487" t="s">
        <v>177799</v>
      </c>
      <c r="C49487" t="s">
        <v>177800</v>
      </c>
      <c r="D49487" t="s">
        <v>138</v>
      </c>
      <c r="E49487" t="s">
        <v>29</v>
      </c>
      <c r="F49487" t="s">
        <v>92364</v>
      </c>
      <c r="G49487">
        <v>8636863131</v>
      </c>
      <c r="H49487" t="s">
        <v>31</v>
      </c>
      <c r="I49487" t="s">
        <v>7</v>
      </c>
    </row>
    <row r="49488" spans="1:9" x14ac:dyDescent="0.2">
      <c r="A49488" t="s">
        <v>60415</v>
      </c>
      <c r="B49488" t="s">
        <v>177801</v>
      </c>
      <c r="C49488" t="s">
        <v>177802</v>
      </c>
      <c r="D49488" t="s">
        <v>835</v>
      </c>
      <c r="E49488" t="s">
        <v>4</v>
      </c>
      <c r="F49488" t="s">
        <v>7737</v>
      </c>
      <c r="G49488">
        <v>2133780122</v>
      </c>
      <c r="H49488" t="s">
        <v>177803</v>
      </c>
      <c r="I49488" t="s">
        <v>7</v>
      </c>
    </row>
    <row r="49489" spans="1:9" x14ac:dyDescent="0.2">
      <c r="A49489" t="s">
        <v>177804</v>
      </c>
      <c r="B49489" t="s">
        <v>177805</v>
      </c>
      <c r="C49489" t="s">
        <v>177806</v>
      </c>
      <c r="D49489" t="s">
        <v>4212</v>
      </c>
      <c r="E49489" t="s">
        <v>61</v>
      </c>
      <c r="F49489" t="s">
        <v>44430</v>
      </c>
      <c r="G49489">
        <v>5403871696</v>
      </c>
      <c r="H49489" t="s">
        <v>31</v>
      </c>
      <c r="I49489" t="s">
        <v>7</v>
      </c>
    </row>
    <row r="49490" spans="1:9" x14ac:dyDescent="0.2">
      <c r="A49490" t="s">
        <v>177807</v>
      </c>
      <c r="B49490" t="s">
        <v>177808</v>
      </c>
      <c r="C49490" t="s">
        <v>177809</v>
      </c>
      <c r="D49490" t="s">
        <v>61419</v>
      </c>
      <c r="E49490" t="s">
        <v>231</v>
      </c>
      <c r="F49490" t="s">
        <v>61420</v>
      </c>
      <c r="G49490">
        <v>9199292181</v>
      </c>
      <c r="H49490" t="s">
        <v>31</v>
      </c>
      <c r="I49490" t="s">
        <v>7</v>
      </c>
    </row>
    <row r="49491" spans="1:9" x14ac:dyDescent="0.2">
      <c r="A49491" t="s">
        <v>1869</v>
      </c>
      <c r="B49491" t="s">
        <v>177810</v>
      </c>
      <c r="C49491" t="s">
        <v>177811</v>
      </c>
      <c r="D49491" t="s">
        <v>6190</v>
      </c>
      <c r="E49491" t="s">
        <v>48</v>
      </c>
      <c r="F49491" t="s">
        <v>171718</v>
      </c>
      <c r="G49491">
        <v>3015852777</v>
      </c>
      <c r="H49491" t="s">
        <v>1547</v>
      </c>
      <c r="I49491" t="s">
        <v>7</v>
      </c>
    </row>
    <row r="49492" spans="1:9" x14ac:dyDescent="0.2">
      <c r="A49492" t="s">
        <v>177812</v>
      </c>
      <c r="B49492" t="s">
        <v>177813</v>
      </c>
      <c r="C49492" t="s">
        <v>177814</v>
      </c>
      <c r="D49492" t="s">
        <v>1511</v>
      </c>
      <c r="E49492" t="s">
        <v>61</v>
      </c>
      <c r="F49492" t="s">
        <v>1512</v>
      </c>
      <c r="G49492">
        <v>5403818713</v>
      </c>
      <c r="H49492" t="s">
        <v>1884</v>
      </c>
      <c r="I49492" t="s">
        <v>7</v>
      </c>
    </row>
    <row r="49493" spans="1:9" x14ac:dyDescent="0.2">
      <c r="A49493" t="s">
        <v>177815</v>
      </c>
      <c r="B49493" t="s">
        <v>177816</v>
      </c>
      <c r="C49493" t="s">
        <v>177817</v>
      </c>
      <c r="D49493" t="s">
        <v>49583</v>
      </c>
      <c r="E49493" t="s">
        <v>910</v>
      </c>
      <c r="F49493" t="s">
        <v>49584</v>
      </c>
      <c r="G49493">
        <v>5037692616</v>
      </c>
      <c r="H49493" t="s">
        <v>166855</v>
      </c>
      <c r="I49493" t="s">
        <v>7</v>
      </c>
    </row>
    <row r="49494" spans="1:9" x14ac:dyDescent="0.2">
      <c r="A49494" t="s">
        <v>177818</v>
      </c>
      <c r="B49494" t="s">
        <v>177819</v>
      </c>
      <c r="C49494" t="s">
        <v>177820</v>
      </c>
      <c r="D49494" t="s">
        <v>75937</v>
      </c>
      <c r="E49494" t="s">
        <v>308</v>
      </c>
      <c r="F49494" t="s">
        <v>75938</v>
      </c>
      <c r="G49494">
        <v>8592345600</v>
      </c>
      <c r="H49494" t="s">
        <v>177821</v>
      </c>
      <c r="I49494" t="s">
        <v>7</v>
      </c>
    </row>
    <row r="49495" spans="1:9" x14ac:dyDescent="0.2">
      <c r="A49495" t="s">
        <v>1542</v>
      </c>
      <c r="B49495" t="s">
        <v>177822</v>
      </c>
      <c r="C49495" t="s">
        <v>177823</v>
      </c>
      <c r="D49495" t="s">
        <v>109</v>
      </c>
      <c r="E49495" t="s">
        <v>110</v>
      </c>
      <c r="F49495" t="s">
        <v>111</v>
      </c>
      <c r="G49495">
        <v>2032653942</v>
      </c>
      <c r="H49495" t="s">
        <v>1547</v>
      </c>
      <c r="I49495" t="s">
        <v>7</v>
      </c>
    </row>
    <row r="49496" spans="1:9" x14ac:dyDescent="0.2">
      <c r="A49496" t="s">
        <v>177824</v>
      </c>
      <c r="B49496" t="s">
        <v>177825</v>
      </c>
      <c r="C49496" t="s">
        <v>177826</v>
      </c>
      <c r="D49496" t="s">
        <v>14124</v>
      </c>
      <c r="E49496" t="s">
        <v>287</v>
      </c>
      <c r="F49496" t="s">
        <v>14125</v>
      </c>
      <c r="G49496">
        <v>8008503396</v>
      </c>
      <c r="H49496" t="s">
        <v>177827</v>
      </c>
      <c r="I49496" t="s">
        <v>7</v>
      </c>
    </row>
    <row r="49497" spans="1:9" x14ac:dyDescent="0.2">
      <c r="A49497" t="s">
        <v>177828</v>
      </c>
      <c r="B49497" t="s">
        <v>177829</v>
      </c>
      <c r="C49497" t="s">
        <v>177830</v>
      </c>
      <c r="D49497" t="s">
        <v>1129</v>
      </c>
      <c r="E49497" t="s">
        <v>315</v>
      </c>
      <c r="F49497" t="s">
        <v>25325</v>
      </c>
      <c r="G49497">
        <v>6159224130</v>
      </c>
      <c r="H49497" t="s">
        <v>177831</v>
      </c>
      <c r="I49497" t="s">
        <v>7</v>
      </c>
    </row>
    <row r="49498" spans="1:9" x14ac:dyDescent="0.2">
      <c r="A49498" t="s">
        <v>177832</v>
      </c>
      <c r="B49498" t="s">
        <v>177833</v>
      </c>
      <c r="C49498" t="s">
        <v>177834</v>
      </c>
      <c r="D49498" t="s">
        <v>27676</v>
      </c>
      <c r="E49498" t="s">
        <v>308</v>
      </c>
      <c r="F49498" t="s">
        <v>63737</v>
      </c>
      <c r="G49498">
        <v>2706844362</v>
      </c>
      <c r="H49498" t="s">
        <v>31</v>
      </c>
      <c r="I49498" t="s">
        <v>7</v>
      </c>
    </row>
    <row r="49499" spans="1:9" x14ac:dyDescent="0.2">
      <c r="A49499" t="s">
        <v>177835</v>
      </c>
      <c r="B49499" t="s">
        <v>177836</v>
      </c>
      <c r="C49499" t="s">
        <v>177837</v>
      </c>
      <c r="D49499" t="s">
        <v>17214</v>
      </c>
      <c r="E49499" t="s">
        <v>287</v>
      </c>
      <c r="F49499" t="s">
        <v>17215</v>
      </c>
      <c r="G49499">
        <v>7246682284</v>
      </c>
      <c r="H49499" t="s">
        <v>17216</v>
      </c>
      <c r="I49499" t="s">
        <v>7</v>
      </c>
    </row>
    <row r="49500" spans="1:9" x14ac:dyDescent="0.2">
      <c r="A49500" t="s">
        <v>177838</v>
      </c>
      <c r="B49500" t="s">
        <v>177839</v>
      </c>
      <c r="C49500" t="s">
        <v>177840</v>
      </c>
      <c r="D49500" t="s">
        <v>96377</v>
      </c>
      <c r="E49500" t="s">
        <v>287</v>
      </c>
      <c r="F49500" t="s">
        <v>96378</v>
      </c>
      <c r="G49500">
        <v>7173544999</v>
      </c>
      <c r="H49500" t="s">
        <v>177841</v>
      </c>
      <c r="I49500" t="s">
        <v>7</v>
      </c>
    </row>
    <row r="49501" spans="1:9" x14ac:dyDescent="0.2">
      <c r="A49501" t="s">
        <v>177842</v>
      </c>
      <c r="B49501" t="s">
        <v>177843</v>
      </c>
      <c r="C49501" t="s">
        <v>177844</v>
      </c>
      <c r="D49501" t="s">
        <v>9917</v>
      </c>
      <c r="E49501" t="s">
        <v>4</v>
      </c>
      <c r="F49501" t="s">
        <v>9918</v>
      </c>
      <c r="G49501">
        <v>9092660016</v>
      </c>
      <c r="H49501" t="s">
        <v>177845</v>
      </c>
      <c r="I49501" t="s">
        <v>7</v>
      </c>
    </row>
    <row r="49502" spans="1:9" x14ac:dyDescent="0.2">
      <c r="A49502" t="s">
        <v>177846</v>
      </c>
      <c r="B49502" t="s">
        <v>177847</v>
      </c>
      <c r="C49502" t="s">
        <v>177848</v>
      </c>
      <c r="D49502" t="s">
        <v>5313</v>
      </c>
      <c r="E49502" t="s">
        <v>231</v>
      </c>
      <c r="F49502" t="s">
        <v>28087</v>
      </c>
      <c r="G49502">
        <v>3362885675</v>
      </c>
      <c r="H49502" t="s">
        <v>31</v>
      </c>
      <c r="I49502" t="s">
        <v>7</v>
      </c>
    </row>
    <row r="49503" spans="1:9" x14ac:dyDescent="0.2">
      <c r="A49503" t="s">
        <v>117515</v>
      </c>
      <c r="B49503" t="s">
        <v>177849</v>
      </c>
      <c r="C49503" t="s">
        <v>177850</v>
      </c>
      <c r="D49503" t="s">
        <v>421</v>
      </c>
      <c r="E49503" t="s">
        <v>145</v>
      </c>
      <c r="F49503" t="s">
        <v>15394</v>
      </c>
      <c r="G49503">
        <v>7066926427</v>
      </c>
      <c r="H49503" t="s">
        <v>117518</v>
      </c>
      <c r="I49503" t="s">
        <v>7</v>
      </c>
    </row>
    <row r="49504" spans="1:9" x14ac:dyDescent="0.2">
      <c r="A49504" t="s">
        <v>177851</v>
      </c>
      <c r="B49504" t="s">
        <v>177852</v>
      </c>
      <c r="C49504" t="s">
        <v>177853</v>
      </c>
      <c r="D49504" t="s">
        <v>582</v>
      </c>
      <c r="E49504" t="s">
        <v>36</v>
      </c>
      <c r="F49504" t="s">
        <v>65139</v>
      </c>
      <c r="G49504">
        <v>2122266111</v>
      </c>
      <c r="H49504" t="s">
        <v>31</v>
      </c>
      <c r="I49504" t="s">
        <v>7</v>
      </c>
    </row>
    <row r="49505" spans="1:9" x14ac:dyDescent="0.2">
      <c r="A49505" t="s">
        <v>177854</v>
      </c>
      <c r="B49505" t="s">
        <v>177855</v>
      </c>
      <c r="C49505" t="s">
        <v>177856</v>
      </c>
      <c r="D49505" t="s">
        <v>177857</v>
      </c>
      <c r="E49505" t="s">
        <v>253</v>
      </c>
      <c r="F49505" t="s">
        <v>177858</v>
      </c>
      <c r="G49505">
        <v>9526532525</v>
      </c>
      <c r="H49505" t="s">
        <v>2833</v>
      </c>
      <c r="I49505" t="s">
        <v>7</v>
      </c>
    </row>
    <row r="49506" spans="1:9" x14ac:dyDescent="0.2">
      <c r="A49506" t="s">
        <v>24064</v>
      </c>
      <c r="B49506" t="s">
        <v>24065</v>
      </c>
      <c r="C49506" t="s">
        <v>24066</v>
      </c>
      <c r="D49506" t="s">
        <v>24067</v>
      </c>
      <c r="E49506" t="s">
        <v>253</v>
      </c>
      <c r="F49506" t="s">
        <v>24068</v>
      </c>
      <c r="G49506">
        <v>9204598768</v>
      </c>
      <c r="H49506" t="s">
        <v>6</v>
      </c>
      <c r="I49506" t="s">
        <v>9</v>
      </c>
    </row>
    <row r="49507" spans="1:9" x14ac:dyDescent="0.2">
      <c r="A49507" t="s">
        <v>177859</v>
      </c>
      <c r="B49507" t="s">
        <v>177860</v>
      </c>
      <c r="C49507" t="s">
        <v>177861</v>
      </c>
      <c r="D49507" t="s">
        <v>177862</v>
      </c>
      <c r="E49507" t="s">
        <v>780</v>
      </c>
      <c r="F49507" t="s">
        <v>177863</v>
      </c>
      <c r="G49507">
        <v>7758630222</v>
      </c>
      <c r="H49507" t="s">
        <v>177864</v>
      </c>
      <c r="I49507" t="s">
        <v>7</v>
      </c>
    </row>
    <row r="49508" spans="1:9" x14ac:dyDescent="0.2">
      <c r="A49508" t="s">
        <v>177865</v>
      </c>
      <c r="B49508" t="s">
        <v>177866</v>
      </c>
      <c r="C49508" t="s">
        <v>177867</v>
      </c>
      <c r="D49508" t="s">
        <v>2127</v>
      </c>
      <c r="E49508" t="s">
        <v>98</v>
      </c>
      <c r="F49508" t="s">
        <v>105005</v>
      </c>
      <c r="G49508">
        <v>2516946059</v>
      </c>
      <c r="H49508" t="s">
        <v>6</v>
      </c>
      <c r="I49508" t="s">
        <v>9</v>
      </c>
    </row>
    <row r="49509" spans="1:9" x14ac:dyDescent="0.2">
      <c r="A49509" t="s">
        <v>177868</v>
      </c>
      <c r="B49509" t="s">
        <v>177869</v>
      </c>
      <c r="C49509" t="s">
        <v>177870</v>
      </c>
      <c r="D49509" t="s">
        <v>7820</v>
      </c>
      <c r="E49509" t="s">
        <v>550</v>
      </c>
      <c r="F49509" t="s">
        <v>17933</v>
      </c>
      <c r="G49509">
        <v>8664518804</v>
      </c>
      <c r="H49509" t="s">
        <v>40058</v>
      </c>
      <c r="I49509" t="s">
        <v>8</v>
      </c>
    </row>
    <row r="49510" spans="1:9" x14ac:dyDescent="0.2">
      <c r="A49510" t="s">
        <v>177871</v>
      </c>
      <c r="B49510" t="s">
        <v>177872</v>
      </c>
      <c r="C49510" t="s">
        <v>177873</v>
      </c>
      <c r="D49510" t="s">
        <v>177874</v>
      </c>
      <c r="E49510" t="s">
        <v>638</v>
      </c>
      <c r="F49510" t="s">
        <v>177875</v>
      </c>
      <c r="G49510">
        <v>2186790173</v>
      </c>
      <c r="H49510" t="s">
        <v>177876</v>
      </c>
      <c r="I49510" t="s">
        <v>7</v>
      </c>
    </row>
    <row r="49511" spans="1:9" x14ac:dyDescent="0.2">
      <c r="A49511" t="s">
        <v>169727</v>
      </c>
      <c r="B49511" t="s">
        <v>169728</v>
      </c>
      <c r="C49511" t="s">
        <v>169729</v>
      </c>
      <c r="D49511" t="s">
        <v>14038</v>
      </c>
      <c r="E49511" t="s">
        <v>110</v>
      </c>
      <c r="F49511" t="s">
        <v>21928</v>
      </c>
      <c r="G49511">
        <v>8604050771</v>
      </c>
      <c r="H49511" t="s">
        <v>6</v>
      </c>
      <c r="I49511" t="s">
        <v>9</v>
      </c>
    </row>
    <row r="49512" spans="1:9" x14ac:dyDescent="0.2">
      <c r="A49512" t="s">
        <v>177877</v>
      </c>
      <c r="B49512" t="s">
        <v>177878</v>
      </c>
      <c r="C49512" t="s">
        <v>177879</v>
      </c>
      <c r="D49512" t="s">
        <v>649</v>
      </c>
      <c r="E49512" t="s">
        <v>253</v>
      </c>
      <c r="F49512" t="s">
        <v>18789</v>
      </c>
      <c r="G49512">
        <v>8552130070</v>
      </c>
      <c r="H49512" t="s">
        <v>662</v>
      </c>
      <c r="I49512" t="s">
        <v>9</v>
      </c>
    </row>
    <row r="49513" spans="1:9" x14ac:dyDescent="0.2">
      <c r="A49513" t="s">
        <v>177880</v>
      </c>
      <c r="B49513" t="s">
        <v>177881</v>
      </c>
      <c r="C49513" t="s">
        <v>177882</v>
      </c>
      <c r="D49513" t="s">
        <v>1794</v>
      </c>
      <c r="E49513" t="s">
        <v>271</v>
      </c>
      <c r="F49513" t="s">
        <v>109753</v>
      </c>
      <c r="G49513">
        <v>7733584135</v>
      </c>
      <c r="H49513" t="s">
        <v>6</v>
      </c>
      <c r="I49513" t="s">
        <v>9</v>
      </c>
    </row>
    <row r="49514" spans="1:9" x14ac:dyDescent="0.2">
      <c r="A49514" t="s">
        <v>177883</v>
      </c>
      <c r="B49514" t="s">
        <v>177884</v>
      </c>
      <c r="C49514" t="s">
        <v>177885</v>
      </c>
      <c r="D49514" t="s">
        <v>177886</v>
      </c>
      <c r="E49514" t="s">
        <v>4</v>
      </c>
      <c r="F49514" t="s">
        <v>177887</v>
      </c>
      <c r="G49514">
        <v>9098641097</v>
      </c>
      <c r="H49514" t="s">
        <v>50997</v>
      </c>
      <c r="I49514" t="s">
        <v>7</v>
      </c>
    </row>
    <row r="49515" spans="1:9" x14ac:dyDescent="0.2">
      <c r="A49515" t="s">
        <v>177888</v>
      </c>
      <c r="B49515" t="s">
        <v>177889</v>
      </c>
      <c r="C49515" t="s">
        <v>177890</v>
      </c>
      <c r="D49515" t="s">
        <v>40029</v>
      </c>
      <c r="E49515" t="s">
        <v>22</v>
      </c>
      <c r="F49515" t="s">
        <v>70426</v>
      </c>
      <c r="G49515">
        <v>9137483200</v>
      </c>
      <c r="H49515" t="s">
        <v>15042</v>
      </c>
      <c r="I49515" t="s">
        <v>8</v>
      </c>
    </row>
    <row r="49516" spans="1:9" x14ac:dyDescent="0.2">
      <c r="A49516" t="s">
        <v>177891</v>
      </c>
      <c r="B49516" t="s">
        <v>177892</v>
      </c>
      <c r="C49516" t="s">
        <v>177893</v>
      </c>
      <c r="D49516" t="s">
        <v>3727</v>
      </c>
      <c r="E49516" t="s">
        <v>48</v>
      </c>
      <c r="F49516" t="s">
        <v>96350</v>
      </c>
      <c r="G49516">
        <v>4103623310</v>
      </c>
      <c r="H49516" t="s">
        <v>6</v>
      </c>
      <c r="I49516" t="s">
        <v>9</v>
      </c>
    </row>
    <row r="49517" spans="1:9" x14ac:dyDescent="0.2">
      <c r="A49517" t="s">
        <v>177894</v>
      </c>
      <c r="B49517" t="s">
        <v>177895</v>
      </c>
      <c r="C49517" t="s">
        <v>177896</v>
      </c>
      <c r="D49517" t="s">
        <v>3757</v>
      </c>
      <c r="E49517" t="s">
        <v>519</v>
      </c>
      <c r="F49517" t="s">
        <v>39931</v>
      </c>
      <c r="G49517">
        <v>3604937412</v>
      </c>
      <c r="H49517" t="s">
        <v>12116</v>
      </c>
      <c r="I49517" t="s">
        <v>7</v>
      </c>
    </row>
    <row r="49518" spans="1:9" x14ac:dyDescent="0.2">
      <c r="A49518" t="s">
        <v>177897</v>
      </c>
      <c r="B49518" t="s">
        <v>177898</v>
      </c>
      <c r="C49518" t="s">
        <v>177899</v>
      </c>
      <c r="D49518" t="s">
        <v>177900</v>
      </c>
      <c r="E49518" t="s">
        <v>1310</v>
      </c>
      <c r="F49518" t="s">
        <v>177901</v>
      </c>
      <c r="G49518">
        <v>6052791931</v>
      </c>
      <c r="H49518" t="s">
        <v>177902</v>
      </c>
      <c r="I49518" t="s">
        <v>7</v>
      </c>
    </row>
    <row r="49519" spans="1:9" x14ac:dyDescent="0.2">
      <c r="A49519" t="s">
        <v>177903</v>
      </c>
      <c r="B49519" t="s">
        <v>177904</v>
      </c>
      <c r="C49519" t="s">
        <v>177905</v>
      </c>
      <c r="D49519" t="s">
        <v>25590</v>
      </c>
      <c r="E49519" t="s">
        <v>85</v>
      </c>
      <c r="F49519" t="s">
        <v>25591</v>
      </c>
      <c r="G49519">
        <v>9366391748</v>
      </c>
      <c r="H49519" t="s">
        <v>75</v>
      </c>
      <c r="I49519" t="s">
        <v>7</v>
      </c>
    </row>
    <row r="49520" spans="1:9" x14ac:dyDescent="0.2">
      <c r="A49520" t="s">
        <v>177906</v>
      </c>
      <c r="B49520" t="s">
        <v>177907</v>
      </c>
      <c r="C49520" t="s">
        <v>177908</v>
      </c>
      <c r="D49520" t="s">
        <v>5104</v>
      </c>
      <c r="E49520" t="s">
        <v>4</v>
      </c>
      <c r="F49520" t="s">
        <v>44986</v>
      </c>
      <c r="G49520">
        <v>6264461902</v>
      </c>
      <c r="H49520" t="s">
        <v>503</v>
      </c>
      <c r="I49520" t="s">
        <v>7</v>
      </c>
    </row>
    <row r="49521" spans="1:9" x14ac:dyDescent="0.2">
      <c r="A49521" t="s">
        <v>177909</v>
      </c>
      <c r="B49521" t="s">
        <v>177910</v>
      </c>
      <c r="C49521" t="s">
        <v>177911</v>
      </c>
      <c r="D49521" t="s">
        <v>7820</v>
      </c>
      <c r="E49521" t="s">
        <v>550</v>
      </c>
      <c r="F49521" t="s">
        <v>62345</v>
      </c>
      <c r="G49521">
        <v>3143512100</v>
      </c>
      <c r="H49521" t="s">
        <v>6</v>
      </c>
      <c r="I49521" t="s">
        <v>7</v>
      </c>
    </row>
    <row r="49522" spans="1:9" x14ac:dyDescent="0.2">
      <c r="A49522" t="s">
        <v>177912</v>
      </c>
      <c r="B49522" t="s">
        <v>177913</v>
      </c>
      <c r="C49522" t="s">
        <v>177914</v>
      </c>
      <c r="D49522" t="s">
        <v>21401</v>
      </c>
      <c r="E49522" t="s">
        <v>16</v>
      </c>
      <c r="F49522" t="s">
        <v>21402</v>
      </c>
      <c r="G49522">
        <v>4019423286</v>
      </c>
      <c r="H49522" t="s">
        <v>31</v>
      </c>
      <c r="I49522" t="s">
        <v>7</v>
      </c>
    </row>
    <row r="49523" spans="1:9" x14ac:dyDescent="0.2">
      <c r="A49523" t="s">
        <v>177915</v>
      </c>
      <c r="B49523" t="s">
        <v>177916</v>
      </c>
      <c r="C49523" t="s">
        <v>177917</v>
      </c>
      <c r="D49523" t="s">
        <v>34277</v>
      </c>
      <c r="E49523" t="s">
        <v>577</v>
      </c>
      <c r="F49523" t="s">
        <v>34278</v>
      </c>
      <c r="G49523">
        <v>9706691548</v>
      </c>
      <c r="H49523" t="s">
        <v>503</v>
      </c>
      <c r="I49523" t="s">
        <v>7</v>
      </c>
    </row>
    <row r="49524" spans="1:9" x14ac:dyDescent="0.2">
      <c r="A49524" t="s">
        <v>177918</v>
      </c>
      <c r="B49524" t="s">
        <v>177919</v>
      </c>
      <c r="C49524" t="s">
        <v>177920</v>
      </c>
      <c r="D49524" t="s">
        <v>1931</v>
      </c>
      <c r="E49524" t="s">
        <v>85</v>
      </c>
      <c r="F49524" t="s">
        <v>1932</v>
      </c>
      <c r="G49524">
        <v>5124165132</v>
      </c>
      <c r="H49524" t="s">
        <v>7964</v>
      </c>
      <c r="I49524" t="s">
        <v>7</v>
      </c>
    </row>
    <row r="49525" spans="1:9" x14ac:dyDescent="0.2">
      <c r="A49525" t="s">
        <v>177921</v>
      </c>
      <c r="B49525" t="s">
        <v>177922</v>
      </c>
      <c r="C49525" t="s">
        <v>177923</v>
      </c>
      <c r="D49525" t="s">
        <v>3661</v>
      </c>
      <c r="E49525" t="s">
        <v>253</v>
      </c>
      <c r="F49525" t="s">
        <v>3662</v>
      </c>
      <c r="G49525">
        <v>2623381111</v>
      </c>
      <c r="H49525" t="s">
        <v>38072</v>
      </c>
      <c r="I49525" t="s">
        <v>7</v>
      </c>
    </row>
    <row r="49526" spans="1:9" x14ac:dyDescent="0.2">
      <c r="A49526" t="s">
        <v>177924</v>
      </c>
      <c r="B49526" t="s">
        <v>177925</v>
      </c>
      <c r="C49526" t="s">
        <v>177926</v>
      </c>
      <c r="D49526" t="s">
        <v>16844</v>
      </c>
      <c r="E49526" t="s">
        <v>4</v>
      </c>
      <c r="F49526" t="s">
        <v>16845</v>
      </c>
      <c r="G49526">
        <v>8188808807</v>
      </c>
      <c r="H49526" t="s">
        <v>503</v>
      </c>
      <c r="I49526" t="s">
        <v>7</v>
      </c>
    </row>
    <row r="49527" spans="1:9" x14ac:dyDescent="0.2">
      <c r="A49527" t="s">
        <v>93676</v>
      </c>
      <c r="B49527" t="s">
        <v>177927</v>
      </c>
      <c r="C49527" t="s">
        <v>177928</v>
      </c>
      <c r="D49527" t="s">
        <v>4243</v>
      </c>
      <c r="E49527" t="s">
        <v>231</v>
      </c>
      <c r="F49527" t="s">
        <v>4244</v>
      </c>
      <c r="G49527">
        <v>3367895050</v>
      </c>
      <c r="H49527" t="s">
        <v>177929</v>
      </c>
      <c r="I49527" t="s">
        <v>7</v>
      </c>
    </row>
    <row r="49528" spans="1:9" x14ac:dyDescent="0.2">
      <c r="A49528" t="s">
        <v>177930</v>
      </c>
      <c r="B49528" t="s">
        <v>177931</v>
      </c>
      <c r="C49528" t="s">
        <v>177932</v>
      </c>
      <c r="D49528" t="s">
        <v>39351</v>
      </c>
      <c r="E49528" t="s">
        <v>287</v>
      </c>
      <c r="F49528" t="s">
        <v>39352</v>
      </c>
      <c r="G49528">
        <v>2154910728</v>
      </c>
      <c r="H49528" t="s">
        <v>6</v>
      </c>
      <c r="I49528" t="s">
        <v>7</v>
      </c>
    </row>
    <row r="49529" spans="1:9" x14ac:dyDescent="0.2">
      <c r="A49529" t="s">
        <v>177933</v>
      </c>
      <c r="B49529" t="s">
        <v>177934</v>
      </c>
      <c r="C49529" t="s">
        <v>120473</v>
      </c>
      <c r="D49529" t="s">
        <v>9667</v>
      </c>
      <c r="E49529" t="s">
        <v>315</v>
      </c>
      <c r="F49529" t="s">
        <v>9668</v>
      </c>
      <c r="G49529">
        <v>4233075757</v>
      </c>
      <c r="H49529" t="s">
        <v>177935</v>
      </c>
      <c r="I49529" t="s">
        <v>7</v>
      </c>
    </row>
    <row r="49530" spans="1:9" x14ac:dyDescent="0.2">
      <c r="A49530" t="s">
        <v>177936</v>
      </c>
      <c r="B49530" t="s">
        <v>177937</v>
      </c>
      <c r="C49530" t="s">
        <v>177938</v>
      </c>
      <c r="D49530" t="s">
        <v>4434</v>
      </c>
      <c r="E49530" t="s">
        <v>452</v>
      </c>
      <c r="F49530" t="s">
        <v>21839</v>
      </c>
      <c r="G49530">
        <v>2163250073</v>
      </c>
      <c r="H49530" t="s">
        <v>31</v>
      </c>
      <c r="I49530" t="s">
        <v>7</v>
      </c>
    </row>
    <row r="49531" spans="1:9" x14ac:dyDescent="0.2">
      <c r="A49531" t="s">
        <v>177939</v>
      </c>
      <c r="B49531" t="s">
        <v>177940</v>
      </c>
      <c r="C49531" t="s">
        <v>177941</v>
      </c>
      <c r="D49531" t="s">
        <v>7669</v>
      </c>
      <c r="E49531" t="s">
        <v>36</v>
      </c>
      <c r="F49531" t="s">
        <v>10344</v>
      </c>
      <c r="G49531">
        <v>7189784458</v>
      </c>
      <c r="H49531" t="s">
        <v>6</v>
      </c>
      <c r="I49531" t="s">
        <v>7</v>
      </c>
    </row>
    <row r="49532" spans="1:9" x14ac:dyDescent="0.2">
      <c r="A49532" t="s">
        <v>177942</v>
      </c>
      <c r="B49532" t="s">
        <v>177943</v>
      </c>
      <c r="C49532" t="s">
        <v>177944</v>
      </c>
      <c r="D49532" t="s">
        <v>67797</v>
      </c>
      <c r="E49532" t="s">
        <v>67</v>
      </c>
      <c r="F49532" t="s">
        <v>67798</v>
      </c>
      <c r="G49532">
        <v>8704752977</v>
      </c>
      <c r="H49532" t="s">
        <v>45394</v>
      </c>
      <c r="I49532" t="s">
        <v>7</v>
      </c>
    </row>
    <row r="49533" spans="1:9" x14ac:dyDescent="0.2">
      <c r="A49533" t="s">
        <v>177945</v>
      </c>
      <c r="B49533" t="s">
        <v>177946</v>
      </c>
      <c r="C49533" t="s">
        <v>177947</v>
      </c>
      <c r="D49533" t="s">
        <v>1207</v>
      </c>
      <c r="E49533" t="s">
        <v>29</v>
      </c>
      <c r="F49533" t="s">
        <v>14011</v>
      </c>
      <c r="G49533">
        <v>3056880644</v>
      </c>
      <c r="H49533" t="s">
        <v>177948</v>
      </c>
      <c r="I49533" t="s">
        <v>7</v>
      </c>
    </row>
    <row r="49534" spans="1:9" x14ac:dyDescent="0.2">
      <c r="A49534" t="s">
        <v>177949</v>
      </c>
      <c r="B49534" t="s">
        <v>177950</v>
      </c>
      <c r="C49534" t="s">
        <v>177951</v>
      </c>
      <c r="D49534" t="s">
        <v>9517</v>
      </c>
      <c r="E49534" t="s">
        <v>67</v>
      </c>
      <c r="F49534" t="s">
        <v>9518</v>
      </c>
      <c r="G49534">
        <v>4794484343</v>
      </c>
      <c r="H49534" t="s">
        <v>36850</v>
      </c>
      <c r="I49534" t="s">
        <v>7</v>
      </c>
    </row>
    <row r="49535" spans="1:9" x14ac:dyDescent="0.2">
      <c r="A49535" t="s">
        <v>177952</v>
      </c>
      <c r="B49535" t="s">
        <v>177953</v>
      </c>
      <c r="C49535" t="s">
        <v>177954</v>
      </c>
      <c r="D49535" t="s">
        <v>31944</v>
      </c>
      <c r="E49535" t="s">
        <v>3025</v>
      </c>
      <c r="F49535" t="s">
        <v>31945</v>
      </c>
      <c r="G49535">
        <v>3078774209</v>
      </c>
      <c r="H49535" t="s">
        <v>46757</v>
      </c>
      <c r="I49535" t="s">
        <v>7</v>
      </c>
    </row>
    <row r="49536" spans="1:9" x14ac:dyDescent="0.2">
      <c r="A49536" t="s">
        <v>177955</v>
      </c>
      <c r="B49536" t="s">
        <v>177956</v>
      </c>
      <c r="C49536" t="s">
        <v>177957</v>
      </c>
      <c r="D49536" t="s">
        <v>6922</v>
      </c>
      <c r="E49536" t="s">
        <v>91</v>
      </c>
      <c r="F49536" t="s">
        <v>6923</v>
      </c>
      <c r="G49536">
        <v>7324461419</v>
      </c>
      <c r="H49536" t="s">
        <v>6</v>
      </c>
      <c r="I49536" t="s">
        <v>7</v>
      </c>
    </row>
    <row r="49537" spans="1:9" x14ac:dyDescent="0.2">
      <c r="A49537" t="s">
        <v>177958</v>
      </c>
      <c r="B49537" t="s">
        <v>177959</v>
      </c>
      <c r="C49537" t="s">
        <v>177960</v>
      </c>
      <c r="D49537" t="s">
        <v>1794</v>
      </c>
      <c r="E49537" t="s">
        <v>271</v>
      </c>
      <c r="F49537" t="s">
        <v>106703</v>
      </c>
      <c r="G49537">
        <v>7734781111</v>
      </c>
      <c r="H49537" t="s">
        <v>177961</v>
      </c>
      <c r="I49537" t="s">
        <v>7</v>
      </c>
    </row>
    <row r="49538" spans="1:9" x14ac:dyDescent="0.2">
      <c r="A49538" t="s">
        <v>177962</v>
      </c>
      <c r="B49538" t="s">
        <v>177963</v>
      </c>
      <c r="C49538" t="s">
        <v>177964</v>
      </c>
      <c r="D49538" t="s">
        <v>12156</v>
      </c>
      <c r="E49538" t="s">
        <v>638</v>
      </c>
      <c r="F49538" t="s">
        <v>37660</v>
      </c>
      <c r="G49538">
        <v>9523221163</v>
      </c>
      <c r="H49538" t="s">
        <v>6</v>
      </c>
      <c r="I49538" t="s">
        <v>7</v>
      </c>
    </row>
    <row r="49539" spans="1:9" x14ac:dyDescent="0.2">
      <c r="A49539" t="s">
        <v>177965</v>
      </c>
      <c r="B49539" t="s">
        <v>177966</v>
      </c>
      <c r="C49539" t="s">
        <v>129789</v>
      </c>
      <c r="D49539" t="s">
        <v>129790</v>
      </c>
      <c r="E49539" t="s">
        <v>85</v>
      </c>
      <c r="F49539" t="s">
        <v>129791</v>
      </c>
      <c r="G49539">
        <v>8176385561</v>
      </c>
      <c r="H49539" t="s">
        <v>8558</v>
      </c>
      <c r="I49539" t="s">
        <v>7</v>
      </c>
    </row>
    <row r="49540" spans="1:9" x14ac:dyDescent="0.2">
      <c r="A49540" t="s">
        <v>177967</v>
      </c>
      <c r="B49540" t="s">
        <v>177968</v>
      </c>
      <c r="C49540" t="s">
        <v>177969</v>
      </c>
      <c r="D49540" t="s">
        <v>9018</v>
      </c>
      <c r="E49540" t="s">
        <v>36</v>
      </c>
      <c r="F49540" t="s">
        <v>19397</v>
      </c>
      <c r="G49540">
        <v>7186262712</v>
      </c>
      <c r="H49540" t="s">
        <v>31</v>
      </c>
      <c r="I49540" t="s">
        <v>7</v>
      </c>
    </row>
    <row r="49541" spans="1:9" x14ac:dyDescent="0.2">
      <c r="A49541" t="s">
        <v>177970</v>
      </c>
      <c r="B49541" t="s">
        <v>177971</v>
      </c>
      <c r="C49541" t="s">
        <v>177972</v>
      </c>
      <c r="D49541" t="s">
        <v>11459</v>
      </c>
      <c r="E49541" t="s">
        <v>287</v>
      </c>
      <c r="F49541" t="s">
        <v>14633</v>
      </c>
      <c r="G49541">
        <v>6107764999</v>
      </c>
      <c r="H49541" t="s">
        <v>27799</v>
      </c>
      <c r="I49541" t="s">
        <v>7</v>
      </c>
    </row>
    <row r="49542" spans="1:9" x14ac:dyDescent="0.2">
      <c r="A49542" t="s">
        <v>177973</v>
      </c>
      <c r="B49542" t="s">
        <v>177974</v>
      </c>
      <c r="C49542" t="s">
        <v>177975</v>
      </c>
      <c r="D49542" t="s">
        <v>6572</v>
      </c>
      <c r="E49542" t="s">
        <v>104</v>
      </c>
      <c r="F49542" t="s">
        <v>6573</v>
      </c>
      <c r="G49542">
        <v>6234656090</v>
      </c>
      <c r="H49542" t="s">
        <v>16430</v>
      </c>
      <c r="I49542" t="s">
        <v>7</v>
      </c>
    </row>
    <row r="49543" spans="1:9" x14ac:dyDescent="0.2">
      <c r="A49543" t="s">
        <v>177976</v>
      </c>
      <c r="B49543" t="s">
        <v>177977</v>
      </c>
      <c r="C49543" t="s">
        <v>177978</v>
      </c>
      <c r="D49543" t="s">
        <v>871</v>
      </c>
      <c r="E49543" t="s">
        <v>2411</v>
      </c>
      <c r="F49543" t="s">
        <v>177979</v>
      </c>
      <c r="G49543">
        <v>2105366650</v>
      </c>
      <c r="H49543" t="s">
        <v>874</v>
      </c>
      <c r="I49543" t="s">
        <v>7</v>
      </c>
    </row>
    <row r="49544" spans="1:9" x14ac:dyDescent="0.2">
      <c r="A49544" t="s">
        <v>137176</v>
      </c>
      <c r="B49544" t="s">
        <v>177980</v>
      </c>
      <c r="C49544" t="s">
        <v>137178</v>
      </c>
      <c r="D49544" t="s">
        <v>17155</v>
      </c>
      <c r="E49544" t="s">
        <v>287</v>
      </c>
      <c r="F49544" t="s">
        <v>8991</v>
      </c>
      <c r="G49544">
        <v>6102796575</v>
      </c>
      <c r="H49544" t="s">
        <v>177981</v>
      </c>
      <c r="I49544" t="s">
        <v>7</v>
      </c>
    </row>
    <row r="49545" spans="1:9" x14ac:dyDescent="0.2">
      <c r="A49545" t="s">
        <v>177982</v>
      </c>
      <c r="B49545" t="s">
        <v>177983</v>
      </c>
      <c r="C49545" t="s">
        <v>177984</v>
      </c>
      <c r="D49545" t="s">
        <v>4190</v>
      </c>
      <c r="E49545" t="s">
        <v>29</v>
      </c>
      <c r="F49545" t="s">
        <v>87872</v>
      </c>
      <c r="G49545">
        <v>4073803148</v>
      </c>
      <c r="H49545" t="s">
        <v>153</v>
      </c>
      <c r="I49545" t="s">
        <v>7</v>
      </c>
    </row>
    <row r="49546" spans="1:9" x14ac:dyDescent="0.2">
      <c r="A49546" t="s">
        <v>177985</v>
      </c>
      <c r="B49546" t="s">
        <v>177986</v>
      </c>
      <c r="C49546" t="s">
        <v>177987</v>
      </c>
      <c r="D49546" t="s">
        <v>17350</v>
      </c>
      <c r="E49546" t="s">
        <v>253</v>
      </c>
      <c r="F49546" t="s">
        <v>23404</v>
      </c>
      <c r="G49546">
        <v>6087540007</v>
      </c>
      <c r="H49546" t="s">
        <v>6</v>
      </c>
      <c r="I49546" t="s">
        <v>7</v>
      </c>
    </row>
    <row r="49547" spans="1:9" x14ac:dyDescent="0.2">
      <c r="A49547" t="s">
        <v>177988</v>
      </c>
      <c r="B49547" t="s">
        <v>177989</v>
      </c>
      <c r="C49547" t="s">
        <v>177990</v>
      </c>
      <c r="D49547" t="s">
        <v>15547</v>
      </c>
      <c r="E49547" t="s">
        <v>91</v>
      </c>
      <c r="F49547" t="s">
        <v>15548</v>
      </c>
      <c r="G49547">
        <v>9739554950</v>
      </c>
      <c r="H49547" t="s">
        <v>177991</v>
      </c>
      <c r="I49547" t="s">
        <v>7</v>
      </c>
    </row>
    <row r="49548" spans="1:9" x14ac:dyDescent="0.2">
      <c r="A49548" t="s">
        <v>177992</v>
      </c>
      <c r="B49548" t="s">
        <v>177993</v>
      </c>
      <c r="C49548" t="s">
        <v>177994</v>
      </c>
      <c r="D49548" t="s">
        <v>12139</v>
      </c>
      <c r="E49548" t="s">
        <v>198</v>
      </c>
      <c r="F49548" t="s">
        <v>31987</v>
      </c>
      <c r="G49548">
        <v>2484193480</v>
      </c>
      <c r="H49548" t="s">
        <v>104375</v>
      </c>
      <c r="I49548" t="s">
        <v>7</v>
      </c>
    </row>
    <row r="49549" spans="1:9" x14ac:dyDescent="0.2">
      <c r="A49549" t="s">
        <v>177995</v>
      </c>
      <c r="B49549" t="s">
        <v>177996</v>
      </c>
      <c r="C49549" t="s">
        <v>177997</v>
      </c>
      <c r="D49549" t="s">
        <v>13320</v>
      </c>
      <c r="E49549" t="s">
        <v>29</v>
      </c>
      <c r="F49549" t="s">
        <v>13321</v>
      </c>
      <c r="G49549">
        <v>3867893786</v>
      </c>
      <c r="H49549" t="s">
        <v>153</v>
      </c>
      <c r="I49549" t="s">
        <v>7</v>
      </c>
    </row>
    <row r="49550" spans="1:9" x14ac:dyDescent="0.2">
      <c r="A49550" t="s">
        <v>177998</v>
      </c>
      <c r="B49550" t="s">
        <v>177999</v>
      </c>
      <c r="C49550" t="s">
        <v>178000</v>
      </c>
      <c r="D49550" t="s">
        <v>1207</v>
      </c>
      <c r="E49550" t="s">
        <v>29</v>
      </c>
      <c r="F49550" t="s">
        <v>2076</v>
      </c>
      <c r="G49550">
        <v>3058877900</v>
      </c>
      <c r="H49550" t="s">
        <v>178001</v>
      </c>
      <c r="I49550" t="s">
        <v>7</v>
      </c>
    </row>
    <row r="49551" spans="1:9" x14ac:dyDescent="0.2">
      <c r="A49551" t="s">
        <v>178002</v>
      </c>
      <c r="B49551" t="s">
        <v>178003</v>
      </c>
      <c r="C49551" t="s">
        <v>178004</v>
      </c>
      <c r="D49551" t="s">
        <v>178005</v>
      </c>
      <c r="E49551" t="s">
        <v>180</v>
      </c>
      <c r="F49551" t="s">
        <v>80391</v>
      </c>
      <c r="G49551">
        <v>5804523937</v>
      </c>
      <c r="H49551" t="s">
        <v>874</v>
      </c>
      <c r="I49551" t="s">
        <v>7</v>
      </c>
    </row>
    <row r="49552" spans="1:9" x14ac:dyDescent="0.2">
      <c r="A49552" t="s">
        <v>178006</v>
      </c>
      <c r="B49552" t="s">
        <v>178007</v>
      </c>
      <c r="C49552" t="s">
        <v>178008</v>
      </c>
      <c r="D49552" t="s">
        <v>48262</v>
      </c>
      <c r="E49552" t="s">
        <v>85</v>
      </c>
      <c r="F49552" t="s">
        <v>48263</v>
      </c>
      <c r="G49552">
        <v>9798492347</v>
      </c>
      <c r="H49552" t="s">
        <v>6</v>
      </c>
      <c r="I49552" t="s">
        <v>7</v>
      </c>
    </row>
    <row r="49553" spans="1:9" x14ac:dyDescent="0.2">
      <c r="A49553" t="s">
        <v>178009</v>
      </c>
      <c r="B49553" t="s">
        <v>178010</v>
      </c>
      <c r="C49553" t="s">
        <v>178011</v>
      </c>
      <c r="D49553" t="s">
        <v>4596</v>
      </c>
      <c r="E49553" t="s">
        <v>327</v>
      </c>
      <c r="F49553" t="s">
        <v>4597</v>
      </c>
      <c r="G49553">
        <v>5743597850</v>
      </c>
      <c r="H49553" t="s">
        <v>1755</v>
      </c>
      <c r="I49553" t="s">
        <v>7</v>
      </c>
    </row>
    <row r="49554" spans="1:9" x14ac:dyDescent="0.2">
      <c r="A49554" t="s">
        <v>178012</v>
      </c>
      <c r="B49554" t="s">
        <v>178013</v>
      </c>
      <c r="C49554" t="s">
        <v>178014</v>
      </c>
      <c r="D49554" t="s">
        <v>62888</v>
      </c>
      <c r="E49554" t="s">
        <v>287</v>
      </c>
      <c r="F49554" t="s">
        <v>62889</v>
      </c>
      <c r="G49554">
        <v>2153431488</v>
      </c>
      <c r="H49554" t="s">
        <v>6</v>
      </c>
      <c r="I49554" t="s">
        <v>7</v>
      </c>
    </row>
    <row r="49555" spans="1:9" x14ac:dyDescent="0.2">
      <c r="A49555" t="s">
        <v>178015</v>
      </c>
      <c r="B49555" t="s">
        <v>178016</v>
      </c>
      <c r="C49555" t="s">
        <v>178017</v>
      </c>
      <c r="D49555" t="s">
        <v>28860</v>
      </c>
      <c r="E49555" t="s">
        <v>91</v>
      </c>
      <c r="F49555" t="s">
        <v>28861</v>
      </c>
      <c r="G49555">
        <v>8566162484</v>
      </c>
      <c r="H49555" t="s">
        <v>503</v>
      </c>
      <c r="I49555" t="s">
        <v>7</v>
      </c>
    </row>
    <row r="49556" spans="1:9" x14ac:dyDescent="0.2">
      <c r="A49556" t="s">
        <v>178018</v>
      </c>
      <c r="B49556" t="s">
        <v>178019</v>
      </c>
      <c r="C49556" t="s">
        <v>178020</v>
      </c>
      <c r="D49556" t="s">
        <v>3362</v>
      </c>
      <c r="E49556" t="s">
        <v>4</v>
      </c>
      <c r="F49556" t="s">
        <v>175931</v>
      </c>
      <c r="G49556">
        <v>9258203222</v>
      </c>
      <c r="H49556" t="s">
        <v>31</v>
      </c>
      <c r="I49556" t="s">
        <v>7</v>
      </c>
    </row>
    <row r="49557" spans="1:9" x14ac:dyDescent="0.2">
      <c r="A49557" t="s">
        <v>178021</v>
      </c>
      <c r="B49557" t="s">
        <v>178022</v>
      </c>
      <c r="C49557" t="s">
        <v>178023</v>
      </c>
      <c r="D49557" t="s">
        <v>11120</v>
      </c>
      <c r="E49557" t="s">
        <v>577</v>
      </c>
      <c r="F49557" t="s">
        <v>46288</v>
      </c>
      <c r="G49557">
        <v>9706689588</v>
      </c>
      <c r="H49557" t="s">
        <v>125278</v>
      </c>
      <c r="I49557" t="s">
        <v>7</v>
      </c>
    </row>
    <row r="49558" spans="1:9" x14ac:dyDescent="0.2">
      <c r="A49558" t="s">
        <v>178024</v>
      </c>
      <c r="B49558" t="s">
        <v>178025</v>
      </c>
      <c r="C49558" t="s">
        <v>178026</v>
      </c>
      <c r="D49558" t="s">
        <v>2458</v>
      </c>
      <c r="E49558" t="s">
        <v>85</v>
      </c>
      <c r="F49558" t="s">
        <v>44073</v>
      </c>
      <c r="G49558">
        <v>5122443753</v>
      </c>
      <c r="H49558" t="s">
        <v>6</v>
      </c>
      <c r="I49558" t="s">
        <v>7</v>
      </c>
    </row>
    <row r="49559" spans="1:9" x14ac:dyDescent="0.2">
      <c r="A49559" t="s">
        <v>178027</v>
      </c>
      <c r="B49559" t="s">
        <v>178028</v>
      </c>
      <c r="C49559" t="s">
        <v>178029</v>
      </c>
      <c r="D49559" t="s">
        <v>178030</v>
      </c>
      <c r="E49559" t="s">
        <v>61</v>
      </c>
      <c r="F49559" t="s">
        <v>178031</v>
      </c>
      <c r="G49559">
        <v>2762502160</v>
      </c>
      <c r="H49559" t="s">
        <v>54056</v>
      </c>
      <c r="I49559" t="s">
        <v>7</v>
      </c>
    </row>
    <row r="49560" spans="1:9" x14ac:dyDescent="0.2">
      <c r="A49560" t="s">
        <v>178032</v>
      </c>
      <c r="B49560" t="s">
        <v>178033</v>
      </c>
      <c r="C49560" t="s">
        <v>178034</v>
      </c>
      <c r="D49560" t="s">
        <v>6699</v>
      </c>
      <c r="E49560" t="s">
        <v>910</v>
      </c>
      <c r="F49560" t="s">
        <v>6700</v>
      </c>
      <c r="G49560">
        <v>9712813060</v>
      </c>
      <c r="H49560" t="s">
        <v>10212</v>
      </c>
      <c r="I49560" t="s">
        <v>7</v>
      </c>
    </row>
    <row r="49561" spans="1:9" x14ac:dyDescent="0.2">
      <c r="A49561" t="s">
        <v>178035</v>
      </c>
      <c r="B49561" t="s">
        <v>178036</v>
      </c>
      <c r="C49561" t="s">
        <v>178037</v>
      </c>
      <c r="D49561" t="s">
        <v>1500</v>
      </c>
      <c r="E49561" t="s">
        <v>29</v>
      </c>
      <c r="F49561" t="s">
        <v>63798</v>
      </c>
      <c r="G49561">
        <v>9047276626</v>
      </c>
      <c r="H49561" t="s">
        <v>6</v>
      </c>
      <c r="I49561" t="s">
        <v>7</v>
      </c>
    </row>
    <row r="49562" spans="1:9" x14ac:dyDescent="0.2">
      <c r="A49562" t="s">
        <v>23742</v>
      </c>
      <c r="B49562" t="s">
        <v>178038</v>
      </c>
      <c r="C49562" t="s">
        <v>178039</v>
      </c>
      <c r="D49562" t="s">
        <v>3600</v>
      </c>
      <c r="E49562" t="s">
        <v>145</v>
      </c>
      <c r="F49562" t="s">
        <v>178040</v>
      </c>
      <c r="G49562">
        <v>7709443100</v>
      </c>
      <c r="H49562" t="s">
        <v>178041</v>
      </c>
      <c r="I49562" t="s">
        <v>7</v>
      </c>
    </row>
    <row r="49563" spans="1:9" x14ac:dyDescent="0.2">
      <c r="A49563" t="s">
        <v>178042</v>
      </c>
      <c r="B49563" t="s">
        <v>178043</v>
      </c>
      <c r="C49563" t="s">
        <v>178044</v>
      </c>
      <c r="D49563" t="s">
        <v>2837</v>
      </c>
      <c r="E49563" t="s">
        <v>315</v>
      </c>
      <c r="F49563" t="s">
        <v>77900</v>
      </c>
      <c r="G49563">
        <v>4238926787</v>
      </c>
      <c r="H49563" t="s">
        <v>6</v>
      </c>
      <c r="I49563" t="s">
        <v>7</v>
      </c>
    </row>
    <row r="49564" spans="1:9" x14ac:dyDescent="0.2">
      <c r="A49564" t="s">
        <v>178045</v>
      </c>
      <c r="B49564" t="s">
        <v>178046</v>
      </c>
      <c r="C49564" t="s">
        <v>178047</v>
      </c>
      <c r="D49564" t="s">
        <v>6583</v>
      </c>
      <c r="E49564" t="s">
        <v>145</v>
      </c>
      <c r="F49564" t="s">
        <v>18314</v>
      </c>
      <c r="G49564">
        <v>7706428466</v>
      </c>
      <c r="H49564" t="s">
        <v>75</v>
      </c>
      <c r="I49564" t="s">
        <v>7</v>
      </c>
    </row>
    <row r="49565" spans="1:9" x14ac:dyDescent="0.2">
      <c r="A49565" t="s">
        <v>178048</v>
      </c>
      <c r="B49565" t="s">
        <v>178049</v>
      </c>
      <c r="C49565" t="s">
        <v>178050</v>
      </c>
      <c r="D49565" t="s">
        <v>74484</v>
      </c>
      <c r="E49565" t="s">
        <v>85</v>
      </c>
      <c r="F49565" t="s">
        <v>74485</v>
      </c>
      <c r="G49565">
        <v>9722863530</v>
      </c>
      <c r="H49565" t="s">
        <v>31</v>
      </c>
      <c r="I49565" t="s">
        <v>7</v>
      </c>
    </row>
    <row r="49566" spans="1:9" x14ac:dyDescent="0.2">
      <c r="A49566" t="s">
        <v>178051</v>
      </c>
      <c r="B49566" t="s">
        <v>178052</v>
      </c>
      <c r="C49566" t="s">
        <v>178053</v>
      </c>
      <c r="D49566" t="s">
        <v>15281</v>
      </c>
      <c r="E49566" t="s">
        <v>36</v>
      </c>
      <c r="F49566" t="s">
        <v>15282</v>
      </c>
      <c r="G49566">
        <v>9149411660</v>
      </c>
      <c r="H49566" t="s">
        <v>178054</v>
      </c>
      <c r="I49566" t="s">
        <v>7</v>
      </c>
    </row>
    <row r="49567" spans="1:9" x14ac:dyDescent="0.2">
      <c r="A49567" t="s">
        <v>178055</v>
      </c>
      <c r="B49567" t="s">
        <v>178056</v>
      </c>
      <c r="C49567" t="s">
        <v>178057</v>
      </c>
      <c r="D49567" t="s">
        <v>84</v>
      </c>
      <c r="E49567" t="s">
        <v>85</v>
      </c>
      <c r="F49567" t="s">
        <v>163868</v>
      </c>
      <c r="G49567">
        <v>9158560278</v>
      </c>
      <c r="H49567" t="s">
        <v>6</v>
      </c>
      <c r="I49567" t="s">
        <v>7</v>
      </c>
    </row>
    <row r="49568" spans="1:9" x14ac:dyDescent="0.2">
      <c r="A49568" t="s">
        <v>178058</v>
      </c>
      <c r="B49568" t="s">
        <v>178059</v>
      </c>
      <c r="C49568" t="s">
        <v>178060</v>
      </c>
      <c r="D49568" t="s">
        <v>178061</v>
      </c>
      <c r="E49568" t="s">
        <v>287</v>
      </c>
      <c r="F49568" t="s">
        <v>178062</v>
      </c>
      <c r="G49568">
        <v>7243523000</v>
      </c>
      <c r="H49568" t="s">
        <v>178063</v>
      </c>
      <c r="I49568" t="s">
        <v>7</v>
      </c>
    </row>
    <row r="49569" spans="1:9" x14ac:dyDescent="0.2">
      <c r="A49569" t="s">
        <v>178064</v>
      </c>
      <c r="B49569" t="s">
        <v>178065</v>
      </c>
      <c r="C49569" t="s">
        <v>178066</v>
      </c>
      <c r="D49569" t="s">
        <v>15327</v>
      </c>
      <c r="E49569" t="s">
        <v>287</v>
      </c>
      <c r="F49569" t="s">
        <v>90947</v>
      </c>
      <c r="G49569">
        <v>5708663115</v>
      </c>
      <c r="H49569" t="s">
        <v>178067</v>
      </c>
      <c r="I49569" t="s">
        <v>7</v>
      </c>
    </row>
    <row r="49570" spans="1:9" x14ac:dyDescent="0.2">
      <c r="A49570" t="s">
        <v>178068</v>
      </c>
      <c r="B49570" t="s">
        <v>178069</v>
      </c>
      <c r="C49570" t="s">
        <v>178070</v>
      </c>
      <c r="D49570" t="s">
        <v>19181</v>
      </c>
      <c r="E49570" t="s">
        <v>4</v>
      </c>
      <c r="F49570" t="s">
        <v>47315</v>
      </c>
      <c r="G49570">
        <v>5306715301</v>
      </c>
      <c r="H49570" t="s">
        <v>6</v>
      </c>
      <c r="I49570" t="s">
        <v>7</v>
      </c>
    </row>
    <row r="49571" spans="1:9" x14ac:dyDescent="0.2">
      <c r="A49571" t="s">
        <v>178071</v>
      </c>
      <c r="B49571" t="s">
        <v>178072</v>
      </c>
      <c r="C49571" t="s">
        <v>178073</v>
      </c>
      <c r="D49571" t="s">
        <v>4875</v>
      </c>
      <c r="E49571" t="s">
        <v>550</v>
      </c>
      <c r="F49571" t="s">
        <v>14704</v>
      </c>
      <c r="G49571">
        <v>5734991933</v>
      </c>
      <c r="H49571" t="s">
        <v>75</v>
      </c>
      <c r="I49571" t="s">
        <v>7</v>
      </c>
    </row>
    <row r="49572" spans="1:9" x14ac:dyDescent="0.2">
      <c r="A49572" t="s">
        <v>178074</v>
      </c>
      <c r="B49572" t="s">
        <v>178075</v>
      </c>
      <c r="C49572" t="s">
        <v>178076</v>
      </c>
      <c r="D49572" t="s">
        <v>1589</v>
      </c>
      <c r="E49572" t="s">
        <v>231</v>
      </c>
      <c r="F49572" t="s">
        <v>29420</v>
      </c>
      <c r="G49572">
        <v>7045257291</v>
      </c>
      <c r="H49572" t="s">
        <v>31</v>
      </c>
      <c r="I49572" t="s">
        <v>7</v>
      </c>
    </row>
    <row r="49573" spans="1:9" x14ac:dyDescent="0.2">
      <c r="A49573" t="s">
        <v>178077</v>
      </c>
      <c r="B49573" t="s">
        <v>178078</v>
      </c>
      <c r="C49573" t="s">
        <v>178079</v>
      </c>
      <c r="D49573" t="s">
        <v>5225</v>
      </c>
      <c r="E49573" t="s">
        <v>61</v>
      </c>
      <c r="F49573" t="s">
        <v>29923</v>
      </c>
      <c r="G49573">
        <v>5409856491</v>
      </c>
      <c r="H49573" t="s">
        <v>6</v>
      </c>
      <c r="I49573" t="s">
        <v>7</v>
      </c>
    </row>
    <row r="49574" spans="1:9" x14ac:dyDescent="0.2">
      <c r="A49574" t="s">
        <v>15617</v>
      </c>
      <c r="B49574" t="s">
        <v>178080</v>
      </c>
      <c r="C49574" t="s">
        <v>178081</v>
      </c>
      <c r="D49574" t="s">
        <v>14199</v>
      </c>
      <c r="E49574" t="s">
        <v>36</v>
      </c>
      <c r="F49574" t="s">
        <v>14200</v>
      </c>
      <c r="G49574">
        <v>7185580008</v>
      </c>
      <c r="H49574" t="s">
        <v>33220</v>
      </c>
      <c r="I49574" t="s">
        <v>7</v>
      </c>
    </row>
    <row r="49575" spans="1:9" x14ac:dyDescent="0.2">
      <c r="A49575" t="s">
        <v>178082</v>
      </c>
      <c r="B49575" t="s">
        <v>178083</v>
      </c>
      <c r="C49575" t="s">
        <v>178084</v>
      </c>
      <c r="D49575" t="s">
        <v>2901</v>
      </c>
      <c r="E49575" t="s">
        <v>667</v>
      </c>
      <c r="F49575" t="s">
        <v>25904</v>
      </c>
      <c r="G49575">
        <v>5053441390</v>
      </c>
      <c r="H49575" t="s">
        <v>6</v>
      </c>
      <c r="I49575" t="s">
        <v>7</v>
      </c>
    </row>
    <row r="49576" spans="1:9" x14ac:dyDescent="0.2">
      <c r="A49576" t="s">
        <v>178085</v>
      </c>
      <c r="B49576" t="s">
        <v>178086</v>
      </c>
      <c r="C49576" t="s">
        <v>178087</v>
      </c>
      <c r="D49576" t="s">
        <v>899</v>
      </c>
      <c r="E49576" t="s">
        <v>61</v>
      </c>
      <c r="F49576" t="s">
        <v>900</v>
      </c>
      <c r="G49576">
        <v>5407353161</v>
      </c>
      <c r="H49576" t="s">
        <v>6</v>
      </c>
      <c r="I49576" t="s">
        <v>7</v>
      </c>
    </row>
    <row r="49577" spans="1:9" x14ac:dyDescent="0.2">
      <c r="A49577" t="s">
        <v>178088</v>
      </c>
      <c r="B49577" t="s">
        <v>178089</v>
      </c>
      <c r="C49577" t="s">
        <v>39460</v>
      </c>
      <c r="D49577" t="s">
        <v>76595</v>
      </c>
      <c r="E49577" t="s">
        <v>550</v>
      </c>
      <c r="F49577" t="s">
        <v>76596</v>
      </c>
      <c r="G49577">
        <v>6364641100</v>
      </c>
      <c r="H49577" t="s">
        <v>37326</v>
      </c>
      <c r="I49577" t="s">
        <v>7</v>
      </c>
    </row>
    <row r="49578" spans="1:9" x14ac:dyDescent="0.2">
      <c r="A49578" t="s">
        <v>178090</v>
      </c>
      <c r="B49578" t="s">
        <v>178091</v>
      </c>
      <c r="C49578" t="s">
        <v>178092</v>
      </c>
      <c r="D49578" t="s">
        <v>34071</v>
      </c>
      <c r="E49578" t="s">
        <v>327</v>
      </c>
      <c r="F49578" t="s">
        <v>178093</v>
      </c>
      <c r="G49578">
        <v>4145668085</v>
      </c>
      <c r="H49578" t="s">
        <v>178094</v>
      </c>
      <c r="I49578" t="s">
        <v>7</v>
      </c>
    </row>
    <row r="49579" spans="1:9" x14ac:dyDescent="0.2">
      <c r="A49579" t="s">
        <v>178095</v>
      </c>
      <c r="B49579" t="s">
        <v>178096</v>
      </c>
      <c r="C49579" t="s">
        <v>178097</v>
      </c>
      <c r="D49579" t="s">
        <v>1920</v>
      </c>
      <c r="E49579" t="s">
        <v>85</v>
      </c>
      <c r="F49579" t="s">
        <v>4897</v>
      </c>
      <c r="G49579">
        <v>2104975473</v>
      </c>
      <c r="H49579" t="s">
        <v>6</v>
      </c>
      <c r="I49579" t="s">
        <v>7</v>
      </c>
    </row>
    <row r="49580" spans="1:9" x14ac:dyDescent="0.2">
      <c r="A49580" t="s">
        <v>178098</v>
      </c>
      <c r="B49580" t="s">
        <v>178099</v>
      </c>
      <c r="C49580" t="s">
        <v>178100</v>
      </c>
      <c r="D49580" t="s">
        <v>1052</v>
      </c>
      <c r="E49580" t="s">
        <v>36</v>
      </c>
      <c r="F49580" t="s">
        <v>3155</v>
      </c>
      <c r="G49580">
        <v>2122260988</v>
      </c>
      <c r="H49580" t="s">
        <v>178101</v>
      </c>
      <c r="I49580" t="s">
        <v>7</v>
      </c>
    </row>
    <row r="49581" spans="1:9" x14ac:dyDescent="0.2">
      <c r="A49581" t="s">
        <v>178102</v>
      </c>
      <c r="B49581" t="s">
        <v>178103</v>
      </c>
      <c r="C49581" t="s">
        <v>178104</v>
      </c>
      <c r="D49581" t="s">
        <v>927</v>
      </c>
      <c r="E49581" t="s">
        <v>85</v>
      </c>
      <c r="F49581" t="s">
        <v>47834</v>
      </c>
      <c r="G49581">
        <v>2815502169</v>
      </c>
      <c r="H49581" t="s">
        <v>6</v>
      </c>
      <c r="I49581" t="s">
        <v>7</v>
      </c>
    </row>
    <row r="49582" spans="1:9" x14ac:dyDescent="0.2">
      <c r="A49582" t="s">
        <v>178105</v>
      </c>
      <c r="B49582" t="s">
        <v>178106</v>
      </c>
      <c r="C49582" t="s">
        <v>178107</v>
      </c>
      <c r="D49582" t="s">
        <v>4212</v>
      </c>
      <c r="E49582" t="s">
        <v>910</v>
      </c>
      <c r="F49582" t="s">
        <v>64383</v>
      </c>
      <c r="G49582">
        <v>5034285098</v>
      </c>
      <c r="H49582" t="s">
        <v>6</v>
      </c>
      <c r="I49582" t="s">
        <v>7</v>
      </c>
    </row>
    <row r="49583" spans="1:9" x14ac:dyDescent="0.2">
      <c r="A49583" t="s">
        <v>178108</v>
      </c>
      <c r="B49583" t="s">
        <v>178109</v>
      </c>
      <c r="C49583" t="s">
        <v>178110</v>
      </c>
      <c r="D49583" t="s">
        <v>19834</v>
      </c>
      <c r="E49583" t="s">
        <v>4</v>
      </c>
      <c r="F49583" t="s">
        <v>33299</v>
      </c>
      <c r="G49583">
        <v>9517654310</v>
      </c>
      <c r="H49583" t="s">
        <v>31</v>
      </c>
      <c r="I49583" t="s">
        <v>7</v>
      </c>
    </row>
    <row r="49584" spans="1:9" x14ac:dyDescent="0.2">
      <c r="A49584" t="s">
        <v>178111</v>
      </c>
      <c r="B49584" t="s">
        <v>178112</v>
      </c>
      <c r="C49584" t="s">
        <v>178113</v>
      </c>
      <c r="D49584" t="s">
        <v>5606</v>
      </c>
      <c r="E49584" t="s">
        <v>271</v>
      </c>
      <c r="F49584" t="s">
        <v>26708</v>
      </c>
      <c r="G49584">
        <v>6304240486</v>
      </c>
      <c r="H49584" t="s">
        <v>75</v>
      </c>
      <c r="I49584" t="s">
        <v>7</v>
      </c>
    </row>
    <row r="49585" spans="1:9" x14ac:dyDescent="0.2">
      <c r="A49585" t="s">
        <v>178114</v>
      </c>
      <c r="B49585" t="s">
        <v>178115</v>
      </c>
      <c r="C49585" t="s">
        <v>178116</v>
      </c>
      <c r="D49585" t="s">
        <v>5415</v>
      </c>
      <c r="E49585" t="s">
        <v>29</v>
      </c>
      <c r="F49585" t="s">
        <v>44014</v>
      </c>
      <c r="G49585">
        <v>3216370911</v>
      </c>
      <c r="H49585" t="s">
        <v>178117</v>
      </c>
      <c r="I49585" t="s">
        <v>7</v>
      </c>
    </row>
    <row r="49586" spans="1:9" x14ac:dyDescent="0.2">
      <c r="A49586" t="s">
        <v>178118</v>
      </c>
      <c r="B49586" t="s">
        <v>178119</v>
      </c>
      <c r="C49586" t="s">
        <v>178120</v>
      </c>
      <c r="D49586" t="s">
        <v>178121</v>
      </c>
      <c r="E49586" t="s">
        <v>145</v>
      </c>
      <c r="F49586" t="s">
        <v>178122</v>
      </c>
      <c r="G49586">
        <v>2293855351</v>
      </c>
      <c r="H49586" t="s">
        <v>90462</v>
      </c>
      <c r="I49586" t="s">
        <v>7</v>
      </c>
    </row>
    <row r="49587" spans="1:9" x14ac:dyDescent="0.2">
      <c r="A49587" t="s">
        <v>178123</v>
      </c>
      <c r="B49587" t="s">
        <v>178124</v>
      </c>
      <c r="C49587" t="s">
        <v>178125</v>
      </c>
      <c r="D49587" t="s">
        <v>3732</v>
      </c>
      <c r="E49587" t="s">
        <v>180</v>
      </c>
      <c r="F49587" t="s">
        <v>11349</v>
      </c>
      <c r="G49587">
        <v>4057730711</v>
      </c>
      <c r="H49587" t="s">
        <v>6</v>
      </c>
      <c r="I49587" t="s">
        <v>7</v>
      </c>
    </row>
    <row r="49588" spans="1:9" x14ac:dyDescent="0.2">
      <c r="A49588" t="s">
        <v>178126</v>
      </c>
      <c r="B49588" t="s">
        <v>178127</v>
      </c>
      <c r="C49588" t="s">
        <v>178128</v>
      </c>
      <c r="D49588" t="s">
        <v>1920</v>
      </c>
      <c r="E49588" t="s">
        <v>85</v>
      </c>
      <c r="F49588" t="s">
        <v>103366</v>
      </c>
      <c r="G49588">
        <v>2104925095</v>
      </c>
      <c r="H49588" t="s">
        <v>6</v>
      </c>
      <c r="I49588" t="s">
        <v>7</v>
      </c>
    </row>
    <row r="49589" spans="1:9" x14ac:dyDescent="0.2">
      <c r="A49589" t="s">
        <v>178129</v>
      </c>
      <c r="B49589" t="s">
        <v>178130</v>
      </c>
      <c r="C49589" t="s">
        <v>178131</v>
      </c>
      <c r="D49589" t="s">
        <v>24587</v>
      </c>
      <c r="E49589" t="s">
        <v>212</v>
      </c>
      <c r="F49589" t="s">
        <v>24588</v>
      </c>
      <c r="G49589">
        <v>8027736980</v>
      </c>
      <c r="H49589" t="s">
        <v>6</v>
      </c>
      <c r="I49589" t="s">
        <v>7</v>
      </c>
    </row>
    <row r="49590" spans="1:9" x14ac:dyDescent="0.2">
      <c r="A49590" t="s">
        <v>178132</v>
      </c>
      <c r="B49590" t="s">
        <v>178133</v>
      </c>
      <c r="C49590" t="s">
        <v>178134</v>
      </c>
      <c r="D49590" t="s">
        <v>148753</v>
      </c>
      <c r="E49590" t="s">
        <v>36</v>
      </c>
      <c r="F49590" t="s">
        <v>148754</v>
      </c>
      <c r="G49590">
        <v>6312985601</v>
      </c>
      <c r="H49590" t="s">
        <v>6</v>
      </c>
      <c r="I49590" t="s">
        <v>7</v>
      </c>
    </row>
    <row r="49591" spans="1:9" x14ac:dyDescent="0.2">
      <c r="A49591" t="s">
        <v>178135</v>
      </c>
      <c r="B49591" t="s">
        <v>178136</v>
      </c>
      <c r="C49591" t="s">
        <v>178137</v>
      </c>
      <c r="D49591" t="s">
        <v>35791</v>
      </c>
      <c r="E49591" t="s">
        <v>145</v>
      </c>
      <c r="F49591" t="s">
        <v>30371</v>
      </c>
      <c r="G49591">
        <v>7068618072</v>
      </c>
      <c r="H49591" t="s">
        <v>2020</v>
      </c>
      <c r="I49591" t="s">
        <v>7</v>
      </c>
    </row>
    <row r="49592" spans="1:9" x14ac:dyDescent="0.2">
      <c r="A49592" t="s">
        <v>178138</v>
      </c>
      <c r="B49592" t="s">
        <v>178139</v>
      </c>
      <c r="C49592" t="s">
        <v>178140</v>
      </c>
      <c r="D49592" t="s">
        <v>4190</v>
      </c>
      <c r="E49592" t="s">
        <v>29</v>
      </c>
      <c r="F49592" t="s">
        <v>60542</v>
      </c>
      <c r="G49592">
        <v>4075684199</v>
      </c>
      <c r="H49592" t="s">
        <v>6</v>
      </c>
      <c r="I49592" t="s">
        <v>7</v>
      </c>
    </row>
    <row r="49593" spans="1:9" x14ac:dyDescent="0.2">
      <c r="A49593" t="s">
        <v>178141</v>
      </c>
      <c r="B49593" t="s">
        <v>178142</v>
      </c>
      <c r="C49593" t="s">
        <v>178143</v>
      </c>
      <c r="D49593" t="s">
        <v>204</v>
      </c>
      <c r="E49593" t="s">
        <v>110</v>
      </c>
      <c r="F49593" t="s">
        <v>4669</v>
      </c>
      <c r="G49593">
        <v>2038778127</v>
      </c>
      <c r="H49593" t="s">
        <v>31</v>
      </c>
      <c r="I49593" t="s">
        <v>7</v>
      </c>
    </row>
    <row r="49594" spans="1:9" x14ac:dyDescent="0.2">
      <c r="A49594" t="s">
        <v>16165</v>
      </c>
      <c r="B49594" t="s">
        <v>178144</v>
      </c>
      <c r="C49594" t="s">
        <v>16167</v>
      </c>
      <c r="D49594" t="s">
        <v>16168</v>
      </c>
      <c r="E49594" t="s">
        <v>271</v>
      </c>
      <c r="F49594" t="s">
        <v>16169</v>
      </c>
      <c r="G49594">
        <v>7089305393</v>
      </c>
      <c r="H49594" t="s">
        <v>16170</v>
      </c>
      <c r="I49594" t="s">
        <v>7</v>
      </c>
    </row>
    <row r="49595" spans="1:9" x14ac:dyDescent="0.2">
      <c r="A49595" t="s">
        <v>130149</v>
      </c>
      <c r="B49595" t="s">
        <v>178145</v>
      </c>
      <c r="C49595" t="s">
        <v>178146</v>
      </c>
      <c r="D49595" t="s">
        <v>12196</v>
      </c>
      <c r="E49595" t="s">
        <v>967</v>
      </c>
      <c r="F49595" t="s">
        <v>12197</v>
      </c>
      <c r="G49595">
        <v>7878952121</v>
      </c>
      <c r="H49595" t="s">
        <v>178147</v>
      </c>
      <c r="I49595" t="s">
        <v>7</v>
      </c>
    </row>
    <row r="49596" spans="1:9" x14ac:dyDescent="0.2">
      <c r="A49596" t="s">
        <v>178148</v>
      </c>
      <c r="B49596" t="s">
        <v>178149</v>
      </c>
      <c r="C49596" t="s">
        <v>178150</v>
      </c>
      <c r="D49596" t="s">
        <v>7130</v>
      </c>
      <c r="E49596" t="s">
        <v>992</v>
      </c>
      <c r="F49596" t="s">
        <v>27330</v>
      </c>
      <c r="G49596">
        <v>3188712976</v>
      </c>
      <c r="H49596" t="s">
        <v>6</v>
      </c>
      <c r="I49596" t="s">
        <v>7</v>
      </c>
    </row>
    <row r="49597" spans="1:9" x14ac:dyDescent="0.2">
      <c r="A49597" t="s">
        <v>178151</v>
      </c>
      <c r="B49597" t="s">
        <v>178152</v>
      </c>
      <c r="C49597" t="s">
        <v>178153</v>
      </c>
      <c r="D49597" t="s">
        <v>807</v>
      </c>
      <c r="E49597" t="s">
        <v>4137</v>
      </c>
      <c r="F49597" t="s">
        <v>93380</v>
      </c>
      <c r="G49597">
        <v>2028295234</v>
      </c>
      <c r="H49597" t="s">
        <v>31</v>
      </c>
      <c r="I49597" t="s">
        <v>7</v>
      </c>
    </row>
    <row r="49598" spans="1:9" x14ac:dyDescent="0.2">
      <c r="A49598" t="s">
        <v>41869</v>
      </c>
      <c r="B49598" t="s">
        <v>178154</v>
      </c>
      <c r="C49598" t="s">
        <v>178155</v>
      </c>
      <c r="D49598" t="s">
        <v>11544</v>
      </c>
      <c r="E49598" t="s">
        <v>110</v>
      </c>
      <c r="F49598" t="s">
        <v>11545</v>
      </c>
      <c r="G49598">
        <v>8602065737</v>
      </c>
      <c r="H49598" t="s">
        <v>146346</v>
      </c>
      <c r="I49598" t="s">
        <v>7</v>
      </c>
    </row>
    <row r="49599" spans="1:9" x14ac:dyDescent="0.2">
      <c r="A49599" t="s">
        <v>1879</v>
      </c>
      <c r="B49599" t="s">
        <v>178156</v>
      </c>
      <c r="C49599" t="s">
        <v>178157</v>
      </c>
      <c r="D49599" t="s">
        <v>74484</v>
      </c>
      <c r="E49599" t="s">
        <v>85</v>
      </c>
      <c r="F49599" t="s">
        <v>74485</v>
      </c>
      <c r="G49599">
        <v>9725572567</v>
      </c>
      <c r="H49599" t="s">
        <v>1884</v>
      </c>
      <c r="I49599" t="s">
        <v>7</v>
      </c>
    </row>
    <row r="49600" spans="1:9" x14ac:dyDescent="0.2">
      <c r="A49600" t="s">
        <v>178158</v>
      </c>
      <c r="B49600" t="s">
        <v>178159</v>
      </c>
      <c r="C49600" t="s">
        <v>178160</v>
      </c>
      <c r="D49600" t="s">
        <v>178161</v>
      </c>
      <c r="E49600" t="s">
        <v>327</v>
      </c>
      <c r="F49600" t="s">
        <v>178162</v>
      </c>
      <c r="G49600">
        <v>8129373648</v>
      </c>
      <c r="H49600" t="s">
        <v>178163</v>
      </c>
      <c r="I49600" t="s">
        <v>7</v>
      </c>
    </row>
    <row r="49601" spans="1:9" x14ac:dyDescent="0.2">
      <c r="A49601" t="s">
        <v>178164</v>
      </c>
      <c r="B49601" t="s">
        <v>178165</v>
      </c>
      <c r="C49601" t="s">
        <v>178166</v>
      </c>
      <c r="D49601" t="s">
        <v>1794</v>
      </c>
      <c r="E49601" t="s">
        <v>271</v>
      </c>
      <c r="F49601" t="s">
        <v>12254</v>
      </c>
      <c r="G49601">
        <v>7733273591</v>
      </c>
      <c r="H49601" t="s">
        <v>6</v>
      </c>
      <c r="I49601" t="s">
        <v>7</v>
      </c>
    </row>
    <row r="49602" spans="1:9" x14ac:dyDescent="0.2">
      <c r="A49602" t="s">
        <v>178167</v>
      </c>
      <c r="B49602" t="s">
        <v>178168</v>
      </c>
      <c r="C49602" t="s">
        <v>178169</v>
      </c>
      <c r="D49602" t="s">
        <v>7325</v>
      </c>
      <c r="E49602" t="s">
        <v>271</v>
      </c>
      <c r="F49602" t="s">
        <v>58958</v>
      </c>
      <c r="G49602">
        <v>2174665818</v>
      </c>
      <c r="H49602" t="s">
        <v>75</v>
      </c>
      <c r="I49602" t="s">
        <v>7</v>
      </c>
    </row>
    <row r="49603" spans="1:9" x14ac:dyDescent="0.2">
      <c r="A49603" t="s">
        <v>178170</v>
      </c>
      <c r="B49603" t="s">
        <v>178171</v>
      </c>
      <c r="C49603" t="s">
        <v>71381</v>
      </c>
      <c r="D49603" t="s">
        <v>71382</v>
      </c>
      <c r="E49603" t="s">
        <v>198</v>
      </c>
      <c r="F49603" t="s">
        <v>71383</v>
      </c>
      <c r="G49603">
        <v>6167724685</v>
      </c>
      <c r="H49603" t="s">
        <v>71384</v>
      </c>
      <c r="I49603" t="s">
        <v>7</v>
      </c>
    </row>
    <row r="49604" spans="1:9" x14ac:dyDescent="0.2">
      <c r="A49604" t="s">
        <v>178172</v>
      </c>
      <c r="B49604" t="s">
        <v>178173</v>
      </c>
      <c r="C49604" t="s">
        <v>178174</v>
      </c>
      <c r="D49604" t="s">
        <v>53049</v>
      </c>
      <c r="E49604" t="s">
        <v>910</v>
      </c>
      <c r="F49604" t="s">
        <v>53050</v>
      </c>
      <c r="G49604">
        <v>5413866280</v>
      </c>
      <c r="H49604" t="s">
        <v>6</v>
      </c>
      <c r="I49604" t="s">
        <v>7</v>
      </c>
    </row>
    <row r="49605" spans="1:9" x14ac:dyDescent="0.2">
      <c r="A49605" t="s">
        <v>178175</v>
      </c>
      <c r="B49605" t="s">
        <v>178176</v>
      </c>
      <c r="C49605" t="s">
        <v>178177</v>
      </c>
      <c r="D49605" t="s">
        <v>3080</v>
      </c>
      <c r="E49605" t="s">
        <v>4</v>
      </c>
      <c r="F49605" t="s">
        <v>21290</v>
      </c>
      <c r="G49605">
        <v>4086493021</v>
      </c>
      <c r="H49605" t="s">
        <v>178178</v>
      </c>
      <c r="I49605" t="s">
        <v>7</v>
      </c>
    </row>
    <row r="49606" spans="1:9" x14ac:dyDescent="0.2">
      <c r="A49606" t="s">
        <v>6696</v>
      </c>
      <c r="B49606" t="s">
        <v>178179</v>
      </c>
      <c r="C49606" t="s">
        <v>178180</v>
      </c>
      <c r="D49606" t="s">
        <v>6496</v>
      </c>
      <c r="E49606" t="s">
        <v>519</v>
      </c>
      <c r="F49606" t="s">
        <v>6497</v>
      </c>
      <c r="G49606">
        <v>3606530733</v>
      </c>
      <c r="H49606" t="s">
        <v>260</v>
      </c>
      <c r="I49606" t="s">
        <v>7</v>
      </c>
    </row>
    <row r="49607" spans="1:9" x14ac:dyDescent="0.2">
      <c r="A49607" t="s">
        <v>178181</v>
      </c>
      <c r="B49607" t="s">
        <v>178182</v>
      </c>
      <c r="C49607" t="s">
        <v>178183</v>
      </c>
      <c r="D49607" t="s">
        <v>6329</v>
      </c>
      <c r="E49607" t="s">
        <v>780</v>
      </c>
      <c r="F49607" t="s">
        <v>16239</v>
      </c>
      <c r="G49607">
        <v>7025641425</v>
      </c>
      <c r="H49607" t="s">
        <v>503</v>
      </c>
      <c r="I49607" t="s">
        <v>7</v>
      </c>
    </row>
    <row r="49608" spans="1:9" x14ac:dyDescent="0.2">
      <c r="A49608" t="s">
        <v>178184</v>
      </c>
      <c r="B49608" t="s">
        <v>178185</v>
      </c>
      <c r="C49608" t="s">
        <v>10588</v>
      </c>
      <c r="D49608" t="s">
        <v>2318</v>
      </c>
      <c r="E49608" t="s">
        <v>61</v>
      </c>
      <c r="F49608" t="s">
        <v>178186</v>
      </c>
      <c r="G49608">
        <v>4349462702</v>
      </c>
      <c r="H49608" t="s">
        <v>31</v>
      </c>
      <c r="I49608" t="s">
        <v>7</v>
      </c>
    </row>
    <row r="49609" spans="1:9" x14ac:dyDescent="0.2">
      <c r="A49609" t="s">
        <v>178187</v>
      </c>
      <c r="B49609" t="s">
        <v>178188</v>
      </c>
      <c r="C49609" t="s">
        <v>178189</v>
      </c>
      <c r="D49609" t="s">
        <v>178190</v>
      </c>
      <c r="E49609" t="s">
        <v>98</v>
      </c>
      <c r="F49609" t="s">
        <v>178191</v>
      </c>
      <c r="G49609">
        <v>3348583291</v>
      </c>
      <c r="H49609" t="s">
        <v>93842</v>
      </c>
      <c r="I49609" t="s">
        <v>7</v>
      </c>
    </row>
    <row r="49610" spans="1:9" x14ac:dyDescent="0.2">
      <c r="A49610" t="s">
        <v>178192</v>
      </c>
      <c r="B49610" t="s">
        <v>178193</v>
      </c>
      <c r="C49610" t="s">
        <v>178194</v>
      </c>
      <c r="D49610" t="s">
        <v>2998</v>
      </c>
      <c r="E49610" t="s">
        <v>85</v>
      </c>
      <c r="F49610" t="s">
        <v>2999</v>
      </c>
      <c r="G49610">
        <v>7136659995</v>
      </c>
      <c r="H49610" t="s">
        <v>178195</v>
      </c>
      <c r="I49610" t="s">
        <v>7</v>
      </c>
    </row>
    <row r="49611" spans="1:9" x14ac:dyDescent="0.2">
      <c r="A49611" t="s">
        <v>178196</v>
      </c>
      <c r="B49611" t="s">
        <v>178197</v>
      </c>
      <c r="C49611" t="s">
        <v>178198</v>
      </c>
      <c r="D49611" t="s">
        <v>9773</v>
      </c>
      <c r="E49611" t="s">
        <v>61</v>
      </c>
      <c r="F49611" t="s">
        <v>28349</v>
      </c>
      <c r="G49611">
        <v>5404320552</v>
      </c>
      <c r="H49611" t="s">
        <v>75</v>
      </c>
      <c r="I49611" t="s">
        <v>7</v>
      </c>
    </row>
    <row r="49612" spans="1:9" x14ac:dyDescent="0.2">
      <c r="A49612" t="s">
        <v>112294</v>
      </c>
      <c r="B49612" t="s">
        <v>178199</v>
      </c>
      <c r="C49612" t="s">
        <v>112296</v>
      </c>
      <c r="D49612" t="s">
        <v>39192</v>
      </c>
      <c r="E49612" t="s">
        <v>198</v>
      </c>
      <c r="F49612" t="s">
        <v>36505</v>
      </c>
      <c r="G49612">
        <v>2485699551</v>
      </c>
      <c r="H49612" t="s">
        <v>112297</v>
      </c>
      <c r="I49612" t="s">
        <v>7</v>
      </c>
    </row>
    <row r="49613" spans="1:9" x14ac:dyDescent="0.2">
      <c r="A49613" t="s">
        <v>178200</v>
      </c>
      <c r="B49613" t="s">
        <v>178201</v>
      </c>
      <c r="C49613" t="s">
        <v>178202</v>
      </c>
      <c r="D49613" t="s">
        <v>14495</v>
      </c>
      <c r="E49613" t="s">
        <v>110</v>
      </c>
      <c r="F49613" t="s">
        <v>173059</v>
      </c>
      <c r="G49613">
        <v>2032885217</v>
      </c>
      <c r="H49613" t="s">
        <v>6</v>
      </c>
      <c r="I49613" t="s">
        <v>7</v>
      </c>
    </row>
    <row r="49614" spans="1:9" x14ac:dyDescent="0.2">
      <c r="A49614" t="s">
        <v>178203</v>
      </c>
      <c r="B49614" t="s">
        <v>178204</v>
      </c>
      <c r="C49614" t="s">
        <v>178205</v>
      </c>
      <c r="D49614" t="s">
        <v>16826</v>
      </c>
      <c r="E49614" t="s">
        <v>36</v>
      </c>
      <c r="F49614" t="s">
        <v>16827</v>
      </c>
      <c r="G49614">
        <v>5162182654</v>
      </c>
      <c r="H49614" t="s">
        <v>178206</v>
      </c>
      <c r="I49614" t="s">
        <v>7</v>
      </c>
    </row>
    <row r="49615" spans="1:9" x14ac:dyDescent="0.2">
      <c r="A49615" t="s">
        <v>178207</v>
      </c>
      <c r="B49615" t="s">
        <v>178208</v>
      </c>
      <c r="C49615" t="s">
        <v>98069</v>
      </c>
      <c r="D49615" t="s">
        <v>96138</v>
      </c>
      <c r="E49615" t="s">
        <v>231</v>
      </c>
      <c r="F49615" t="s">
        <v>96139</v>
      </c>
      <c r="G49615">
        <v>9195280041</v>
      </c>
      <c r="H49615" t="s">
        <v>178209</v>
      </c>
      <c r="I49615" t="s">
        <v>7</v>
      </c>
    </row>
    <row r="49616" spans="1:9" x14ac:dyDescent="0.2">
      <c r="A49616" t="s">
        <v>178210</v>
      </c>
      <c r="B49616" t="s">
        <v>178211</v>
      </c>
      <c r="C49616" t="s">
        <v>178212</v>
      </c>
      <c r="D49616" t="s">
        <v>178213</v>
      </c>
      <c r="E49616" t="s">
        <v>29</v>
      </c>
      <c r="F49616" t="s">
        <v>178214</v>
      </c>
      <c r="G49616">
        <v>3524980680</v>
      </c>
      <c r="H49616" t="s">
        <v>178215</v>
      </c>
      <c r="I49616" t="s">
        <v>7</v>
      </c>
    </row>
    <row r="49617" spans="1:9" x14ac:dyDescent="0.2">
      <c r="A49617" t="s">
        <v>15453</v>
      </c>
      <c r="B49617" t="s">
        <v>178216</v>
      </c>
      <c r="C49617" t="s">
        <v>178217</v>
      </c>
      <c r="D49617" t="s">
        <v>14064</v>
      </c>
      <c r="E49617" t="s">
        <v>61</v>
      </c>
      <c r="F49617" t="s">
        <v>14065</v>
      </c>
      <c r="G49617">
        <v>2769356455</v>
      </c>
      <c r="H49617" t="s">
        <v>178218</v>
      </c>
      <c r="I49617" t="s">
        <v>7</v>
      </c>
    </row>
    <row r="49618" spans="1:9" x14ac:dyDescent="0.2">
      <c r="A49618" t="s">
        <v>178219</v>
      </c>
      <c r="B49618" t="s">
        <v>178220</v>
      </c>
      <c r="C49618" t="s">
        <v>178221</v>
      </c>
      <c r="D49618" t="s">
        <v>26426</v>
      </c>
      <c r="E49618" t="s">
        <v>231</v>
      </c>
      <c r="F49618" t="s">
        <v>26427</v>
      </c>
      <c r="G49618">
        <v>3367130900</v>
      </c>
      <c r="H49618" t="s">
        <v>357</v>
      </c>
      <c r="I49618" t="s">
        <v>7</v>
      </c>
    </row>
    <row r="49619" spans="1:9" x14ac:dyDescent="0.2">
      <c r="A49619" t="s">
        <v>178222</v>
      </c>
      <c r="B49619" t="s">
        <v>178223</v>
      </c>
      <c r="C49619" t="s">
        <v>178224</v>
      </c>
      <c r="D49619" t="s">
        <v>20736</v>
      </c>
      <c r="E49619" t="s">
        <v>519</v>
      </c>
      <c r="F49619" t="s">
        <v>68632</v>
      </c>
      <c r="G49619">
        <v>4258369173</v>
      </c>
      <c r="H49619" t="s">
        <v>503</v>
      </c>
      <c r="I49619" t="s">
        <v>7</v>
      </c>
    </row>
    <row r="49620" spans="1:9" x14ac:dyDescent="0.2">
      <c r="A49620" t="s">
        <v>178225</v>
      </c>
      <c r="B49620" t="s">
        <v>178226</v>
      </c>
      <c r="C49620" t="s">
        <v>178227</v>
      </c>
      <c r="D49620" t="s">
        <v>158413</v>
      </c>
      <c r="E49620" t="s">
        <v>271</v>
      </c>
      <c r="F49620" t="s">
        <v>50615</v>
      </c>
      <c r="G49620">
        <v>7087567775</v>
      </c>
      <c r="H49620" t="s">
        <v>503</v>
      </c>
      <c r="I49620" t="s">
        <v>7</v>
      </c>
    </row>
    <row r="49621" spans="1:9" x14ac:dyDescent="0.2">
      <c r="A49621" t="s">
        <v>178228</v>
      </c>
      <c r="B49621" t="s">
        <v>178229</v>
      </c>
      <c r="C49621" t="s">
        <v>178230</v>
      </c>
      <c r="D49621" t="s">
        <v>103810</v>
      </c>
      <c r="E49621" t="s">
        <v>308</v>
      </c>
      <c r="F49621" t="s">
        <v>103811</v>
      </c>
      <c r="G49621">
        <v>6063367005</v>
      </c>
      <c r="H49621" t="s">
        <v>105781</v>
      </c>
      <c r="I49621" t="s">
        <v>7</v>
      </c>
    </row>
    <row r="49622" spans="1:9" x14ac:dyDescent="0.2">
      <c r="A49622" t="s">
        <v>178231</v>
      </c>
      <c r="B49622" t="s">
        <v>178232</v>
      </c>
      <c r="C49622" t="s">
        <v>178233</v>
      </c>
      <c r="D49622" t="s">
        <v>15575</v>
      </c>
      <c r="E49622" t="s">
        <v>29</v>
      </c>
      <c r="F49622" t="s">
        <v>15576</v>
      </c>
      <c r="G49622">
        <v>4073445588</v>
      </c>
      <c r="H49622" t="s">
        <v>178234</v>
      </c>
      <c r="I49622" t="s">
        <v>7</v>
      </c>
    </row>
    <row r="49623" spans="1:9" x14ac:dyDescent="0.2">
      <c r="A49623" t="s">
        <v>178235</v>
      </c>
      <c r="B49623" t="s">
        <v>178236</v>
      </c>
      <c r="C49623" t="s">
        <v>178237</v>
      </c>
      <c r="D49623" t="s">
        <v>11465</v>
      </c>
      <c r="E49623" t="s">
        <v>85</v>
      </c>
      <c r="F49623" t="s">
        <v>11466</v>
      </c>
      <c r="G49623">
        <v>3618148305</v>
      </c>
      <c r="H49623" t="s">
        <v>31</v>
      </c>
      <c r="I49623" t="s">
        <v>7</v>
      </c>
    </row>
    <row r="49624" spans="1:9" x14ac:dyDescent="0.2">
      <c r="A49624" t="s">
        <v>165082</v>
      </c>
      <c r="B49624" t="s">
        <v>178238</v>
      </c>
      <c r="C49624" t="s">
        <v>178239</v>
      </c>
      <c r="D49624" t="s">
        <v>12375</v>
      </c>
      <c r="E49624" t="s">
        <v>452</v>
      </c>
      <c r="F49624" t="s">
        <v>1322</v>
      </c>
      <c r="G49624">
        <v>4406927452</v>
      </c>
      <c r="H49624" t="s">
        <v>178240</v>
      </c>
      <c r="I49624" t="s">
        <v>7</v>
      </c>
    </row>
    <row r="49625" spans="1:9" x14ac:dyDescent="0.2">
      <c r="A49625" t="s">
        <v>13201</v>
      </c>
      <c r="B49625" t="s">
        <v>178241</v>
      </c>
      <c r="C49625" t="s">
        <v>178242</v>
      </c>
      <c r="D49625" t="s">
        <v>103638</v>
      </c>
      <c r="E49625" t="s">
        <v>231</v>
      </c>
      <c r="F49625" t="s">
        <v>103639</v>
      </c>
      <c r="G49625">
        <v>7048551316</v>
      </c>
      <c r="H49625" t="s">
        <v>1547</v>
      </c>
      <c r="I49625" t="s">
        <v>7</v>
      </c>
    </row>
    <row r="49626" spans="1:9" x14ac:dyDescent="0.2">
      <c r="A49626" t="s">
        <v>178243</v>
      </c>
      <c r="B49626" t="s">
        <v>178244</v>
      </c>
      <c r="C49626" t="s">
        <v>178245</v>
      </c>
      <c r="D49626" t="s">
        <v>178246</v>
      </c>
      <c r="E49626" t="s">
        <v>110</v>
      </c>
      <c r="F49626" t="s">
        <v>75887</v>
      </c>
      <c r="G49626">
        <v>2034849681</v>
      </c>
      <c r="H49626" t="s">
        <v>26305</v>
      </c>
      <c r="I49626" t="s">
        <v>7</v>
      </c>
    </row>
    <row r="49627" spans="1:9" x14ac:dyDescent="0.2">
      <c r="A49627" t="s">
        <v>178247</v>
      </c>
      <c r="B49627" t="s">
        <v>178248</v>
      </c>
      <c r="C49627" t="s">
        <v>178249</v>
      </c>
      <c r="D49627" t="s">
        <v>21893</v>
      </c>
      <c r="E49627" t="s">
        <v>29</v>
      </c>
      <c r="F49627" t="s">
        <v>30322</v>
      </c>
      <c r="G49627">
        <v>8632932382</v>
      </c>
      <c r="H49627" t="s">
        <v>153</v>
      </c>
      <c r="I49627" t="s">
        <v>7</v>
      </c>
    </row>
    <row r="49628" spans="1:9" x14ac:dyDescent="0.2">
      <c r="A49628" t="s">
        <v>178250</v>
      </c>
      <c r="B49628" t="s">
        <v>178251</v>
      </c>
      <c r="C49628" t="s">
        <v>178252</v>
      </c>
      <c r="D49628" t="s">
        <v>23884</v>
      </c>
      <c r="E49628" t="s">
        <v>308</v>
      </c>
      <c r="F49628" t="s">
        <v>178253</v>
      </c>
      <c r="G49628">
        <v>2707543924</v>
      </c>
      <c r="H49628" t="s">
        <v>75</v>
      </c>
      <c r="I49628" t="s">
        <v>7</v>
      </c>
    </row>
    <row r="49629" spans="1:9" x14ac:dyDescent="0.2">
      <c r="A49629" t="s">
        <v>178254</v>
      </c>
      <c r="B49629" t="s">
        <v>178255</v>
      </c>
      <c r="C49629" t="s">
        <v>178256</v>
      </c>
      <c r="D49629" t="s">
        <v>2191</v>
      </c>
      <c r="E49629" t="s">
        <v>205</v>
      </c>
      <c r="F49629" t="s">
        <v>30986</v>
      </c>
      <c r="G49629">
        <v>4028912730</v>
      </c>
      <c r="H49629" t="s">
        <v>1317</v>
      </c>
      <c r="I49629" t="s">
        <v>7</v>
      </c>
    </row>
    <row r="49630" spans="1:9" x14ac:dyDescent="0.2">
      <c r="A49630" t="s">
        <v>55867</v>
      </c>
      <c r="B49630" t="s">
        <v>178257</v>
      </c>
      <c r="C49630" t="s">
        <v>49127</v>
      </c>
      <c r="D49630" t="s">
        <v>7627</v>
      </c>
      <c r="E49630" t="s">
        <v>3025</v>
      </c>
      <c r="F49630" t="s">
        <v>49128</v>
      </c>
      <c r="G49630">
        <v>3077894000</v>
      </c>
      <c r="H49630" t="s">
        <v>49129</v>
      </c>
      <c r="I49630" t="s">
        <v>7</v>
      </c>
    </row>
    <row r="49631" spans="1:9" x14ac:dyDescent="0.2">
      <c r="A49631" t="s">
        <v>178258</v>
      </c>
      <c r="B49631" t="s">
        <v>178259</v>
      </c>
      <c r="C49631" t="s">
        <v>178260</v>
      </c>
      <c r="D49631" t="s">
        <v>2448</v>
      </c>
      <c r="E49631" t="s">
        <v>104</v>
      </c>
      <c r="F49631" t="s">
        <v>2918</v>
      </c>
      <c r="G49631">
        <v>6235836688</v>
      </c>
      <c r="H49631" t="s">
        <v>503</v>
      </c>
      <c r="I49631" t="s">
        <v>7</v>
      </c>
    </row>
    <row r="49632" spans="1:9" x14ac:dyDescent="0.2">
      <c r="A49632" t="s">
        <v>178261</v>
      </c>
      <c r="B49632" t="s">
        <v>178262</v>
      </c>
      <c r="C49632" t="s">
        <v>178263</v>
      </c>
      <c r="D49632" t="s">
        <v>13016</v>
      </c>
      <c r="E49632" t="s">
        <v>85</v>
      </c>
      <c r="F49632" t="s">
        <v>16421</v>
      </c>
      <c r="G49632">
        <v>9723907650</v>
      </c>
      <c r="H49632" t="s">
        <v>31</v>
      </c>
      <c r="I49632" t="s">
        <v>7</v>
      </c>
    </row>
    <row r="49633" spans="1:9" x14ac:dyDescent="0.2">
      <c r="A49633" t="s">
        <v>4629</v>
      </c>
      <c r="B49633" t="s">
        <v>178264</v>
      </c>
      <c r="C49633" t="s">
        <v>178265</v>
      </c>
      <c r="D49633" t="s">
        <v>3127</v>
      </c>
      <c r="E49633" t="s">
        <v>145</v>
      </c>
      <c r="F49633" t="s">
        <v>11326</v>
      </c>
      <c r="G49633">
        <v>4782876927</v>
      </c>
      <c r="H49633" t="s">
        <v>4634</v>
      </c>
      <c r="I49633" t="s">
        <v>7</v>
      </c>
    </row>
    <row r="49634" spans="1:9" x14ac:dyDescent="0.2">
      <c r="A49634" t="s">
        <v>178266</v>
      </c>
      <c r="B49634" t="s">
        <v>178267</v>
      </c>
      <c r="C49634" t="s">
        <v>178268</v>
      </c>
      <c r="D49634" t="s">
        <v>9515</v>
      </c>
      <c r="E49634" t="s">
        <v>265</v>
      </c>
      <c r="F49634" t="s">
        <v>56690</v>
      </c>
      <c r="G49634">
        <v>8014647900</v>
      </c>
      <c r="H49634" t="s">
        <v>178269</v>
      </c>
      <c r="I49634" t="s">
        <v>7</v>
      </c>
    </row>
    <row r="49635" spans="1:9" x14ac:dyDescent="0.2">
      <c r="A49635" t="s">
        <v>178270</v>
      </c>
      <c r="B49635" t="s">
        <v>178271</v>
      </c>
      <c r="C49635" t="s">
        <v>178272</v>
      </c>
      <c r="D49635" t="s">
        <v>14448</v>
      </c>
      <c r="E49635" t="s">
        <v>67</v>
      </c>
      <c r="F49635" t="s">
        <v>14449</v>
      </c>
      <c r="G49635">
        <v>5012627508</v>
      </c>
      <c r="H49635" t="s">
        <v>75</v>
      </c>
      <c r="I49635" t="s">
        <v>7</v>
      </c>
    </row>
    <row r="49636" spans="1:9" x14ac:dyDescent="0.2">
      <c r="A49636" t="s">
        <v>178273</v>
      </c>
      <c r="B49636" t="s">
        <v>178274</v>
      </c>
      <c r="C49636" t="s">
        <v>178275</v>
      </c>
      <c r="D49636" t="s">
        <v>55439</v>
      </c>
      <c r="E49636" t="s">
        <v>1310</v>
      </c>
      <c r="F49636" t="s">
        <v>55440</v>
      </c>
      <c r="G49636">
        <v>6059963179</v>
      </c>
      <c r="H49636" t="s">
        <v>6</v>
      </c>
      <c r="I49636" t="s">
        <v>7</v>
      </c>
    </row>
    <row r="49637" spans="1:9" x14ac:dyDescent="0.2">
      <c r="A49637" t="s">
        <v>178276</v>
      </c>
      <c r="B49637" t="s">
        <v>178277</v>
      </c>
      <c r="C49637" t="s">
        <v>178278</v>
      </c>
      <c r="D49637" t="s">
        <v>30134</v>
      </c>
      <c r="E49637" t="s">
        <v>3025</v>
      </c>
      <c r="F49637" t="s">
        <v>30135</v>
      </c>
      <c r="G49637">
        <v>3078855055</v>
      </c>
      <c r="H49637" t="s">
        <v>38410</v>
      </c>
      <c r="I49637" t="s">
        <v>7</v>
      </c>
    </row>
    <row r="49638" spans="1:9" x14ac:dyDescent="0.2">
      <c r="A49638" t="s">
        <v>178279</v>
      </c>
      <c r="B49638" t="s">
        <v>178280</v>
      </c>
      <c r="C49638" t="s">
        <v>178281</v>
      </c>
      <c r="D49638" t="s">
        <v>66150</v>
      </c>
      <c r="E49638" t="s">
        <v>253</v>
      </c>
      <c r="F49638" t="s">
        <v>66151</v>
      </c>
      <c r="G49638">
        <v>6085272517</v>
      </c>
      <c r="H49638" t="s">
        <v>1702</v>
      </c>
      <c r="I49638" t="s">
        <v>7</v>
      </c>
    </row>
    <row r="49639" spans="1:9" x14ac:dyDescent="0.2">
      <c r="A49639" t="s">
        <v>178282</v>
      </c>
      <c r="B49639" t="s">
        <v>178283</v>
      </c>
      <c r="C49639" t="s">
        <v>178284</v>
      </c>
      <c r="D49639" t="s">
        <v>32618</v>
      </c>
      <c r="E49639" t="s">
        <v>933</v>
      </c>
      <c r="F49639" t="s">
        <v>128714</v>
      </c>
      <c r="G49639">
        <v>4066836226</v>
      </c>
      <c r="H49639" t="s">
        <v>503</v>
      </c>
      <c r="I49639" t="s">
        <v>7</v>
      </c>
    </row>
    <row r="49640" spans="1:9" x14ac:dyDescent="0.2">
      <c r="A49640" t="s">
        <v>1188</v>
      </c>
      <c r="B49640" t="s">
        <v>178285</v>
      </c>
      <c r="C49640" t="s">
        <v>178286</v>
      </c>
      <c r="D49640" t="s">
        <v>1920</v>
      </c>
      <c r="E49640" t="s">
        <v>85</v>
      </c>
      <c r="F49640" t="s">
        <v>16809</v>
      </c>
      <c r="G49640">
        <v>2105313160</v>
      </c>
      <c r="H49640" t="s">
        <v>1193</v>
      </c>
      <c r="I49640" t="s">
        <v>7</v>
      </c>
    </row>
    <row r="49641" spans="1:9" x14ac:dyDescent="0.2">
      <c r="A49641" t="s">
        <v>178287</v>
      </c>
      <c r="B49641" t="s">
        <v>178288</v>
      </c>
      <c r="C49641" t="s">
        <v>178289</v>
      </c>
      <c r="D49641" t="s">
        <v>649</v>
      </c>
      <c r="E49641" t="s">
        <v>350</v>
      </c>
      <c r="F49641" t="s">
        <v>2284</v>
      </c>
      <c r="G49641">
        <v>6019770948</v>
      </c>
      <c r="H49641" t="s">
        <v>75</v>
      </c>
      <c r="I49641" t="s">
        <v>7</v>
      </c>
    </row>
    <row r="49642" spans="1:9" x14ac:dyDescent="0.2">
      <c r="A49642" t="s">
        <v>178290</v>
      </c>
      <c r="B49642" t="s">
        <v>178291</v>
      </c>
      <c r="C49642" t="s">
        <v>165128</v>
      </c>
      <c r="D49642" t="s">
        <v>8433</v>
      </c>
      <c r="E49642" t="s">
        <v>145</v>
      </c>
      <c r="F49642" t="s">
        <v>23767</v>
      </c>
      <c r="G49642">
        <v>7068461241</v>
      </c>
      <c r="H49642" t="s">
        <v>31</v>
      </c>
      <c r="I49642" t="s">
        <v>7</v>
      </c>
    </row>
    <row r="49643" spans="1:9" x14ac:dyDescent="0.2">
      <c r="A49643" t="s">
        <v>178292</v>
      </c>
      <c r="B49643" t="s">
        <v>178293</v>
      </c>
      <c r="C49643" t="s">
        <v>178294</v>
      </c>
      <c r="D49643" t="s">
        <v>46750</v>
      </c>
      <c r="E49643" t="s">
        <v>91</v>
      </c>
      <c r="F49643" t="s">
        <v>46751</v>
      </c>
      <c r="G49643">
        <v>7324719100</v>
      </c>
      <c r="H49643" t="s">
        <v>178295</v>
      </c>
      <c r="I49643" t="s">
        <v>7</v>
      </c>
    </row>
    <row r="49644" spans="1:9" x14ac:dyDescent="0.2">
      <c r="A49644" t="s">
        <v>178296</v>
      </c>
      <c r="B49644" t="s">
        <v>178297</v>
      </c>
      <c r="C49644" t="s">
        <v>178298</v>
      </c>
      <c r="D49644" t="s">
        <v>1931</v>
      </c>
      <c r="E49644" t="s">
        <v>85</v>
      </c>
      <c r="F49644" t="s">
        <v>43676</v>
      </c>
      <c r="G49644">
        <v>5125981640</v>
      </c>
      <c r="H49644" t="s">
        <v>178299</v>
      </c>
      <c r="I49644" t="s">
        <v>7</v>
      </c>
    </row>
    <row r="49645" spans="1:9" x14ac:dyDescent="0.2">
      <c r="A49645" t="s">
        <v>1037</v>
      </c>
      <c r="B49645" t="s">
        <v>178300</v>
      </c>
      <c r="C49645" t="s">
        <v>178301</v>
      </c>
      <c r="D49645" t="s">
        <v>32176</v>
      </c>
      <c r="E49645" t="s">
        <v>4</v>
      </c>
      <c r="F49645" t="s">
        <v>32177</v>
      </c>
      <c r="G49645">
        <v>8056467211</v>
      </c>
      <c r="H49645" t="s">
        <v>178302</v>
      </c>
      <c r="I49645" t="s">
        <v>7</v>
      </c>
    </row>
    <row r="49646" spans="1:9" x14ac:dyDescent="0.2">
      <c r="A49646" t="s">
        <v>64661</v>
      </c>
      <c r="B49646" t="s">
        <v>178303</v>
      </c>
      <c r="C49646" t="s">
        <v>178304</v>
      </c>
      <c r="D49646" t="s">
        <v>14604</v>
      </c>
      <c r="E49646" t="s">
        <v>91</v>
      </c>
      <c r="F49646" t="s">
        <v>14605</v>
      </c>
      <c r="G49646">
        <v>8569833665</v>
      </c>
      <c r="H49646" t="s">
        <v>1288</v>
      </c>
      <c r="I49646" t="s">
        <v>7</v>
      </c>
    </row>
    <row r="49647" spans="1:9" x14ac:dyDescent="0.2">
      <c r="A49647" t="s">
        <v>178305</v>
      </c>
      <c r="B49647" t="s">
        <v>178306</v>
      </c>
      <c r="C49647" t="s">
        <v>178307</v>
      </c>
      <c r="D49647" t="s">
        <v>103</v>
      </c>
      <c r="E49647" t="s">
        <v>104</v>
      </c>
      <c r="F49647" t="s">
        <v>45062</v>
      </c>
      <c r="G49647">
        <v>6027773113</v>
      </c>
      <c r="H49647" t="s">
        <v>178308</v>
      </c>
      <c r="I49647" t="s">
        <v>7</v>
      </c>
    </row>
    <row r="49648" spans="1:9" x14ac:dyDescent="0.2">
      <c r="A49648" t="s">
        <v>178309</v>
      </c>
      <c r="B49648" t="s">
        <v>178310</v>
      </c>
      <c r="C49648" t="s">
        <v>178311</v>
      </c>
      <c r="D49648" t="s">
        <v>1598</v>
      </c>
      <c r="E49648" t="s">
        <v>36</v>
      </c>
      <c r="F49648" t="s">
        <v>7125</v>
      </c>
      <c r="G49648">
        <v>7189330278</v>
      </c>
      <c r="H49648" t="s">
        <v>178312</v>
      </c>
      <c r="I49648" t="s">
        <v>7</v>
      </c>
    </row>
    <row r="49649" spans="1:9" x14ac:dyDescent="0.2">
      <c r="A49649" t="s">
        <v>178313</v>
      </c>
      <c r="B49649" t="s">
        <v>178314</v>
      </c>
      <c r="C49649" t="s">
        <v>178315</v>
      </c>
      <c r="D49649" t="s">
        <v>10692</v>
      </c>
      <c r="E49649" t="s">
        <v>315</v>
      </c>
      <c r="F49649" t="s">
        <v>63421</v>
      </c>
      <c r="G49649">
        <v>8656335008</v>
      </c>
      <c r="H49649" t="s">
        <v>2020</v>
      </c>
      <c r="I49649" t="s">
        <v>7</v>
      </c>
    </row>
    <row r="49650" spans="1:9" x14ac:dyDescent="0.2">
      <c r="A49650" t="s">
        <v>178316</v>
      </c>
      <c r="B49650" t="s">
        <v>178317</v>
      </c>
      <c r="C49650" t="s">
        <v>178318</v>
      </c>
      <c r="D49650" t="s">
        <v>11114</v>
      </c>
      <c r="E49650" t="s">
        <v>287</v>
      </c>
      <c r="F49650" t="s">
        <v>178319</v>
      </c>
      <c r="G49650">
        <v>5708753611</v>
      </c>
      <c r="H49650" t="s">
        <v>178320</v>
      </c>
      <c r="I49650" t="s">
        <v>7</v>
      </c>
    </row>
    <row r="49651" spans="1:9" x14ac:dyDescent="0.2">
      <c r="A49651" t="s">
        <v>69183</v>
      </c>
      <c r="B49651" t="s">
        <v>178321</v>
      </c>
      <c r="C49651" t="s">
        <v>178322</v>
      </c>
      <c r="D49651" t="s">
        <v>3727</v>
      </c>
      <c r="E49651" t="s">
        <v>48</v>
      </c>
      <c r="F49651" t="s">
        <v>60128</v>
      </c>
      <c r="G49651">
        <v>4108781031</v>
      </c>
      <c r="H49651" t="s">
        <v>178323</v>
      </c>
      <c r="I49651" t="s">
        <v>7</v>
      </c>
    </row>
    <row r="49652" spans="1:9" x14ac:dyDescent="0.2">
      <c r="A49652" t="s">
        <v>178324</v>
      </c>
      <c r="B49652" t="s">
        <v>178325</v>
      </c>
      <c r="C49652" t="s">
        <v>178326</v>
      </c>
      <c r="D49652" t="s">
        <v>55093</v>
      </c>
      <c r="E49652" t="s">
        <v>205</v>
      </c>
      <c r="F49652" t="s">
        <v>55094</v>
      </c>
      <c r="G49652">
        <v>4025338444</v>
      </c>
      <c r="H49652" t="s">
        <v>6</v>
      </c>
      <c r="I49652" t="s">
        <v>7</v>
      </c>
    </row>
    <row r="49653" spans="1:9" x14ac:dyDescent="0.2">
      <c r="A49653" t="s">
        <v>1370</v>
      </c>
      <c r="B49653" t="s">
        <v>178327</v>
      </c>
      <c r="C49653" t="s">
        <v>178328</v>
      </c>
      <c r="D49653" t="s">
        <v>1573</v>
      </c>
      <c r="E49653" t="s">
        <v>638</v>
      </c>
      <c r="F49653" t="s">
        <v>2637</v>
      </c>
      <c r="G49653">
        <v>9528940712</v>
      </c>
      <c r="H49653" t="s">
        <v>1375</v>
      </c>
      <c r="I49653" t="s">
        <v>7</v>
      </c>
    </row>
    <row r="49654" spans="1:9" x14ac:dyDescent="0.2">
      <c r="A49654" t="s">
        <v>178329</v>
      </c>
      <c r="B49654" t="s">
        <v>178330</v>
      </c>
      <c r="C49654" t="s">
        <v>178331</v>
      </c>
      <c r="D49654" t="s">
        <v>258</v>
      </c>
      <c r="E49654" t="s">
        <v>85</v>
      </c>
      <c r="F49654" t="s">
        <v>65917</v>
      </c>
      <c r="G49654">
        <v>2149410926</v>
      </c>
      <c r="H49654" t="s">
        <v>6</v>
      </c>
      <c r="I49654" t="s">
        <v>7</v>
      </c>
    </row>
    <row r="49655" spans="1:9" x14ac:dyDescent="0.2">
      <c r="A49655" t="s">
        <v>34125</v>
      </c>
      <c r="B49655" t="s">
        <v>178332</v>
      </c>
      <c r="C49655" t="s">
        <v>178333</v>
      </c>
      <c r="D49655" t="s">
        <v>6578</v>
      </c>
      <c r="E49655" t="s">
        <v>110</v>
      </c>
      <c r="F49655" t="s">
        <v>112105</v>
      </c>
      <c r="G49655">
        <v>2035873133</v>
      </c>
      <c r="H49655" t="s">
        <v>91854</v>
      </c>
      <c r="I49655" t="s">
        <v>7</v>
      </c>
    </row>
    <row r="49656" spans="1:9" x14ac:dyDescent="0.2">
      <c r="A49656" t="s">
        <v>178334</v>
      </c>
      <c r="B49656" t="s">
        <v>178335</v>
      </c>
      <c r="C49656" t="s">
        <v>178336</v>
      </c>
      <c r="D49656" t="s">
        <v>14934</v>
      </c>
      <c r="E49656" t="s">
        <v>4</v>
      </c>
      <c r="F49656" t="s">
        <v>36485</v>
      </c>
      <c r="G49656">
        <v>6612672638</v>
      </c>
      <c r="H49656" t="s">
        <v>178337</v>
      </c>
      <c r="I49656" t="s">
        <v>7</v>
      </c>
    </row>
    <row r="49657" spans="1:9" x14ac:dyDescent="0.2">
      <c r="A49657" t="s">
        <v>178338</v>
      </c>
      <c r="B49657" t="s">
        <v>178339</v>
      </c>
      <c r="C49657" t="s">
        <v>178340</v>
      </c>
      <c r="D49657" t="s">
        <v>582</v>
      </c>
      <c r="E49657" t="s">
        <v>36</v>
      </c>
      <c r="F49657" t="s">
        <v>1235</v>
      </c>
      <c r="G49657">
        <v>2123438899</v>
      </c>
      <c r="H49657" t="s">
        <v>178341</v>
      </c>
      <c r="I49657" t="s">
        <v>7</v>
      </c>
    </row>
    <row r="49658" spans="1:9" x14ac:dyDescent="0.2">
      <c r="A49658" t="s">
        <v>178342</v>
      </c>
      <c r="B49658" t="s">
        <v>178343</v>
      </c>
      <c r="C49658" t="s">
        <v>178344</v>
      </c>
      <c r="D49658" t="s">
        <v>11410</v>
      </c>
      <c r="E49658" t="s">
        <v>110</v>
      </c>
      <c r="F49658" t="s">
        <v>22852</v>
      </c>
      <c r="G49658">
        <v>2037954704</v>
      </c>
      <c r="H49658" t="s">
        <v>31</v>
      </c>
      <c r="I49658" t="s">
        <v>7</v>
      </c>
    </row>
    <row r="49659" spans="1:9" x14ac:dyDescent="0.2">
      <c r="A49659" t="s">
        <v>178345</v>
      </c>
      <c r="B49659" t="s">
        <v>178346</v>
      </c>
      <c r="C49659" t="s">
        <v>178347</v>
      </c>
      <c r="D49659" t="s">
        <v>3218</v>
      </c>
      <c r="E49659" t="s">
        <v>519</v>
      </c>
      <c r="F49659" t="s">
        <v>22949</v>
      </c>
      <c r="G49659">
        <v>2062040599</v>
      </c>
      <c r="H49659" t="s">
        <v>6</v>
      </c>
      <c r="I49659" t="s">
        <v>7</v>
      </c>
    </row>
    <row r="49660" spans="1:9" x14ac:dyDescent="0.2">
      <c r="A49660" t="s">
        <v>178348</v>
      </c>
      <c r="B49660" t="s">
        <v>178349</v>
      </c>
      <c r="C49660" t="s">
        <v>178350</v>
      </c>
      <c r="D49660" t="s">
        <v>84488</v>
      </c>
      <c r="E49660" t="s">
        <v>231</v>
      </c>
      <c r="F49660" t="s">
        <v>163687</v>
      </c>
      <c r="G49660">
        <v>3366441765</v>
      </c>
      <c r="H49660" t="s">
        <v>6</v>
      </c>
      <c r="I49660" t="s">
        <v>7</v>
      </c>
    </row>
    <row r="49661" spans="1:9" x14ac:dyDescent="0.2">
      <c r="A49661" t="s">
        <v>178351</v>
      </c>
      <c r="B49661" t="s">
        <v>178352</v>
      </c>
      <c r="C49661" t="s">
        <v>178353</v>
      </c>
      <c r="D49661" t="s">
        <v>13329</v>
      </c>
      <c r="E49661" t="s">
        <v>36</v>
      </c>
      <c r="F49661" t="s">
        <v>26893</v>
      </c>
      <c r="G49661">
        <v>6312990213</v>
      </c>
      <c r="H49661" t="s">
        <v>178354</v>
      </c>
      <c r="I49661" t="s">
        <v>7</v>
      </c>
    </row>
    <row r="49662" spans="1:9" x14ac:dyDescent="0.2">
      <c r="A49662" t="s">
        <v>178355</v>
      </c>
      <c r="B49662" t="s">
        <v>178356</v>
      </c>
      <c r="C49662" t="s">
        <v>178357</v>
      </c>
      <c r="D49662" t="s">
        <v>10966</v>
      </c>
      <c r="E49662" t="s">
        <v>198</v>
      </c>
      <c r="F49662" t="s">
        <v>19753</v>
      </c>
      <c r="G49662">
        <v>8104240224</v>
      </c>
      <c r="H49662" t="s">
        <v>6</v>
      </c>
      <c r="I49662" t="s">
        <v>7</v>
      </c>
    </row>
    <row r="49663" spans="1:9" x14ac:dyDescent="0.2">
      <c r="A49663" t="s">
        <v>178358</v>
      </c>
      <c r="B49663" t="s">
        <v>178359</v>
      </c>
      <c r="C49663" t="s">
        <v>178360</v>
      </c>
      <c r="D49663" t="s">
        <v>178361</v>
      </c>
      <c r="E49663" t="s">
        <v>550</v>
      </c>
      <c r="F49663" t="s">
        <v>178362</v>
      </c>
      <c r="G49663">
        <v>4177512111</v>
      </c>
      <c r="H49663" t="s">
        <v>93595</v>
      </c>
      <c r="I49663" t="s">
        <v>7</v>
      </c>
    </row>
    <row r="49664" spans="1:9" x14ac:dyDescent="0.2">
      <c r="A49664" t="s">
        <v>178363</v>
      </c>
      <c r="B49664" t="s">
        <v>178364</v>
      </c>
      <c r="C49664" t="s">
        <v>178365</v>
      </c>
      <c r="D49664" t="s">
        <v>108117</v>
      </c>
      <c r="E49664" t="s">
        <v>98</v>
      </c>
      <c r="F49664" t="s">
        <v>108118</v>
      </c>
      <c r="G49664">
        <v>2054975372</v>
      </c>
      <c r="H49664" t="s">
        <v>153</v>
      </c>
      <c r="I49664" t="s">
        <v>7</v>
      </c>
    </row>
    <row r="49665" spans="1:9" x14ac:dyDescent="0.2">
      <c r="A49665" t="s">
        <v>178366</v>
      </c>
      <c r="B49665" t="s">
        <v>178367</v>
      </c>
      <c r="C49665" t="s">
        <v>178368</v>
      </c>
      <c r="D49665" t="s">
        <v>1794</v>
      </c>
      <c r="E49665" t="s">
        <v>271</v>
      </c>
      <c r="F49665" t="s">
        <v>14700</v>
      </c>
      <c r="G49665">
        <v>7733426680</v>
      </c>
      <c r="H49665" t="s">
        <v>260</v>
      </c>
      <c r="I49665" t="s">
        <v>7</v>
      </c>
    </row>
    <row r="49666" spans="1:9" x14ac:dyDescent="0.2">
      <c r="A49666" t="s">
        <v>178369</v>
      </c>
      <c r="B49666" t="s">
        <v>178370</v>
      </c>
      <c r="C49666" t="s">
        <v>178371</v>
      </c>
      <c r="D49666" t="s">
        <v>88924</v>
      </c>
      <c r="E49666" t="s">
        <v>287</v>
      </c>
      <c r="F49666" t="s">
        <v>88925</v>
      </c>
      <c r="G49666">
        <v>5708320294</v>
      </c>
      <c r="H49666" t="s">
        <v>721</v>
      </c>
      <c r="I49666" t="s">
        <v>7</v>
      </c>
    </row>
    <row r="49667" spans="1:9" x14ac:dyDescent="0.2">
      <c r="A49667" t="s">
        <v>178372</v>
      </c>
      <c r="B49667" t="s">
        <v>178373</v>
      </c>
      <c r="C49667" t="s">
        <v>178374</v>
      </c>
      <c r="D49667" t="s">
        <v>7130</v>
      </c>
      <c r="E49667" t="s">
        <v>85</v>
      </c>
      <c r="F49667" t="s">
        <v>7131</v>
      </c>
      <c r="G49667">
        <v>8174535635</v>
      </c>
      <c r="H49667" t="s">
        <v>75</v>
      </c>
      <c r="I49667" t="s">
        <v>7</v>
      </c>
    </row>
    <row r="49668" spans="1:9" x14ac:dyDescent="0.2">
      <c r="A49668" t="s">
        <v>178375</v>
      </c>
      <c r="B49668" t="s">
        <v>178376</v>
      </c>
      <c r="C49668" t="s">
        <v>178377</v>
      </c>
      <c r="D49668" t="s">
        <v>55662</v>
      </c>
      <c r="E49668" t="s">
        <v>4</v>
      </c>
      <c r="F49668" t="s">
        <v>5598</v>
      </c>
      <c r="G49668">
        <v>8188959341</v>
      </c>
      <c r="H49668" t="s">
        <v>214</v>
      </c>
      <c r="I49668" t="s">
        <v>7</v>
      </c>
    </row>
    <row r="49669" spans="1:9" x14ac:dyDescent="0.2">
      <c r="A49669" t="s">
        <v>178378</v>
      </c>
      <c r="B49669" t="s">
        <v>178379</v>
      </c>
      <c r="C49669" t="s">
        <v>178380</v>
      </c>
      <c r="D49669" t="s">
        <v>1075</v>
      </c>
      <c r="E49669" t="s">
        <v>29</v>
      </c>
      <c r="F49669" t="s">
        <v>13456</v>
      </c>
      <c r="G49669">
        <v>3052354325</v>
      </c>
      <c r="H49669" t="s">
        <v>31</v>
      </c>
      <c r="I49669" t="s">
        <v>7</v>
      </c>
    </row>
    <row r="49670" spans="1:9" x14ac:dyDescent="0.2">
      <c r="A49670" t="s">
        <v>101128</v>
      </c>
      <c r="B49670" t="s">
        <v>178381</v>
      </c>
      <c r="C49670" t="s">
        <v>178382</v>
      </c>
      <c r="D49670" t="s">
        <v>9779</v>
      </c>
      <c r="E49670" t="s">
        <v>308</v>
      </c>
      <c r="F49670" t="s">
        <v>79881</v>
      </c>
      <c r="G49670">
        <v>8127584198</v>
      </c>
      <c r="H49670" t="s">
        <v>101131</v>
      </c>
      <c r="I49670" t="s">
        <v>7</v>
      </c>
    </row>
    <row r="49671" spans="1:9" x14ac:dyDescent="0.2">
      <c r="A49671" t="s">
        <v>178383</v>
      </c>
      <c r="B49671" t="s">
        <v>178384</v>
      </c>
      <c r="C49671" t="s">
        <v>178385</v>
      </c>
      <c r="D49671" t="s">
        <v>42006</v>
      </c>
      <c r="E49671" t="s">
        <v>308</v>
      </c>
      <c r="F49671" t="s">
        <v>42007</v>
      </c>
      <c r="G49671">
        <v>6065465477</v>
      </c>
      <c r="H49671" t="s">
        <v>75</v>
      </c>
      <c r="I49671" t="s">
        <v>7</v>
      </c>
    </row>
    <row r="49672" spans="1:9" x14ac:dyDescent="0.2">
      <c r="A49672" t="s">
        <v>178386</v>
      </c>
      <c r="B49672" t="s">
        <v>178387</v>
      </c>
      <c r="C49672" t="s">
        <v>178388</v>
      </c>
      <c r="D49672" t="s">
        <v>15415</v>
      </c>
      <c r="E49672" t="s">
        <v>4</v>
      </c>
      <c r="F49672" t="s">
        <v>17069</v>
      </c>
      <c r="G49672">
        <v>7145344633</v>
      </c>
      <c r="H49672" t="s">
        <v>65296</v>
      </c>
      <c r="I49672" t="s">
        <v>7</v>
      </c>
    </row>
    <row r="49673" spans="1:9" x14ac:dyDescent="0.2">
      <c r="A49673" t="s">
        <v>178389</v>
      </c>
      <c r="B49673" t="s">
        <v>178390</v>
      </c>
      <c r="C49673" t="s">
        <v>178391</v>
      </c>
      <c r="D49673" t="s">
        <v>18807</v>
      </c>
      <c r="E49673" t="s">
        <v>910</v>
      </c>
      <c r="F49673" t="s">
        <v>18808</v>
      </c>
      <c r="G49673">
        <v>5036390722</v>
      </c>
      <c r="H49673" t="s">
        <v>662</v>
      </c>
      <c r="I49673" t="s">
        <v>7</v>
      </c>
    </row>
    <row r="49674" spans="1:9" x14ac:dyDescent="0.2">
      <c r="A49674" t="s">
        <v>178392</v>
      </c>
      <c r="B49674" t="s">
        <v>178393</v>
      </c>
      <c r="C49674" t="s">
        <v>178394</v>
      </c>
      <c r="D49674" t="s">
        <v>6583</v>
      </c>
      <c r="E49674" t="s">
        <v>145</v>
      </c>
      <c r="F49674" t="s">
        <v>11834</v>
      </c>
      <c r="G49674">
        <v>4707930650</v>
      </c>
      <c r="H49674" t="s">
        <v>56785</v>
      </c>
      <c r="I49674" t="s">
        <v>7</v>
      </c>
    </row>
    <row r="49675" spans="1:9" x14ac:dyDescent="0.2">
      <c r="A49675" t="s">
        <v>178395</v>
      </c>
      <c r="B49675" t="s">
        <v>178396</v>
      </c>
      <c r="C49675" t="s">
        <v>178397</v>
      </c>
      <c r="D49675" t="s">
        <v>56905</v>
      </c>
      <c r="E49675" t="s">
        <v>98</v>
      </c>
      <c r="F49675" t="s">
        <v>56906</v>
      </c>
      <c r="G49675">
        <v>2056407166</v>
      </c>
      <c r="H49675" t="s">
        <v>31</v>
      </c>
      <c r="I49675" t="s">
        <v>7</v>
      </c>
    </row>
    <row r="49676" spans="1:9" x14ac:dyDescent="0.2">
      <c r="A49676" t="s">
        <v>178398</v>
      </c>
      <c r="B49676" t="s">
        <v>178399</v>
      </c>
      <c r="C49676" t="s">
        <v>178400</v>
      </c>
      <c r="D49676" t="s">
        <v>2811</v>
      </c>
      <c r="E49676" t="s">
        <v>550</v>
      </c>
      <c r="F49676" t="s">
        <v>43093</v>
      </c>
      <c r="G49676">
        <v>6606795002</v>
      </c>
      <c r="H49676" t="s">
        <v>5049</v>
      </c>
      <c r="I49676" t="s">
        <v>7</v>
      </c>
    </row>
    <row r="49677" spans="1:9" x14ac:dyDescent="0.2">
      <c r="A49677" t="s">
        <v>178401</v>
      </c>
      <c r="B49677" t="s">
        <v>178402</v>
      </c>
      <c r="C49677" t="s">
        <v>178403</v>
      </c>
      <c r="D49677" t="s">
        <v>95344</v>
      </c>
      <c r="E49677" t="s">
        <v>231</v>
      </c>
      <c r="F49677" t="s">
        <v>95345</v>
      </c>
      <c r="G49677">
        <v>3365260011</v>
      </c>
      <c r="H49677" t="s">
        <v>6</v>
      </c>
      <c r="I49677" t="s">
        <v>7</v>
      </c>
    </row>
    <row r="49678" spans="1:9" x14ac:dyDescent="0.2">
      <c r="A49678" t="s">
        <v>178404</v>
      </c>
      <c r="B49678" t="s">
        <v>178405</v>
      </c>
      <c r="C49678" t="s">
        <v>178406</v>
      </c>
      <c r="D49678" t="s">
        <v>28136</v>
      </c>
      <c r="E49678" t="s">
        <v>22</v>
      </c>
      <c r="F49678" t="s">
        <v>106374</v>
      </c>
      <c r="G49678">
        <v>6204214950</v>
      </c>
      <c r="H49678" t="s">
        <v>16310</v>
      </c>
      <c r="I49678" t="s">
        <v>7</v>
      </c>
    </row>
    <row r="49679" spans="1:9" x14ac:dyDescent="0.2">
      <c r="A49679" t="s">
        <v>178407</v>
      </c>
      <c r="B49679" t="s">
        <v>178408</v>
      </c>
      <c r="C49679" t="s">
        <v>178409</v>
      </c>
      <c r="D49679" t="s">
        <v>22802</v>
      </c>
      <c r="E49679" t="s">
        <v>638</v>
      </c>
      <c r="F49679" t="s">
        <v>24115</v>
      </c>
      <c r="G49679">
        <v>7634211784</v>
      </c>
      <c r="H49679" t="s">
        <v>6</v>
      </c>
      <c r="I49679" t="s">
        <v>7</v>
      </c>
    </row>
    <row r="49680" spans="1:9" x14ac:dyDescent="0.2">
      <c r="A49680" t="s">
        <v>178410</v>
      </c>
      <c r="B49680" t="s">
        <v>178411</v>
      </c>
      <c r="C49680" t="s">
        <v>178412</v>
      </c>
      <c r="D49680" t="s">
        <v>121007</v>
      </c>
      <c r="E49680" t="s">
        <v>519</v>
      </c>
      <c r="F49680" t="s">
        <v>121008</v>
      </c>
      <c r="G49680">
        <v>5097644721</v>
      </c>
      <c r="H49680" t="s">
        <v>503</v>
      </c>
      <c r="I49680" t="s">
        <v>7</v>
      </c>
    </row>
    <row r="49681" spans="1:9" x14ac:dyDescent="0.2">
      <c r="A49681" t="s">
        <v>178413</v>
      </c>
      <c r="B49681" t="s">
        <v>178414</v>
      </c>
      <c r="C49681" t="s">
        <v>178415</v>
      </c>
      <c r="D49681" t="s">
        <v>835</v>
      </c>
      <c r="E49681" t="s">
        <v>4</v>
      </c>
      <c r="F49681" t="s">
        <v>8425</v>
      </c>
      <c r="G49681">
        <v>3236658959</v>
      </c>
      <c r="H49681" t="s">
        <v>178416</v>
      </c>
      <c r="I49681" t="s">
        <v>7</v>
      </c>
    </row>
    <row r="49682" spans="1:9" x14ac:dyDescent="0.2">
      <c r="A49682" t="s">
        <v>178417</v>
      </c>
      <c r="B49682" t="s">
        <v>178418</v>
      </c>
      <c r="C49682" t="s">
        <v>178419</v>
      </c>
      <c r="D49682" t="s">
        <v>11973</v>
      </c>
      <c r="E49682" t="s">
        <v>550</v>
      </c>
      <c r="F49682" t="s">
        <v>72529</v>
      </c>
      <c r="G49682">
        <v>5735813353</v>
      </c>
      <c r="H49682" t="s">
        <v>6</v>
      </c>
      <c r="I49682" t="s">
        <v>7</v>
      </c>
    </row>
    <row r="49683" spans="1:9" x14ac:dyDescent="0.2">
      <c r="A49683" t="s">
        <v>178420</v>
      </c>
      <c r="B49683" t="s">
        <v>178421</v>
      </c>
      <c r="C49683" t="s">
        <v>178422</v>
      </c>
      <c r="D49683" t="s">
        <v>1212</v>
      </c>
      <c r="E49683" t="s">
        <v>327</v>
      </c>
      <c r="F49683" t="s">
        <v>1213</v>
      </c>
      <c r="G49683">
        <v>8122753383</v>
      </c>
      <c r="H49683" t="s">
        <v>178423</v>
      </c>
      <c r="I49683" t="s">
        <v>7</v>
      </c>
    </row>
    <row r="49684" spans="1:9" x14ac:dyDescent="0.2">
      <c r="A49684" t="s">
        <v>178424</v>
      </c>
      <c r="B49684" t="s">
        <v>178425</v>
      </c>
      <c r="C49684" t="s">
        <v>178426</v>
      </c>
      <c r="D49684" t="s">
        <v>153141</v>
      </c>
      <c r="E49684" t="s">
        <v>145</v>
      </c>
      <c r="F49684" t="s">
        <v>153142</v>
      </c>
      <c r="G49684">
        <v>7067882277</v>
      </c>
      <c r="H49684" t="s">
        <v>45196</v>
      </c>
      <c r="I49684" t="s">
        <v>7</v>
      </c>
    </row>
    <row r="49685" spans="1:9" x14ac:dyDescent="0.2">
      <c r="A49685" t="s">
        <v>1088</v>
      </c>
      <c r="B49685" t="s">
        <v>178427</v>
      </c>
      <c r="C49685" t="s">
        <v>178428</v>
      </c>
      <c r="D49685" t="s">
        <v>56033</v>
      </c>
      <c r="E49685" t="s">
        <v>198</v>
      </c>
      <c r="F49685" t="s">
        <v>41516</v>
      </c>
      <c r="G49685">
        <v>5863238270</v>
      </c>
      <c r="H49685" t="s">
        <v>373</v>
      </c>
      <c r="I49685" t="s">
        <v>9</v>
      </c>
    </row>
    <row r="49686" spans="1:9" x14ac:dyDescent="0.2">
      <c r="A49686" t="s">
        <v>178429</v>
      </c>
      <c r="B49686" t="s">
        <v>178430</v>
      </c>
      <c r="C49686" t="s">
        <v>178431</v>
      </c>
      <c r="D49686" t="s">
        <v>51818</v>
      </c>
      <c r="E49686" t="s">
        <v>29</v>
      </c>
      <c r="F49686" t="s">
        <v>59287</v>
      </c>
      <c r="G49686">
        <v>9547978077</v>
      </c>
      <c r="H49686" t="s">
        <v>178432</v>
      </c>
      <c r="I49686" t="s">
        <v>7</v>
      </c>
    </row>
    <row r="49687" spans="1:9" x14ac:dyDescent="0.2">
      <c r="A49687" t="s">
        <v>178433</v>
      </c>
      <c r="B49687" t="s">
        <v>178434</v>
      </c>
      <c r="C49687" t="s">
        <v>178435</v>
      </c>
      <c r="D49687" t="s">
        <v>3071</v>
      </c>
      <c r="E49687" t="s">
        <v>338</v>
      </c>
      <c r="F49687" t="s">
        <v>95136</v>
      </c>
      <c r="G49687">
        <v>3193638171</v>
      </c>
      <c r="H49687" t="s">
        <v>178436</v>
      </c>
      <c r="I49687" t="s">
        <v>7</v>
      </c>
    </row>
    <row r="49688" spans="1:9" x14ac:dyDescent="0.2">
      <c r="A49688" t="s">
        <v>178437</v>
      </c>
      <c r="B49688" t="s">
        <v>178438</v>
      </c>
      <c r="C49688" t="s">
        <v>178439</v>
      </c>
      <c r="D49688" t="s">
        <v>13429</v>
      </c>
      <c r="E49688" t="s">
        <v>287</v>
      </c>
      <c r="F49688" t="s">
        <v>16044</v>
      </c>
      <c r="G49688">
        <v>8148387710</v>
      </c>
      <c r="H49688" t="s">
        <v>2665</v>
      </c>
      <c r="I49688" t="s">
        <v>7</v>
      </c>
    </row>
    <row r="49689" spans="1:9" x14ac:dyDescent="0.2">
      <c r="A49689" t="s">
        <v>178440</v>
      </c>
      <c r="B49689" t="s">
        <v>178441</v>
      </c>
      <c r="C49689" t="s">
        <v>178442</v>
      </c>
      <c r="D49689" t="s">
        <v>3863</v>
      </c>
      <c r="E49689" t="s">
        <v>48</v>
      </c>
      <c r="F49689" t="s">
        <v>101312</v>
      </c>
      <c r="G49689">
        <v>4109047227</v>
      </c>
      <c r="H49689" t="s">
        <v>503</v>
      </c>
      <c r="I49689" t="s">
        <v>7</v>
      </c>
    </row>
    <row r="49690" spans="1:9" x14ac:dyDescent="0.2">
      <c r="A49690" t="s">
        <v>178443</v>
      </c>
      <c r="B49690" t="s">
        <v>178444</v>
      </c>
      <c r="C49690" t="s">
        <v>141838</v>
      </c>
      <c r="D49690" t="s">
        <v>76435</v>
      </c>
      <c r="E49690" t="s">
        <v>198</v>
      </c>
      <c r="F49690" t="s">
        <v>76436</v>
      </c>
      <c r="G49690">
        <v>5174233250</v>
      </c>
      <c r="H49690" t="s">
        <v>141839</v>
      </c>
      <c r="I49690" t="s">
        <v>7</v>
      </c>
    </row>
    <row r="49691" spans="1:9" x14ac:dyDescent="0.2">
      <c r="A49691" t="s">
        <v>178445</v>
      </c>
      <c r="B49691" t="s">
        <v>178446</v>
      </c>
      <c r="C49691" t="s">
        <v>178447</v>
      </c>
      <c r="D49691" t="s">
        <v>3518</v>
      </c>
      <c r="E49691" t="s">
        <v>231</v>
      </c>
      <c r="F49691" t="s">
        <v>3519</v>
      </c>
      <c r="G49691">
        <v>4699989113</v>
      </c>
      <c r="H49691" t="s">
        <v>178448</v>
      </c>
      <c r="I49691" t="s">
        <v>7</v>
      </c>
    </row>
    <row r="49692" spans="1:9" x14ac:dyDescent="0.2">
      <c r="A49692" t="s">
        <v>178449</v>
      </c>
      <c r="B49692" t="s">
        <v>178450</v>
      </c>
      <c r="C49692" t="s">
        <v>178451</v>
      </c>
      <c r="D49692" t="s">
        <v>1604</v>
      </c>
      <c r="E49692" t="s">
        <v>29</v>
      </c>
      <c r="F49692" t="s">
        <v>9875</v>
      </c>
      <c r="G49692">
        <v>3215495005</v>
      </c>
      <c r="H49692" t="s">
        <v>178452</v>
      </c>
      <c r="I49692" t="s">
        <v>7</v>
      </c>
    </row>
    <row r="49693" spans="1:9" x14ac:dyDescent="0.2">
      <c r="A49693" t="s">
        <v>178453</v>
      </c>
      <c r="B49693" t="s">
        <v>178454</v>
      </c>
      <c r="C49693" t="s">
        <v>178455</v>
      </c>
      <c r="D49693" t="s">
        <v>2626</v>
      </c>
      <c r="E49693" t="s">
        <v>48</v>
      </c>
      <c r="F49693" t="s">
        <v>2627</v>
      </c>
      <c r="G49693">
        <v>4107440306</v>
      </c>
      <c r="H49693" t="s">
        <v>6</v>
      </c>
      <c r="I49693" t="s">
        <v>7</v>
      </c>
    </row>
    <row r="49694" spans="1:9" x14ac:dyDescent="0.2">
      <c r="A49694" t="s">
        <v>178456</v>
      </c>
      <c r="B49694" t="s">
        <v>178457</v>
      </c>
      <c r="C49694" t="s">
        <v>178458</v>
      </c>
      <c r="D49694" t="s">
        <v>25082</v>
      </c>
      <c r="E49694" t="s">
        <v>577</v>
      </c>
      <c r="F49694" t="s">
        <v>178459</v>
      </c>
      <c r="G49694">
        <v>3037911523</v>
      </c>
      <c r="H49694" t="s">
        <v>6</v>
      </c>
      <c r="I49694" t="s">
        <v>7</v>
      </c>
    </row>
    <row r="49695" spans="1:9" x14ac:dyDescent="0.2">
      <c r="A49695" t="s">
        <v>178460</v>
      </c>
      <c r="B49695" t="s">
        <v>178461</v>
      </c>
      <c r="C49695" t="s">
        <v>178462</v>
      </c>
      <c r="D49695" t="s">
        <v>85084</v>
      </c>
      <c r="E49695" t="s">
        <v>315</v>
      </c>
      <c r="F49695" t="s">
        <v>85085</v>
      </c>
      <c r="G49695">
        <v>7312872446</v>
      </c>
      <c r="H49695" t="s">
        <v>178463</v>
      </c>
      <c r="I49695" t="s">
        <v>7</v>
      </c>
    </row>
    <row r="49696" spans="1:9" x14ac:dyDescent="0.2">
      <c r="A49696" t="s">
        <v>178464</v>
      </c>
      <c r="B49696" t="s">
        <v>178465</v>
      </c>
      <c r="C49696" t="s">
        <v>178466</v>
      </c>
      <c r="D49696" t="s">
        <v>1052</v>
      </c>
      <c r="E49696" t="s">
        <v>36</v>
      </c>
      <c r="F49696" t="s">
        <v>2685</v>
      </c>
      <c r="G49696">
        <v>7185131585</v>
      </c>
      <c r="H49696" t="s">
        <v>178467</v>
      </c>
      <c r="I49696" t="s">
        <v>7</v>
      </c>
    </row>
    <row r="49697" spans="1:9" x14ac:dyDescent="0.2">
      <c r="A49697" t="s">
        <v>178468</v>
      </c>
      <c r="B49697" t="s">
        <v>178469</v>
      </c>
      <c r="C49697" t="s">
        <v>178470</v>
      </c>
      <c r="D49697" t="s">
        <v>12190</v>
      </c>
      <c r="E49697" t="s">
        <v>29</v>
      </c>
      <c r="F49697" t="s">
        <v>12191</v>
      </c>
      <c r="G49697">
        <v>3864372825</v>
      </c>
      <c r="H49697" t="s">
        <v>153</v>
      </c>
      <c r="I49697" t="s">
        <v>7</v>
      </c>
    </row>
    <row r="49698" spans="1:9" x14ac:dyDescent="0.2">
      <c r="A49698" t="s">
        <v>178471</v>
      </c>
      <c r="B49698" t="s">
        <v>178472</v>
      </c>
      <c r="C49698" t="s">
        <v>178473</v>
      </c>
      <c r="D49698" t="s">
        <v>2939</v>
      </c>
      <c r="E49698" t="s">
        <v>4</v>
      </c>
      <c r="F49698" t="s">
        <v>47539</v>
      </c>
      <c r="G49698">
        <v>9516967612</v>
      </c>
      <c r="H49698" t="s">
        <v>31</v>
      </c>
      <c r="I49698" t="s">
        <v>7</v>
      </c>
    </row>
    <row r="49699" spans="1:9" x14ac:dyDescent="0.2">
      <c r="A49699" t="s">
        <v>178474</v>
      </c>
      <c r="B49699" t="s">
        <v>178475</v>
      </c>
      <c r="C49699" t="s">
        <v>178476</v>
      </c>
      <c r="D49699" t="s">
        <v>19306</v>
      </c>
      <c r="E49699" t="s">
        <v>36</v>
      </c>
      <c r="F49699" t="s">
        <v>19307</v>
      </c>
      <c r="G49699">
        <v>7186728038</v>
      </c>
      <c r="H49699" t="s">
        <v>6</v>
      </c>
      <c r="I49699" t="s">
        <v>7</v>
      </c>
    </row>
    <row r="49700" spans="1:9" x14ac:dyDescent="0.2">
      <c r="A49700" t="s">
        <v>178477</v>
      </c>
      <c r="B49700" t="s">
        <v>178478</v>
      </c>
      <c r="C49700" t="s">
        <v>178479</v>
      </c>
      <c r="D49700" t="s">
        <v>6372</v>
      </c>
      <c r="E49700" t="s">
        <v>85</v>
      </c>
      <c r="F49700" t="s">
        <v>48656</v>
      </c>
      <c r="G49700">
        <v>8309643615</v>
      </c>
      <c r="H49700" t="s">
        <v>48657</v>
      </c>
      <c r="I49700" t="s">
        <v>7</v>
      </c>
    </row>
    <row r="49701" spans="1:9" x14ac:dyDescent="0.2">
      <c r="A49701" t="s">
        <v>178480</v>
      </c>
      <c r="B49701" t="s">
        <v>178481</v>
      </c>
      <c r="C49701" t="s">
        <v>178482</v>
      </c>
      <c r="D49701" t="s">
        <v>7066</v>
      </c>
      <c r="E49701" t="s">
        <v>550</v>
      </c>
      <c r="F49701" t="s">
        <v>19878</v>
      </c>
      <c r="G49701">
        <v>3145254488</v>
      </c>
      <c r="H49701" t="s">
        <v>11127</v>
      </c>
      <c r="I49701" t="s">
        <v>7</v>
      </c>
    </row>
    <row r="49702" spans="1:9" x14ac:dyDescent="0.2">
      <c r="A49702" t="s">
        <v>57756</v>
      </c>
      <c r="B49702" t="s">
        <v>178483</v>
      </c>
      <c r="C49702" t="s">
        <v>178484</v>
      </c>
      <c r="D49702" t="s">
        <v>404</v>
      </c>
      <c r="E49702" t="s">
        <v>85</v>
      </c>
      <c r="F49702" t="s">
        <v>405</v>
      </c>
      <c r="G49702">
        <v>8324002130</v>
      </c>
      <c r="H49702" t="s">
        <v>178485</v>
      </c>
      <c r="I49702" t="s">
        <v>7</v>
      </c>
    </row>
    <row r="49703" spans="1:9" x14ac:dyDescent="0.2">
      <c r="A49703" t="s">
        <v>178486</v>
      </c>
      <c r="B49703" t="s">
        <v>178487</v>
      </c>
      <c r="C49703" t="s">
        <v>178488</v>
      </c>
      <c r="D49703" t="s">
        <v>48134</v>
      </c>
      <c r="E49703" t="s">
        <v>173</v>
      </c>
      <c r="F49703" t="s">
        <v>48135</v>
      </c>
      <c r="G49703">
        <v>5088227122</v>
      </c>
      <c r="H49703" t="s">
        <v>75</v>
      </c>
      <c r="I49703" t="s">
        <v>7</v>
      </c>
    </row>
    <row r="49704" spans="1:9" x14ac:dyDescent="0.2">
      <c r="A49704" t="s">
        <v>178489</v>
      </c>
      <c r="B49704" t="s">
        <v>178490</v>
      </c>
      <c r="C49704" t="s">
        <v>178491</v>
      </c>
      <c r="D49704" t="s">
        <v>2230</v>
      </c>
      <c r="E49704" t="s">
        <v>85</v>
      </c>
      <c r="F49704" t="s">
        <v>18469</v>
      </c>
      <c r="G49704">
        <v>2813639583</v>
      </c>
      <c r="H49704" t="s">
        <v>6</v>
      </c>
      <c r="I49704" t="s">
        <v>7</v>
      </c>
    </row>
    <row r="49705" spans="1:9" x14ac:dyDescent="0.2">
      <c r="A49705" t="s">
        <v>178492</v>
      </c>
      <c r="B49705" t="s">
        <v>178493</v>
      </c>
      <c r="C49705" t="s">
        <v>178494</v>
      </c>
      <c r="D49705" t="s">
        <v>753</v>
      </c>
      <c r="E49705" t="s">
        <v>145</v>
      </c>
      <c r="F49705" t="s">
        <v>9939</v>
      </c>
      <c r="G49705">
        <v>2292448868</v>
      </c>
      <c r="H49705" t="s">
        <v>5011</v>
      </c>
      <c r="I49705" t="s">
        <v>7</v>
      </c>
    </row>
    <row r="49706" spans="1:9" x14ac:dyDescent="0.2">
      <c r="A49706" t="s">
        <v>178495</v>
      </c>
      <c r="B49706" t="s">
        <v>178496</v>
      </c>
      <c r="C49706" t="s">
        <v>178497</v>
      </c>
      <c r="D49706" t="s">
        <v>85961</v>
      </c>
      <c r="E49706" t="s">
        <v>253</v>
      </c>
      <c r="F49706" t="s">
        <v>85962</v>
      </c>
      <c r="G49706">
        <v>2626795894</v>
      </c>
      <c r="H49706" t="s">
        <v>6</v>
      </c>
      <c r="I49706" t="s">
        <v>7</v>
      </c>
    </row>
    <row r="49707" spans="1:9" x14ac:dyDescent="0.2">
      <c r="A49707" t="s">
        <v>178498</v>
      </c>
      <c r="B49707" t="s">
        <v>178499</v>
      </c>
      <c r="C49707" t="s">
        <v>178500</v>
      </c>
      <c r="D49707" t="s">
        <v>8231</v>
      </c>
      <c r="E49707" t="s">
        <v>910</v>
      </c>
      <c r="F49707" t="s">
        <v>8232</v>
      </c>
      <c r="G49707">
        <v>5038254005</v>
      </c>
      <c r="H49707" t="s">
        <v>662</v>
      </c>
      <c r="I49707" t="s">
        <v>7</v>
      </c>
    </row>
    <row r="49708" spans="1:9" x14ac:dyDescent="0.2">
      <c r="A49708" t="s">
        <v>178501</v>
      </c>
      <c r="B49708" t="s">
        <v>178502</v>
      </c>
      <c r="C49708" t="s">
        <v>178503</v>
      </c>
      <c r="D49708" t="s">
        <v>31468</v>
      </c>
      <c r="E49708" t="s">
        <v>271</v>
      </c>
      <c r="F49708" t="s">
        <v>82277</v>
      </c>
      <c r="G49708">
        <v>6305275204</v>
      </c>
      <c r="H49708" t="s">
        <v>178504</v>
      </c>
      <c r="I49708" t="s">
        <v>7</v>
      </c>
    </row>
    <row r="49709" spans="1:9" x14ac:dyDescent="0.2">
      <c r="A49709" t="s">
        <v>178505</v>
      </c>
      <c r="B49709" t="s">
        <v>178506</v>
      </c>
      <c r="C49709" t="s">
        <v>178507</v>
      </c>
      <c r="D49709" t="s">
        <v>1500</v>
      </c>
      <c r="E49709" t="s">
        <v>29</v>
      </c>
      <c r="F49709" t="s">
        <v>57291</v>
      </c>
      <c r="G49709">
        <v>9047812509</v>
      </c>
      <c r="H49709" t="s">
        <v>153</v>
      </c>
      <c r="I49709" t="s">
        <v>7</v>
      </c>
    </row>
    <row r="49710" spans="1:9" x14ac:dyDescent="0.2">
      <c r="A49710" t="s">
        <v>178508</v>
      </c>
      <c r="B49710" t="s">
        <v>178509</v>
      </c>
      <c r="C49710" t="s">
        <v>143439</v>
      </c>
      <c r="D49710" t="s">
        <v>44190</v>
      </c>
      <c r="E49710" t="s">
        <v>287</v>
      </c>
      <c r="F49710" t="s">
        <v>143440</v>
      </c>
      <c r="G49710">
        <v>8144897777</v>
      </c>
      <c r="H49710" t="s">
        <v>91808</v>
      </c>
      <c r="I49710" t="s">
        <v>7</v>
      </c>
    </row>
    <row r="49711" spans="1:9" x14ac:dyDescent="0.2">
      <c r="A49711" t="s">
        <v>178510</v>
      </c>
      <c r="B49711" t="s">
        <v>178511</v>
      </c>
      <c r="C49711" t="s">
        <v>178512</v>
      </c>
      <c r="D49711" t="s">
        <v>15605</v>
      </c>
      <c r="E49711" t="s">
        <v>4</v>
      </c>
      <c r="F49711" t="s">
        <v>15606</v>
      </c>
      <c r="G49711">
        <v>4088550985</v>
      </c>
      <c r="H49711" t="s">
        <v>503</v>
      </c>
      <c r="I49711" t="s">
        <v>7</v>
      </c>
    </row>
    <row r="49712" spans="1:9" x14ac:dyDescent="0.2">
      <c r="A49712" t="s">
        <v>20617</v>
      </c>
      <c r="B49712" t="s">
        <v>178513</v>
      </c>
      <c r="C49712" t="s">
        <v>178514</v>
      </c>
      <c r="D49712" t="s">
        <v>7313</v>
      </c>
      <c r="E49712" t="s">
        <v>212</v>
      </c>
      <c r="F49712" t="s">
        <v>157764</v>
      </c>
      <c r="G49712">
        <v>8022448458</v>
      </c>
      <c r="H49712" t="s">
        <v>20622</v>
      </c>
      <c r="I49712" t="s">
        <v>7</v>
      </c>
    </row>
    <row r="49713" spans="1:9" x14ac:dyDescent="0.2">
      <c r="A49713" t="s">
        <v>178515</v>
      </c>
      <c r="B49713" t="s">
        <v>178516</v>
      </c>
      <c r="C49713" t="s">
        <v>178517</v>
      </c>
      <c r="D49713" t="s">
        <v>7206</v>
      </c>
      <c r="E49713" t="s">
        <v>992</v>
      </c>
      <c r="F49713" t="s">
        <v>11604</v>
      </c>
      <c r="G49713">
        <v>3186931220</v>
      </c>
      <c r="H49713" t="s">
        <v>22877</v>
      </c>
      <c r="I49713" t="s">
        <v>7</v>
      </c>
    </row>
    <row r="49714" spans="1:9" x14ac:dyDescent="0.2">
      <c r="A49714" t="s">
        <v>178518</v>
      </c>
      <c r="B49714" t="s">
        <v>178519</v>
      </c>
      <c r="C49714" t="s">
        <v>178520</v>
      </c>
      <c r="D49714" t="s">
        <v>58855</v>
      </c>
      <c r="E49714" t="s">
        <v>910</v>
      </c>
      <c r="F49714" t="s">
        <v>58856</v>
      </c>
      <c r="G49714">
        <v>5036670394</v>
      </c>
      <c r="H49714" t="s">
        <v>6</v>
      </c>
      <c r="I49714" t="s">
        <v>7</v>
      </c>
    </row>
    <row r="49715" spans="1:9" x14ac:dyDescent="0.2">
      <c r="A49715" t="s">
        <v>178521</v>
      </c>
      <c r="B49715" t="s">
        <v>178522</v>
      </c>
      <c r="C49715" t="s">
        <v>178523</v>
      </c>
      <c r="D49715" t="s">
        <v>7549</v>
      </c>
      <c r="E49715" t="s">
        <v>327</v>
      </c>
      <c r="F49715" t="s">
        <v>7550</v>
      </c>
      <c r="G49715">
        <v>5742047846</v>
      </c>
      <c r="H49715" t="s">
        <v>178524</v>
      </c>
      <c r="I49715" t="s">
        <v>7</v>
      </c>
    </row>
    <row r="49716" spans="1:9" x14ac:dyDescent="0.2">
      <c r="A49716" t="s">
        <v>178525</v>
      </c>
      <c r="B49716" t="s">
        <v>178526</v>
      </c>
      <c r="C49716" t="s">
        <v>178527</v>
      </c>
      <c r="D49716" t="s">
        <v>258</v>
      </c>
      <c r="E49716" t="s">
        <v>145</v>
      </c>
      <c r="F49716" t="s">
        <v>282</v>
      </c>
      <c r="G49716">
        <v>7704459096</v>
      </c>
      <c r="H49716" t="s">
        <v>75</v>
      </c>
      <c r="I49716" t="s">
        <v>7</v>
      </c>
    </row>
    <row r="49717" spans="1:9" x14ac:dyDescent="0.2">
      <c r="A49717" t="s">
        <v>178528</v>
      </c>
      <c r="B49717" t="s">
        <v>178529</v>
      </c>
      <c r="C49717" t="s">
        <v>178530</v>
      </c>
      <c r="D49717" t="s">
        <v>7206</v>
      </c>
      <c r="E49717" t="s">
        <v>992</v>
      </c>
      <c r="F49717" t="s">
        <v>50367</v>
      </c>
      <c r="G49717">
        <v>3186260028</v>
      </c>
      <c r="H49717" t="s">
        <v>178531</v>
      </c>
      <c r="I49717" t="s">
        <v>7</v>
      </c>
    </row>
    <row r="49718" spans="1:9" x14ac:dyDescent="0.2">
      <c r="A49718" t="s">
        <v>178532</v>
      </c>
      <c r="B49718" t="s">
        <v>178533</v>
      </c>
      <c r="C49718" t="s">
        <v>178534</v>
      </c>
      <c r="D49718" t="s">
        <v>103667</v>
      </c>
      <c r="E49718" t="s">
        <v>452</v>
      </c>
      <c r="F49718" t="s">
        <v>103668</v>
      </c>
      <c r="G49718">
        <v>7408940702</v>
      </c>
      <c r="H49718" t="s">
        <v>75</v>
      </c>
      <c r="I49718" t="s">
        <v>7</v>
      </c>
    </row>
    <row r="49719" spans="1:9" x14ac:dyDescent="0.2">
      <c r="A49719" t="s">
        <v>178535</v>
      </c>
      <c r="B49719" t="s">
        <v>178536</v>
      </c>
      <c r="C49719" t="s">
        <v>178537</v>
      </c>
      <c r="D49719" t="s">
        <v>9597</v>
      </c>
      <c r="E49719" t="s">
        <v>29</v>
      </c>
      <c r="F49719" t="s">
        <v>178538</v>
      </c>
      <c r="G49719">
        <v>9544345930</v>
      </c>
      <c r="H49719" t="s">
        <v>153</v>
      </c>
      <c r="I49719" t="s">
        <v>7</v>
      </c>
    </row>
    <row r="49720" spans="1:9" x14ac:dyDescent="0.2">
      <c r="A49720" t="s">
        <v>178539</v>
      </c>
      <c r="B49720" t="s">
        <v>178540</v>
      </c>
      <c r="C49720" t="s">
        <v>178541</v>
      </c>
      <c r="D49720" t="s">
        <v>927</v>
      </c>
      <c r="E49720" t="s">
        <v>85</v>
      </c>
      <c r="F49720" t="s">
        <v>7721</v>
      </c>
      <c r="G49720">
        <v>2814165734</v>
      </c>
      <c r="H49720" t="s">
        <v>178542</v>
      </c>
      <c r="I49720" t="s">
        <v>7</v>
      </c>
    </row>
    <row r="49721" spans="1:9" x14ac:dyDescent="0.2">
      <c r="A49721" t="s">
        <v>178543</v>
      </c>
      <c r="B49721" t="s">
        <v>178544</v>
      </c>
      <c r="C49721" t="s">
        <v>178545</v>
      </c>
      <c r="D49721" t="s">
        <v>12325</v>
      </c>
      <c r="E49721" t="s">
        <v>780</v>
      </c>
      <c r="F49721" t="s">
        <v>59822</v>
      </c>
      <c r="G49721">
        <v>7025157181</v>
      </c>
      <c r="H49721" t="s">
        <v>75</v>
      </c>
      <c r="I49721" t="s">
        <v>7</v>
      </c>
    </row>
    <row r="49722" spans="1:9" x14ac:dyDescent="0.2">
      <c r="A49722" t="s">
        <v>178546</v>
      </c>
      <c r="B49722" t="s">
        <v>178547</v>
      </c>
      <c r="C49722" t="s">
        <v>178548</v>
      </c>
      <c r="D49722" t="s">
        <v>65900</v>
      </c>
      <c r="E49722" t="s">
        <v>287</v>
      </c>
      <c r="F49722" t="s">
        <v>65901</v>
      </c>
      <c r="G49722">
        <v>4126557333</v>
      </c>
      <c r="H49722" t="s">
        <v>2665</v>
      </c>
      <c r="I49722" t="s">
        <v>7</v>
      </c>
    </row>
    <row r="49723" spans="1:9" x14ac:dyDescent="0.2">
      <c r="A49723" t="s">
        <v>178549</v>
      </c>
      <c r="B49723" t="s">
        <v>178550</v>
      </c>
      <c r="C49723" t="s">
        <v>178551</v>
      </c>
      <c r="D49723" t="s">
        <v>17569</v>
      </c>
      <c r="E49723" t="s">
        <v>780</v>
      </c>
      <c r="F49723" t="s">
        <v>178552</v>
      </c>
      <c r="G49723">
        <v>7754263122</v>
      </c>
      <c r="H49723" t="s">
        <v>874</v>
      </c>
      <c r="I49723" t="s">
        <v>7</v>
      </c>
    </row>
    <row r="49724" spans="1:9" x14ac:dyDescent="0.2">
      <c r="A49724" t="s">
        <v>149330</v>
      </c>
      <c r="B49724" t="s">
        <v>178553</v>
      </c>
      <c r="C49724" t="s">
        <v>178554</v>
      </c>
      <c r="D49724" t="s">
        <v>1516</v>
      </c>
      <c r="E49724" t="s">
        <v>173</v>
      </c>
      <c r="F49724" t="s">
        <v>178555</v>
      </c>
      <c r="G49724">
        <v>4137943291</v>
      </c>
      <c r="H49724" t="s">
        <v>149333</v>
      </c>
      <c r="I49724" t="s">
        <v>7</v>
      </c>
    </row>
    <row r="49725" spans="1:9" x14ac:dyDescent="0.2">
      <c r="A49725" t="s">
        <v>178556</v>
      </c>
      <c r="B49725" t="s">
        <v>178557</v>
      </c>
      <c r="C49725" t="s">
        <v>178558</v>
      </c>
      <c r="D49725" t="s">
        <v>1840</v>
      </c>
      <c r="E49725" t="s">
        <v>29</v>
      </c>
      <c r="F49725" t="s">
        <v>4440</v>
      </c>
      <c r="G49725">
        <v>8138720481</v>
      </c>
      <c r="H49725" t="s">
        <v>153</v>
      </c>
      <c r="I49725" t="s">
        <v>7</v>
      </c>
    </row>
    <row r="49726" spans="1:9" x14ac:dyDescent="0.2">
      <c r="A49726" t="s">
        <v>178559</v>
      </c>
      <c r="B49726" t="s">
        <v>178560</v>
      </c>
      <c r="C49726" t="s">
        <v>178561</v>
      </c>
      <c r="D49726" t="s">
        <v>8251</v>
      </c>
      <c r="E49726" t="s">
        <v>67</v>
      </c>
      <c r="F49726" t="s">
        <v>104146</v>
      </c>
      <c r="G49726">
        <v>8709551022</v>
      </c>
      <c r="H49726" t="s">
        <v>178562</v>
      </c>
      <c r="I49726" t="s">
        <v>7</v>
      </c>
    </row>
    <row r="49727" spans="1:9" x14ac:dyDescent="0.2">
      <c r="A49727" t="s">
        <v>178563</v>
      </c>
      <c r="B49727" t="s">
        <v>178564</v>
      </c>
      <c r="C49727" t="s">
        <v>178565</v>
      </c>
      <c r="D49727" t="s">
        <v>35908</v>
      </c>
      <c r="E49727" t="s">
        <v>198</v>
      </c>
      <c r="F49727" t="s">
        <v>35909</v>
      </c>
      <c r="G49727">
        <v>2485882450</v>
      </c>
      <c r="H49727" t="s">
        <v>178566</v>
      </c>
      <c r="I49727" t="s">
        <v>7</v>
      </c>
    </row>
    <row r="49728" spans="1:9" x14ac:dyDescent="0.2">
      <c r="A49728" t="s">
        <v>178567</v>
      </c>
      <c r="B49728" t="s">
        <v>178568</v>
      </c>
      <c r="C49728" t="s">
        <v>178569</v>
      </c>
      <c r="D49728" t="s">
        <v>807</v>
      </c>
      <c r="E49728" t="s">
        <v>4137</v>
      </c>
      <c r="F49728" t="s">
        <v>131217</v>
      </c>
      <c r="G49728">
        <v>2026294221</v>
      </c>
      <c r="H49728" t="s">
        <v>178570</v>
      </c>
      <c r="I49728" t="s">
        <v>7</v>
      </c>
    </row>
    <row r="49729" spans="1:9" x14ac:dyDescent="0.2">
      <c r="A49729" t="s">
        <v>178571</v>
      </c>
      <c r="B49729" t="s">
        <v>178572</v>
      </c>
      <c r="C49729" t="s">
        <v>178573</v>
      </c>
      <c r="D49729" t="s">
        <v>46255</v>
      </c>
      <c r="E49729" t="s">
        <v>4</v>
      </c>
      <c r="F49729" t="s">
        <v>178574</v>
      </c>
      <c r="G49729">
        <v>9496735370</v>
      </c>
      <c r="H49729" t="s">
        <v>178575</v>
      </c>
      <c r="I49729" t="s">
        <v>7</v>
      </c>
    </row>
    <row r="49730" spans="1:9" x14ac:dyDescent="0.2">
      <c r="A49730" t="s">
        <v>178576</v>
      </c>
      <c r="B49730" t="s">
        <v>178577</v>
      </c>
      <c r="C49730" t="s">
        <v>178578</v>
      </c>
      <c r="D49730" t="s">
        <v>9442</v>
      </c>
      <c r="E49730" t="s">
        <v>48</v>
      </c>
      <c r="F49730" t="s">
        <v>9443</v>
      </c>
      <c r="G49730">
        <v>4432819157</v>
      </c>
      <c r="H49730" t="s">
        <v>178579</v>
      </c>
      <c r="I49730" t="s">
        <v>7</v>
      </c>
    </row>
    <row r="49731" spans="1:9" x14ac:dyDescent="0.2">
      <c r="A49731" t="s">
        <v>20004</v>
      </c>
      <c r="B49731" t="s">
        <v>178580</v>
      </c>
      <c r="C49731" t="s">
        <v>20006</v>
      </c>
      <c r="D49731" t="s">
        <v>1598</v>
      </c>
      <c r="E49731" t="s">
        <v>36</v>
      </c>
      <c r="F49731" t="s">
        <v>20007</v>
      </c>
      <c r="G49731">
        <v>6314587258</v>
      </c>
      <c r="H49731" t="s">
        <v>178581</v>
      </c>
      <c r="I49731" t="s">
        <v>7</v>
      </c>
    </row>
    <row r="49732" spans="1:9" x14ac:dyDescent="0.2">
      <c r="A49732" t="s">
        <v>178582</v>
      </c>
      <c r="B49732" t="s">
        <v>178583</v>
      </c>
      <c r="C49732" t="s">
        <v>178584</v>
      </c>
      <c r="D49732" t="s">
        <v>938</v>
      </c>
      <c r="E49732" t="s">
        <v>287</v>
      </c>
      <c r="F49732" t="s">
        <v>939</v>
      </c>
      <c r="G49732">
        <v>4123721224</v>
      </c>
      <c r="H49732" t="s">
        <v>2665</v>
      </c>
      <c r="I49732" t="s">
        <v>7</v>
      </c>
    </row>
    <row r="49733" spans="1:9" x14ac:dyDescent="0.2">
      <c r="A49733" t="s">
        <v>178585</v>
      </c>
      <c r="B49733" t="s">
        <v>178586</v>
      </c>
      <c r="C49733" t="s">
        <v>178587</v>
      </c>
      <c r="D49733" t="s">
        <v>178588</v>
      </c>
      <c r="E49733" t="s">
        <v>36</v>
      </c>
      <c r="F49733" t="s">
        <v>178589</v>
      </c>
      <c r="G49733">
        <v>9147643330</v>
      </c>
      <c r="H49733" t="s">
        <v>178590</v>
      </c>
      <c r="I49733" t="s">
        <v>7</v>
      </c>
    </row>
    <row r="49734" spans="1:9" x14ac:dyDescent="0.2">
      <c r="A49734" t="s">
        <v>178591</v>
      </c>
      <c r="B49734" t="s">
        <v>178592</v>
      </c>
      <c r="C49734" t="s">
        <v>178593</v>
      </c>
      <c r="D49734" t="s">
        <v>3671</v>
      </c>
      <c r="E49734" t="s">
        <v>4</v>
      </c>
      <c r="F49734" t="s">
        <v>178594</v>
      </c>
      <c r="G49734">
        <v>5628665795</v>
      </c>
      <c r="H49734" t="s">
        <v>178595</v>
      </c>
      <c r="I49734" t="s">
        <v>7</v>
      </c>
    </row>
    <row r="49735" spans="1:9" x14ac:dyDescent="0.2">
      <c r="A49735" t="s">
        <v>178596</v>
      </c>
      <c r="B49735" t="s">
        <v>178597</v>
      </c>
      <c r="C49735" t="s">
        <v>178598</v>
      </c>
      <c r="D49735" t="s">
        <v>3643</v>
      </c>
      <c r="E49735" t="s">
        <v>198</v>
      </c>
      <c r="F49735" t="s">
        <v>32252</v>
      </c>
      <c r="G49735">
        <v>3138359999</v>
      </c>
      <c r="H49735" t="s">
        <v>178599</v>
      </c>
      <c r="I49735" t="s">
        <v>7</v>
      </c>
    </row>
    <row r="49736" spans="1:9" x14ac:dyDescent="0.2">
      <c r="A49736" t="s">
        <v>1088</v>
      </c>
      <c r="B49736" t="s">
        <v>178600</v>
      </c>
      <c r="C49736" t="s">
        <v>178601</v>
      </c>
      <c r="D49736" t="s">
        <v>17849</v>
      </c>
      <c r="E49736" t="s">
        <v>327</v>
      </c>
      <c r="F49736" t="s">
        <v>150338</v>
      </c>
      <c r="G49736">
        <v>8339053005</v>
      </c>
      <c r="H49736" t="s">
        <v>373</v>
      </c>
      <c r="I49736" t="s">
        <v>9</v>
      </c>
    </row>
    <row r="49737" spans="1:9" x14ac:dyDescent="0.2">
      <c r="A49737" t="s">
        <v>178602</v>
      </c>
      <c r="B49737" t="s">
        <v>178603</v>
      </c>
      <c r="C49737" t="s">
        <v>178604</v>
      </c>
      <c r="D49737" t="s">
        <v>178605</v>
      </c>
      <c r="E49737" t="s">
        <v>133</v>
      </c>
      <c r="F49737" t="s">
        <v>133014</v>
      </c>
      <c r="G49737">
        <v>8035802400</v>
      </c>
      <c r="H49737" t="s">
        <v>162967</v>
      </c>
      <c r="I49737" t="s">
        <v>7</v>
      </c>
    </row>
    <row r="49738" spans="1:9" x14ac:dyDescent="0.2">
      <c r="A49738" t="s">
        <v>92439</v>
      </c>
      <c r="B49738" t="s">
        <v>178606</v>
      </c>
      <c r="C49738" t="s">
        <v>92441</v>
      </c>
      <c r="D49738" t="s">
        <v>23637</v>
      </c>
      <c r="E49738" t="s">
        <v>36</v>
      </c>
      <c r="F49738" t="s">
        <v>49680</v>
      </c>
      <c r="G49738">
        <v>3157326915</v>
      </c>
      <c r="H49738" t="s">
        <v>92442</v>
      </c>
      <c r="I49738" t="s">
        <v>7</v>
      </c>
    </row>
    <row r="49739" spans="1:9" x14ac:dyDescent="0.2">
      <c r="A49739" t="s">
        <v>178607</v>
      </c>
      <c r="B49739" t="s">
        <v>178608</v>
      </c>
      <c r="C49739" t="s">
        <v>178609</v>
      </c>
      <c r="D49739" t="s">
        <v>2564</v>
      </c>
      <c r="E49739" t="s">
        <v>145</v>
      </c>
      <c r="F49739" t="s">
        <v>52743</v>
      </c>
      <c r="G49739">
        <v>7069415927</v>
      </c>
      <c r="H49739" t="s">
        <v>75</v>
      </c>
      <c r="I49739" t="s">
        <v>7</v>
      </c>
    </row>
    <row r="49740" spans="1:9" x14ac:dyDescent="0.2">
      <c r="A49740" t="s">
        <v>178610</v>
      </c>
      <c r="B49740" t="s">
        <v>178611</v>
      </c>
      <c r="C49740" t="s">
        <v>178612</v>
      </c>
      <c r="D49740" t="s">
        <v>1379</v>
      </c>
      <c r="E49740" t="s">
        <v>98</v>
      </c>
      <c r="F49740" t="s">
        <v>6451</v>
      </c>
      <c r="G49740">
        <v>2057330055</v>
      </c>
      <c r="H49740" t="s">
        <v>75</v>
      </c>
      <c r="I49740" t="s">
        <v>7</v>
      </c>
    </row>
    <row r="49741" spans="1:9" x14ac:dyDescent="0.2">
      <c r="A49741" t="s">
        <v>178613</v>
      </c>
      <c r="B49741" t="s">
        <v>178614</v>
      </c>
      <c r="C49741" t="s">
        <v>178615</v>
      </c>
      <c r="D49741" t="s">
        <v>2298</v>
      </c>
      <c r="E49741" t="s">
        <v>85</v>
      </c>
      <c r="F49741" t="s">
        <v>2299</v>
      </c>
      <c r="G49741">
        <v>5122680390</v>
      </c>
      <c r="H49741" t="s">
        <v>31</v>
      </c>
      <c r="I49741" t="s">
        <v>7</v>
      </c>
    </row>
    <row r="49742" spans="1:9" x14ac:dyDescent="0.2">
      <c r="A49742" t="s">
        <v>178616</v>
      </c>
      <c r="B49742" t="s">
        <v>178617</v>
      </c>
      <c r="C49742" t="s">
        <v>178618</v>
      </c>
      <c r="D49742" t="s">
        <v>60</v>
      </c>
      <c r="E49742" t="s">
        <v>85</v>
      </c>
      <c r="F49742" t="s">
        <v>16143</v>
      </c>
      <c r="G49742">
        <v>8172740214</v>
      </c>
      <c r="H49742" t="s">
        <v>6</v>
      </c>
      <c r="I49742" t="s">
        <v>7</v>
      </c>
    </row>
    <row r="49743" spans="1:9" x14ac:dyDescent="0.2">
      <c r="A49743" t="s">
        <v>178619</v>
      </c>
      <c r="B49743" t="s">
        <v>178620</v>
      </c>
      <c r="C49743" t="s">
        <v>178621</v>
      </c>
      <c r="D49743" t="s">
        <v>178622</v>
      </c>
      <c r="E49743" t="s">
        <v>85</v>
      </c>
      <c r="F49743" t="s">
        <v>178623</v>
      </c>
      <c r="G49743">
        <v>9569044829</v>
      </c>
      <c r="H49743" t="s">
        <v>75</v>
      </c>
      <c r="I49743" t="s">
        <v>7</v>
      </c>
    </row>
    <row r="49744" spans="1:9" x14ac:dyDescent="0.2">
      <c r="A49744" t="s">
        <v>178624</v>
      </c>
      <c r="B49744" t="s">
        <v>178625</v>
      </c>
      <c r="C49744" t="s">
        <v>178626</v>
      </c>
      <c r="D49744" t="s">
        <v>49297</v>
      </c>
      <c r="E49744" t="s">
        <v>29</v>
      </c>
      <c r="F49744" t="s">
        <v>49298</v>
      </c>
      <c r="G49744">
        <v>9415058882</v>
      </c>
      <c r="H49744" t="s">
        <v>6</v>
      </c>
      <c r="I49744" t="s">
        <v>7</v>
      </c>
    </row>
    <row r="49745" spans="1:9" x14ac:dyDescent="0.2">
      <c r="A49745" t="s">
        <v>105586</v>
      </c>
      <c r="B49745" t="s">
        <v>178627</v>
      </c>
      <c r="C49745" t="s">
        <v>178628</v>
      </c>
      <c r="D49745" t="s">
        <v>4658</v>
      </c>
      <c r="E49745" t="s">
        <v>36</v>
      </c>
      <c r="F49745" t="s">
        <v>4678</v>
      </c>
      <c r="G49745">
        <v>7189618292</v>
      </c>
      <c r="H49745" t="s">
        <v>178629</v>
      </c>
      <c r="I49745" t="s">
        <v>7</v>
      </c>
    </row>
    <row r="49746" spans="1:9" x14ac:dyDescent="0.2">
      <c r="A49746" t="s">
        <v>178630</v>
      </c>
      <c r="B49746" t="s">
        <v>178631</v>
      </c>
      <c r="C49746" t="s">
        <v>178632</v>
      </c>
      <c r="D49746" t="s">
        <v>13021</v>
      </c>
      <c r="E49746" t="s">
        <v>145</v>
      </c>
      <c r="F49746" t="s">
        <v>13022</v>
      </c>
      <c r="G49746">
        <v>7709661366</v>
      </c>
      <c r="H49746" t="s">
        <v>75</v>
      </c>
      <c r="I49746" t="s">
        <v>7</v>
      </c>
    </row>
    <row r="49747" spans="1:9" x14ac:dyDescent="0.2">
      <c r="A49747" t="s">
        <v>178633</v>
      </c>
      <c r="B49747" t="s">
        <v>178634</v>
      </c>
      <c r="C49747" t="s">
        <v>178635</v>
      </c>
      <c r="D49747" t="s">
        <v>91575</v>
      </c>
      <c r="E49747" t="s">
        <v>452</v>
      </c>
      <c r="F49747" t="s">
        <v>91576</v>
      </c>
      <c r="G49747">
        <v>4198251475</v>
      </c>
      <c r="H49747" t="s">
        <v>260</v>
      </c>
      <c r="I49747" t="s">
        <v>7</v>
      </c>
    </row>
    <row r="49748" spans="1:9" x14ac:dyDescent="0.2">
      <c r="A49748" t="s">
        <v>178636</v>
      </c>
      <c r="B49748" t="s">
        <v>178637</v>
      </c>
      <c r="C49748" t="s">
        <v>178638</v>
      </c>
      <c r="D49748" t="s">
        <v>178639</v>
      </c>
      <c r="E49748" t="s">
        <v>104</v>
      </c>
      <c r="F49748" t="s">
        <v>178640</v>
      </c>
      <c r="G49748">
        <v>5205332520</v>
      </c>
      <c r="H49748" t="s">
        <v>874</v>
      </c>
      <c r="I49748" t="s">
        <v>7</v>
      </c>
    </row>
    <row r="49749" spans="1:9" x14ac:dyDescent="0.2">
      <c r="A49749" t="s">
        <v>178641</v>
      </c>
      <c r="B49749" t="s">
        <v>178642</v>
      </c>
      <c r="C49749" t="s">
        <v>178643</v>
      </c>
      <c r="D49749" t="s">
        <v>36315</v>
      </c>
      <c r="E49749" t="s">
        <v>133</v>
      </c>
      <c r="F49749" t="s">
        <v>73182</v>
      </c>
      <c r="G49749">
        <v>8036482985</v>
      </c>
      <c r="H49749" t="s">
        <v>10708</v>
      </c>
      <c r="I49749" t="s">
        <v>7</v>
      </c>
    </row>
    <row r="49750" spans="1:9" x14ac:dyDescent="0.2">
      <c r="A49750" t="s">
        <v>178644</v>
      </c>
      <c r="B49750" t="s">
        <v>178645</v>
      </c>
      <c r="C49750" t="s">
        <v>178646</v>
      </c>
      <c r="D49750" t="s">
        <v>57652</v>
      </c>
      <c r="E49750" t="s">
        <v>315</v>
      </c>
      <c r="F49750" t="s">
        <v>57653</v>
      </c>
      <c r="G49750">
        <v>4239495722</v>
      </c>
      <c r="H49750" t="s">
        <v>44500</v>
      </c>
      <c r="I49750" t="s">
        <v>7</v>
      </c>
    </row>
    <row r="49751" spans="1:9" x14ac:dyDescent="0.2">
      <c r="A49751" t="s">
        <v>178647</v>
      </c>
      <c r="B49751" t="s">
        <v>178648</v>
      </c>
      <c r="C49751" t="s">
        <v>178649</v>
      </c>
      <c r="D49751" t="s">
        <v>92024</v>
      </c>
      <c r="E49751" t="s">
        <v>98</v>
      </c>
      <c r="F49751" t="s">
        <v>92025</v>
      </c>
      <c r="G49751">
        <v>2054863133</v>
      </c>
      <c r="H49751" t="s">
        <v>178650</v>
      </c>
      <c r="I49751" t="s">
        <v>7</v>
      </c>
    </row>
    <row r="49752" spans="1:9" x14ac:dyDescent="0.2">
      <c r="A49752" t="s">
        <v>178651</v>
      </c>
      <c r="B49752" t="s">
        <v>178652</v>
      </c>
      <c r="C49752" t="s">
        <v>178653</v>
      </c>
      <c r="D49752" t="s">
        <v>2747</v>
      </c>
      <c r="E49752" t="s">
        <v>198</v>
      </c>
      <c r="F49752" t="s">
        <v>6016</v>
      </c>
      <c r="G49752">
        <v>7348229600</v>
      </c>
      <c r="H49752" t="s">
        <v>178654</v>
      </c>
      <c r="I49752" t="s">
        <v>7</v>
      </c>
    </row>
    <row r="49753" spans="1:9" x14ac:dyDescent="0.2">
      <c r="A49753" t="s">
        <v>7686</v>
      </c>
      <c r="B49753" t="s">
        <v>178655</v>
      </c>
      <c r="C49753" t="s">
        <v>178656</v>
      </c>
      <c r="D49753" t="s">
        <v>6664</v>
      </c>
      <c r="E49753" t="s">
        <v>91</v>
      </c>
      <c r="F49753" t="s">
        <v>6665</v>
      </c>
      <c r="G49753">
        <v>2017985245</v>
      </c>
      <c r="H49753" t="s">
        <v>7689</v>
      </c>
      <c r="I49753" t="s">
        <v>7</v>
      </c>
    </row>
    <row r="49754" spans="1:9" x14ac:dyDescent="0.2">
      <c r="A49754" t="s">
        <v>178657</v>
      </c>
      <c r="B49754" t="s">
        <v>178658</v>
      </c>
      <c r="C49754" t="s">
        <v>178659</v>
      </c>
      <c r="D49754" t="s">
        <v>4712</v>
      </c>
      <c r="E49754" t="s">
        <v>231</v>
      </c>
      <c r="F49754" t="s">
        <v>17346</v>
      </c>
      <c r="G49754">
        <v>9848105040</v>
      </c>
      <c r="H49754" t="s">
        <v>662</v>
      </c>
      <c r="I49754" t="s">
        <v>7</v>
      </c>
    </row>
    <row r="49755" spans="1:9" x14ac:dyDescent="0.2">
      <c r="A49755" t="s">
        <v>178660</v>
      </c>
      <c r="B49755" t="s">
        <v>178661</v>
      </c>
      <c r="C49755" t="s">
        <v>178662</v>
      </c>
      <c r="D49755" t="s">
        <v>178663</v>
      </c>
      <c r="E49755" t="s">
        <v>198</v>
      </c>
      <c r="F49755" t="s">
        <v>5963</v>
      </c>
      <c r="G49755">
        <v>7346924230</v>
      </c>
      <c r="H49755" t="s">
        <v>31</v>
      </c>
      <c r="I49755" t="s">
        <v>7</v>
      </c>
    </row>
    <row r="49756" spans="1:9" x14ac:dyDescent="0.2">
      <c r="A49756" t="s">
        <v>178664</v>
      </c>
      <c r="B49756" t="s">
        <v>178665</v>
      </c>
      <c r="C49756" t="s">
        <v>178666</v>
      </c>
      <c r="D49756" t="s">
        <v>24825</v>
      </c>
      <c r="E49756" t="s">
        <v>4</v>
      </c>
      <c r="F49756" t="s">
        <v>24826</v>
      </c>
      <c r="G49756">
        <v>3232064177</v>
      </c>
      <c r="H49756" t="s">
        <v>12347</v>
      </c>
      <c r="I49756" t="s">
        <v>7</v>
      </c>
    </row>
    <row r="49757" spans="1:9" x14ac:dyDescent="0.2">
      <c r="A49757" t="s">
        <v>178667</v>
      </c>
      <c r="B49757" t="s">
        <v>178668</v>
      </c>
      <c r="C49757" t="s">
        <v>178669</v>
      </c>
      <c r="D49757" t="s">
        <v>27108</v>
      </c>
      <c r="E49757" t="s">
        <v>265</v>
      </c>
      <c r="F49757" t="s">
        <v>27109</v>
      </c>
      <c r="G49757">
        <v>4355283455</v>
      </c>
      <c r="H49757" t="s">
        <v>28493</v>
      </c>
      <c r="I49757" t="s">
        <v>7</v>
      </c>
    </row>
    <row r="49758" spans="1:9" x14ac:dyDescent="0.2">
      <c r="A49758" t="s">
        <v>1088</v>
      </c>
      <c r="B49758" t="s">
        <v>178670</v>
      </c>
      <c r="C49758" t="s">
        <v>178671</v>
      </c>
      <c r="D49758" t="s">
        <v>8114</v>
      </c>
      <c r="E49758" t="s">
        <v>737</v>
      </c>
      <c r="F49758" t="s">
        <v>8115</v>
      </c>
      <c r="G49758">
        <v>2072416589</v>
      </c>
      <c r="H49758" t="s">
        <v>373</v>
      </c>
      <c r="I49758" t="s">
        <v>7</v>
      </c>
    </row>
    <row r="49759" spans="1:9" x14ac:dyDescent="0.2">
      <c r="A49759" t="s">
        <v>178672</v>
      </c>
      <c r="B49759" t="s">
        <v>178673</v>
      </c>
      <c r="C49759" t="s">
        <v>178674</v>
      </c>
      <c r="D49759" t="s">
        <v>178675</v>
      </c>
      <c r="E49759" t="s">
        <v>338</v>
      </c>
      <c r="F49759" t="s">
        <v>178676</v>
      </c>
      <c r="G49759">
        <v>7125512374</v>
      </c>
      <c r="H49759" t="s">
        <v>178677</v>
      </c>
      <c r="I49759" t="s">
        <v>7</v>
      </c>
    </row>
    <row r="49760" spans="1:9" x14ac:dyDescent="0.2">
      <c r="A49760" t="s">
        <v>178678</v>
      </c>
      <c r="B49760" t="s">
        <v>178679</v>
      </c>
      <c r="C49760" t="s">
        <v>178680</v>
      </c>
      <c r="D49760" t="s">
        <v>66470</v>
      </c>
      <c r="E49760" t="s">
        <v>4</v>
      </c>
      <c r="F49760" t="s">
        <v>66471</v>
      </c>
      <c r="G49760">
        <v>3108075201</v>
      </c>
      <c r="H49760" t="s">
        <v>4833</v>
      </c>
      <c r="I49760" t="s">
        <v>7</v>
      </c>
    </row>
    <row r="49761" spans="1:9" x14ac:dyDescent="0.2">
      <c r="A49761" t="s">
        <v>178681</v>
      </c>
      <c r="B49761" t="s">
        <v>178682</v>
      </c>
      <c r="C49761" t="s">
        <v>178683</v>
      </c>
      <c r="D49761" t="s">
        <v>99307</v>
      </c>
      <c r="E49761" t="s">
        <v>36</v>
      </c>
      <c r="F49761" t="s">
        <v>80048</v>
      </c>
      <c r="G49761">
        <v>9143664000</v>
      </c>
      <c r="H49761" t="s">
        <v>178684</v>
      </c>
      <c r="I49761" t="s">
        <v>7</v>
      </c>
    </row>
    <row r="49762" spans="1:9" x14ac:dyDescent="0.2">
      <c r="A49762" t="s">
        <v>178685</v>
      </c>
      <c r="B49762" t="s">
        <v>178686</v>
      </c>
      <c r="C49762" t="s">
        <v>178687</v>
      </c>
      <c r="D49762" t="s">
        <v>6583</v>
      </c>
      <c r="E49762" t="s">
        <v>145</v>
      </c>
      <c r="F49762" t="s">
        <v>11834</v>
      </c>
      <c r="G49762">
        <v>7704243131</v>
      </c>
      <c r="H49762" t="s">
        <v>178688</v>
      </c>
      <c r="I49762" t="s">
        <v>7</v>
      </c>
    </row>
    <row r="49763" spans="1:9" x14ac:dyDescent="0.2">
      <c r="A49763" t="s">
        <v>178689</v>
      </c>
      <c r="B49763" t="s">
        <v>178690</v>
      </c>
      <c r="C49763" t="s">
        <v>178691</v>
      </c>
      <c r="D49763" t="s">
        <v>41363</v>
      </c>
      <c r="E49763" t="s">
        <v>91</v>
      </c>
      <c r="F49763" t="s">
        <v>41364</v>
      </c>
      <c r="G49763">
        <v>9739573007</v>
      </c>
      <c r="H49763" t="s">
        <v>178692</v>
      </c>
      <c r="I49763" t="s">
        <v>7</v>
      </c>
    </row>
    <row r="49764" spans="1:9" x14ac:dyDescent="0.2">
      <c r="A49764" t="s">
        <v>178693</v>
      </c>
      <c r="B49764" t="s">
        <v>178694</v>
      </c>
      <c r="C49764" t="s">
        <v>178695</v>
      </c>
      <c r="D49764" t="s">
        <v>534</v>
      </c>
      <c r="E49764" t="s">
        <v>85</v>
      </c>
      <c r="F49764" t="s">
        <v>535</v>
      </c>
      <c r="G49764">
        <v>2142276698</v>
      </c>
      <c r="H49764" t="s">
        <v>178696</v>
      </c>
      <c r="I49764" t="s">
        <v>7</v>
      </c>
    </row>
    <row r="49765" spans="1:9" x14ac:dyDescent="0.2">
      <c r="A49765" t="s">
        <v>178697</v>
      </c>
      <c r="B49765" t="s">
        <v>178698</v>
      </c>
      <c r="C49765" t="s">
        <v>178699</v>
      </c>
      <c r="D49765" t="s">
        <v>3762</v>
      </c>
      <c r="E49765" t="s">
        <v>519</v>
      </c>
      <c r="F49765" t="s">
        <v>44077</v>
      </c>
      <c r="G49765">
        <v>5094658590</v>
      </c>
      <c r="H49765" t="s">
        <v>503</v>
      </c>
      <c r="I49765" t="s">
        <v>7</v>
      </c>
    </row>
    <row r="49766" spans="1:9" x14ac:dyDescent="0.2">
      <c r="A49766" t="s">
        <v>178700</v>
      </c>
      <c r="B49766" t="s">
        <v>178701</v>
      </c>
      <c r="C49766" t="s">
        <v>178702</v>
      </c>
      <c r="D49766" t="s">
        <v>15955</v>
      </c>
      <c r="E49766" t="s">
        <v>85</v>
      </c>
      <c r="F49766" t="s">
        <v>27877</v>
      </c>
      <c r="G49766">
        <v>8172371118</v>
      </c>
      <c r="H49766" t="s">
        <v>75</v>
      </c>
      <c r="I49766" t="s">
        <v>7</v>
      </c>
    </row>
    <row r="49767" spans="1:9" x14ac:dyDescent="0.2">
      <c r="A49767" t="s">
        <v>178703</v>
      </c>
      <c r="B49767" t="s">
        <v>178704</v>
      </c>
      <c r="C49767" t="s">
        <v>178705</v>
      </c>
      <c r="D49767" t="s">
        <v>3218</v>
      </c>
      <c r="E49767" t="s">
        <v>519</v>
      </c>
      <c r="F49767" t="s">
        <v>62318</v>
      </c>
      <c r="G49767">
        <v>2063413300</v>
      </c>
      <c r="H49767" t="s">
        <v>178706</v>
      </c>
      <c r="I49767" t="s">
        <v>7</v>
      </c>
    </row>
    <row r="49768" spans="1:9" x14ac:dyDescent="0.2">
      <c r="A49768" t="s">
        <v>1188</v>
      </c>
      <c r="B49768" t="s">
        <v>178707</v>
      </c>
      <c r="C49768" t="s">
        <v>178708</v>
      </c>
      <c r="D49768" t="s">
        <v>163751</v>
      </c>
      <c r="E49768" t="s">
        <v>85</v>
      </c>
      <c r="F49768" t="s">
        <v>39109</v>
      </c>
      <c r="G49768">
        <v>2547990219</v>
      </c>
      <c r="H49768" t="s">
        <v>1193</v>
      </c>
      <c r="I49768" t="s">
        <v>7</v>
      </c>
    </row>
    <row r="49769" spans="1:9" x14ac:dyDescent="0.2">
      <c r="A49769" t="s">
        <v>178709</v>
      </c>
      <c r="B49769" t="s">
        <v>178710</v>
      </c>
      <c r="C49769" t="s">
        <v>178711</v>
      </c>
      <c r="D49769" t="s">
        <v>2514</v>
      </c>
      <c r="E49769" t="s">
        <v>145</v>
      </c>
      <c r="F49769" t="s">
        <v>16400</v>
      </c>
      <c r="G49769">
        <v>4046168630</v>
      </c>
      <c r="H49769" t="s">
        <v>14378</v>
      </c>
      <c r="I49769" t="s">
        <v>7</v>
      </c>
    </row>
    <row r="49770" spans="1:9" x14ac:dyDescent="0.2">
      <c r="A49770" t="s">
        <v>178712</v>
      </c>
      <c r="B49770" t="s">
        <v>178713</v>
      </c>
      <c r="C49770" t="s">
        <v>178714</v>
      </c>
      <c r="D49770" t="s">
        <v>8139</v>
      </c>
      <c r="E49770" t="s">
        <v>61</v>
      </c>
      <c r="F49770" t="s">
        <v>136713</v>
      </c>
      <c r="G49770">
        <v>7036703640</v>
      </c>
      <c r="H49770" t="s">
        <v>178715</v>
      </c>
      <c r="I49770" t="s">
        <v>7</v>
      </c>
    </row>
    <row r="49771" spans="1:9" x14ac:dyDescent="0.2">
      <c r="A49771" t="s">
        <v>178716</v>
      </c>
      <c r="B49771" t="s">
        <v>178717</v>
      </c>
      <c r="C49771" t="s">
        <v>178718</v>
      </c>
      <c r="D49771" t="s">
        <v>835</v>
      </c>
      <c r="E49771" t="s">
        <v>4</v>
      </c>
      <c r="F49771" t="s">
        <v>71235</v>
      </c>
      <c r="G49771">
        <v>3103413455</v>
      </c>
      <c r="H49771" t="s">
        <v>178719</v>
      </c>
      <c r="I49771" t="s">
        <v>7</v>
      </c>
    </row>
    <row r="49772" spans="1:9" x14ac:dyDescent="0.2">
      <c r="A49772" t="s">
        <v>178720</v>
      </c>
      <c r="B49772" t="s">
        <v>178721</v>
      </c>
      <c r="C49772" t="s">
        <v>178722</v>
      </c>
      <c r="D49772" t="s">
        <v>1052</v>
      </c>
      <c r="E49772" t="s">
        <v>36</v>
      </c>
      <c r="F49772" t="s">
        <v>3853</v>
      </c>
      <c r="G49772">
        <v>3479150952</v>
      </c>
      <c r="H49772" t="s">
        <v>178723</v>
      </c>
      <c r="I49772" t="s">
        <v>7</v>
      </c>
    </row>
    <row r="49773" spans="1:9" x14ac:dyDescent="0.2">
      <c r="A49773" t="s">
        <v>178724</v>
      </c>
      <c r="B49773" t="s">
        <v>178725</v>
      </c>
      <c r="C49773" t="s">
        <v>178726</v>
      </c>
      <c r="D49773" t="s">
        <v>1207</v>
      </c>
      <c r="E49773" t="s">
        <v>29</v>
      </c>
      <c r="F49773" t="s">
        <v>1208</v>
      </c>
      <c r="G49773">
        <v>3058264413</v>
      </c>
      <c r="H49773" t="s">
        <v>178727</v>
      </c>
      <c r="I49773" t="s">
        <v>7</v>
      </c>
    </row>
    <row r="49774" spans="1:9" x14ac:dyDescent="0.2">
      <c r="A49774" t="s">
        <v>178728</v>
      </c>
      <c r="B49774" t="s">
        <v>178729</v>
      </c>
      <c r="C49774" t="s">
        <v>178730</v>
      </c>
      <c r="D49774" t="s">
        <v>1535</v>
      </c>
      <c r="E49774" t="s">
        <v>91</v>
      </c>
      <c r="F49774" t="s">
        <v>1536</v>
      </c>
      <c r="G49774">
        <v>9084412882</v>
      </c>
      <c r="H49774" t="s">
        <v>178731</v>
      </c>
      <c r="I49774" t="s">
        <v>7</v>
      </c>
    </row>
    <row r="49775" spans="1:9" x14ac:dyDescent="0.2">
      <c r="A49775" t="s">
        <v>178732</v>
      </c>
      <c r="B49775" t="s">
        <v>178733</v>
      </c>
      <c r="C49775" t="s">
        <v>178734</v>
      </c>
      <c r="D49775" t="s">
        <v>4632</v>
      </c>
      <c r="E49775" t="s">
        <v>145</v>
      </c>
      <c r="F49775" t="s">
        <v>47697</v>
      </c>
      <c r="G49775">
        <v>4783091777</v>
      </c>
      <c r="H49775" t="s">
        <v>5956</v>
      </c>
      <c r="I49775" t="s">
        <v>7</v>
      </c>
    </row>
    <row r="49776" spans="1:9" x14ac:dyDescent="0.2">
      <c r="A49776" t="s">
        <v>1542</v>
      </c>
      <c r="B49776" t="s">
        <v>178735</v>
      </c>
      <c r="C49776" t="s">
        <v>178736</v>
      </c>
      <c r="D49776" t="s">
        <v>8797</v>
      </c>
      <c r="E49776" t="s">
        <v>36</v>
      </c>
      <c r="F49776" t="s">
        <v>22866</v>
      </c>
      <c r="G49776">
        <v>5168266767</v>
      </c>
      <c r="H49776" t="s">
        <v>1547</v>
      </c>
      <c r="I49776" t="s">
        <v>7</v>
      </c>
    </row>
    <row r="49777" spans="1:9" x14ac:dyDescent="0.2">
      <c r="A49777" t="s">
        <v>178737</v>
      </c>
      <c r="B49777" t="s">
        <v>178738</v>
      </c>
      <c r="C49777" t="s">
        <v>178739</v>
      </c>
      <c r="D49777" t="s">
        <v>4875</v>
      </c>
      <c r="E49777" t="s">
        <v>308</v>
      </c>
      <c r="F49777" t="s">
        <v>19402</v>
      </c>
      <c r="G49777">
        <v>2703843913</v>
      </c>
      <c r="H49777" t="s">
        <v>75</v>
      </c>
      <c r="I49777" t="s">
        <v>7</v>
      </c>
    </row>
    <row r="49778" spans="1:9" x14ac:dyDescent="0.2">
      <c r="A49778" t="s">
        <v>178740</v>
      </c>
      <c r="B49778" t="s">
        <v>178741</v>
      </c>
      <c r="C49778" t="s">
        <v>178742</v>
      </c>
      <c r="D49778" t="s">
        <v>258</v>
      </c>
      <c r="E49778" t="s">
        <v>85</v>
      </c>
      <c r="F49778" t="s">
        <v>53367</v>
      </c>
      <c r="G49778">
        <v>2147750207</v>
      </c>
      <c r="H49778" t="s">
        <v>31</v>
      </c>
      <c r="I49778" t="s">
        <v>7</v>
      </c>
    </row>
    <row r="49779" spans="1:9" x14ac:dyDescent="0.2">
      <c r="A49779" t="s">
        <v>135620</v>
      </c>
      <c r="B49779" t="s">
        <v>178743</v>
      </c>
      <c r="C49779" t="s">
        <v>178744</v>
      </c>
      <c r="D49779" t="s">
        <v>7211</v>
      </c>
      <c r="E49779" t="s">
        <v>315</v>
      </c>
      <c r="F49779" t="s">
        <v>78800</v>
      </c>
      <c r="G49779">
        <v>9316476561</v>
      </c>
      <c r="H49779" t="s">
        <v>135623</v>
      </c>
      <c r="I49779" t="s">
        <v>7</v>
      </c>
    </row>
    <row r="49780" spans="1:9" x14ac:dyDescent="0.2">
      <c r="A49780" t="s">
        <v>178745</v>
      </c>
      <c r="B49780" t="s">
        <v>178746</v>
      </c>
      <c r="C49780" t="s">
        <v>178747</v>
      </c>
      <c r="D49780" t="s">
        <v>742</v>
      </c>
      <c r="E49780" t="s">
        <v>327</v>
      </c>
      <c r="F49780" t="s">
        <v>18375</v>
      </c>
      <c r="G49780">
        <v>5742318258</v>
      </c>
      <c r="H49780" t="s">
        <v>31</v>
      </c>
      <c r="I49780" t="s">
        <v>7</v>
      </c>
    </row>
    <row r="49781" spans="1:9" x14ac:dyDescent="0.2">
      <c r="A49781" t="s">
        <v>72471</v>
      </c>
      <c r="B49781" t="s">
        <v>178748</v>
      </c>
      <c r="C49781" t="s">
        <v>164547</v>
      </c>
      <c r="D49781" t="s">
        <v>30380</v>
      </c>
      <c r="E49781" t="s">
        <v>4</v>
      </c>
      <c r="F49781" t="s">
        <v>30381</v>
      </c>
      <c r="G49781">
        <v>7603442000</v>
      </c>
      <c r="H49781" t="s">
        <v>72474</v>
      </c>
      <c r="I49781" t="s">
        <v>7</v>
      </c>
    </row>
    <row r="49782" spans="1:9" x14ac:dyDescent="0.2">
      <c r="A49782" t="s">
        <v>178749</v>
      </c>
      <c r="B49782" t="s">
        <v>178750</v>
      </c>
      <c r="C49782" t="s">
        <v>178751</v>
      </c>
      <c r="D49782" t="s">
        <v>178752</v>
      </c>
      <c r="E49782" t="s">
        <v>61</v>
      </c>
      <c r="F49782" t="s">
        <v>66832</v>
      </c>
      <c r="G49782">
        <v>7572347982</v>
      </c>
      <c r="H49782" t="s">
        <v>1884</v>
      </c>
      <c r="I49782" t="s">
        <v>7</v>
      </c>
    </row>
    <row r="49783" spans="1:9" x14ac:dyDescent="0.2">
      <c r="A49783" t="s">
        <v>178753</v>
      </c>
      <c r="B49783" t="s">
        <v>178754</v>
      </c>
      <c r="C49783" t="s">
        <v>178755</v>
      </c>
      <c r="D49783" t="s">
        <v>600</v>
      </c>
      <c r="E49783" t="s">
        <v>910</v>
      </c>
      <c r="F49783" t="s">
        <v>82665</v>
      </c>
      <c r="G49783">
        <v>5418122386</v>
      </c>
      <c r="H49783" t="s">
        <v>503</v>
      </c>
      <c r="I49783" t="s">
        <v>7</v>
      </c>
    </row>
    <row r="49784" spans="1:9" x14ac:dyDescent="0.2">
      <c r="A49784" t="s">
        <v>178756</v>
      </c>
      <c r="B49784" t="s">
        <v>178757</v>
      </c>
      <c r="C49784" t="s">
        <v>178758</v>
      </c>
      <c r="D49784" t="s">
        <v>157557</v>
      </c>
      <c r="E49784" t="s">
        <v>287</v>
      </c>
      <c r="F49784" t="s">
        <v>157558</v>
      </c>
      <c r="G49784">
        <v>2158878523</v>
      </c>
      <c r="H49784" t="s">
        <v>75</v>
      </c>
      <c r="I49784" t="s">
        <v>7</v>
      </c>
    </row>
    <row r="49785" spans="1:9" x14ac:dyDescent="0.2">
      <c r="A49785" t="s">
        <v>178759</v>
      </c>
      <c r="B49785" t="s">
        <v>178760</v>
      </c>
      <c r="C49785" t="s">
        <v>178761</v>
      </c>
      <c r="D49785" t="s">
        <v>582</v>
      </c>
      <c r="E49785" t="s">
        <v>36</v>
      </c>
      <c r="F49785" t="s">
        <v>1235</v>
      </c>
      <c r="G49785">
        <v>8443706202</v>
      </c>
      <c r="H49785" t="s">
        <v>178762</v>
      </c>
      <c r="I49785" t="s">
        <v>7</v>
      </c>
    </row>
    <row r="49786" spans="1:9" x14ac:dyDescent="0.2">
      <c r="A49786" t="s">
        <v>178763</v>
      </c>
      <c r="B49786" t="s">
        <v>178764</v>
      </c>
      <c r="C49786" t="s">
        <v>178765</v>
      </c>
      <c r="D49786" t="s">
        <v>5009</v>
      </c>
      <c r="E49786" t="s">
        <v>308</v>
      </c>
      <c r="F49786" t="s">
        <v>12364</v>
      </c>
      <c r="G49786">
        <v>8592661171</v>
      </c>
      <c r="H49786" t="s">
        <v>6</v>
      </c>
      <c r="I49786" t="s">
        <v>7</v>
      </c>
    </row>
    <row r="49787" spans="1:9" x14ac:dyDescent="0.2">
      <c r="A49787" t="s">
        <v>178766</v>
      </c>
      <c r="B49787" t="s">
        <v>178767</v>
      </c>
      <c r="C49787" t="s">
        <v>178768</v>
      </c>
      <c r="D49787" t="s">
        <v>6729</v>
      </c>
      <c r="E49787" t="s">
        <v>61</v>
      </c>
      <c r="F49787" t="s">
        <v>30190</v>
      </c>
      <c r="G49787">
        <v>2766797340</v>
      </c>
      <c r="H49787" t="s">
        <v>75</v>
      </c>
      <c r="I49787" t="s">
        <v>7</v>
      </c>
    </row>
    <row r="49788" spans="1:9" x14ac:dyDescent="0.2">
      <c r="A49788" t="s">
        <v>178769</v>
      </c>
      <c r="B49788" t="s">
        <v>178770</v>
      </c>
      <c r="C49788" t="s">
        <v>178771</v>
      </c>
      <c r="D49788" t="s">
        <v>2298</v>
      </c>
      <c r="E49788" t="s">
        <v>85</v>
      </c>
      <c r="F49788" t="s">
        <v>2299</v>
      </c>
      <c r="G49788">
        <v>5125045198</v>
      </c>
      <c r="H49788" t="s">
        <v>5265</v>
      </c>
      <c r="I49788" t="s">
        <v>7</v>
      </c>
    </row>
    <row r="49789" spans="1:9" x14ac:dyDescent="0.2">
      <c r="A49789" t="s">
        <v>1088</v>
      </c>
      <c r="B49789" t="s">
        <v>178772</v>
      </c>
      <c r="C49789" t="s">
        <v>178773</v>
      </c>
      <c r="D49789" t="s">
        <v>3618</v>
      </c>
      <c r="E49789" t="s">
        <v>61</v>
      </c>
      <c r="F49789" t="s">
        <v>3773</v>
      </c>
      <c r="G49789">
        <v>7038520041</v>
      </c>
      <c r="H49789" t="s">
        <v>373</v>
      </c>
      <c r="I49789" t="s">
        <v>9</v>
      </c>
    </row>
    <row r="49790" spans="1:9" x14ac:dyDescent="0.2">
      <c r="A49790" t="s">
        <v>178774</v>
      </c>
      <c r="B49790" t="s">
        <v>178775</v>
      </c>
      <c r="C49790" t="s">
        <v>178776</v>
      </c>
      <c r="D49790" t="s">
        <v>1113</v>
      </c>
      <c r="E49790" t="s">
        <v>36</v>
      </c>
      <c r="F49790" t="s">
        <v>1114</v>
      </c>
      <c r="G49790">
        <v>7187677868</v>
      </c>
      <c r="H49790" t="s">
        <v>178777</v>
      </c>
      <c r="I49790" t="s">
        <v>7</v>
      </c>
    </row>
    <row r="49791" spans="1:9" x14ac:dyDescent="0.2">
      <c r="A49791" t="s">
        <v>178778</v>
      </c>
      <c r="B49791" t="s">
        <v>178779</v>
      </c>
      <c r="C49791" t="s">
        <v>178780</v>
      </c>
      <c r="D49791" t="s">
        <v>713</v>
      </c>
      <c r="E49791" t="s">
        <v>550</v>
      </c>
      <c r="F49791" t="s">
        <v>45692</v>
      </c>
      <c r="G49791">
        <v>5736429255</v>
      </c>
      <c r="H49791" t="s">
        <v>75</v>
      </c>
      <c r="I49791" t="s">
        <v>7</v>
      </c>
    </row>
    <row r="49792" spans="1:9" x14ac:dyDescent="0.2">
      <c r="A49792" t="s">
        <v>178781</v>
      </c>
      <c r="B49792" t="s">
        <v>178782</v>
      </c>
      <c r="C49792" t="s">
        <v>178783</v>
      </c>
      <c r="D49792" t="s">
        <v>865</v>
      </c>
      <c r="E49792" t="s">
        <v>29</v>
      </c>
      <c r="F49792" t="s">
        <v>20319</v>
      </c>
      <c r="G49792">
        <v>9543499323</v>
      </c>
      <c r="H49792" t="s">
        <v>31</v>
      </c>
      <c r="I49792" t="s">
        <v>7</v>
      </c>
    </row>
    <row r="49793" spans="1:9" x14ac:dyDescent="0.2">
      <c r="A49793" t="s">
        <v>178784</v>
      </c>
      <c r="B49793" t="s">
        <v>178785</v>
      </c>
      <c r="C49793" t="s">
        <v>178786</v>
      </c>
      <c r="D49793" t="s">
        <v>44454</v>
      </c>
      <c r="E49793" t="s">
        <v>110</v>
      </c>
      <c r="F49793" t="s">
        <v>44455</v>
      </c>
      <c r="G49793">
        <v>2038593491</v>
      </c>
      <c r="H49793" t="s">
        <v>31</v>
      </c>
      <c r="I49793" t="s">
        <v>7</v>
      </c>
    </row>
    <row r="49794" spans="1:9" x14ac:dyDescent="0.2">
      <c r="A49794" t="s">
        <v>178787</v>
      </c>
      <c r="B49794" t="s">
        <v>178788</v>
      </c>
      <c r="C49794" t="s">
        <v>178789</v>
      </c>
      <c r="D49794" t="s">
        <v>11120</v>
      </c>
      <c r="E49794" t="s">
        <v>85</v>
      </c>
      <c r="F49794" t="s">
        <v>15500</v>
      </c>
      <c r="G49794">
        <v>9723772291</v>
      </c>
      <c r="H49794" t="s">
        <v>1193</v>
      </c>
      <c r="I49794" t="s">
        <v>7</v>
      </c>
    </row>
    <row r="49795" spans="1:9" x14ac:dyDescent="0.2">
      <c r="A49795" t="s">
        <v>178790</v>
      </c>
      <c r="B49795" t="s">
        <v>178791</v>
      </c>
      <c r="C49795" t="s">
        <v>101940</v>
      </c>
      <c r="D49795" t="s">
        <v>101941</v>
      </c>
      <c r="E49795" t="s">
        <v>287</v>
      </c>
      <c r="F49795" t="s">
        <v>101942</v>
      </c>
      <c r="G49795">
        <v>8146296624</v>
      </c>
      <c r="H49795" t="s">
        <v>2051</v>
      </c>
      <c r="I49795" t="s">
        <v>7</v>
      </c>
    </row>
    <row r="49796" spans="1:9" x14ac:dyDescent="0.2">
      <c r="A49796" t="s">
        <v>178792</v>
      </c>
      <c r="B49796" t="s">
        <v>178793</v>
      </c>
      <c r="C49796" t="s">
        <v>178794</v>
      </c>
      <c r="D49796" t="s">
        <v>501</v>
      </c>
      <c r="E49796" t="s">
        <v>4</v>
      </c>
      <c r="F49796" t="s">
        <v>12906</v>
      </c>
      <c r="G49796">
        <v>5592762595</v>
      </c>
      <c r="H49796" t="s">
        <v>662</v>
      </c>
      <c r="I49796" t="s">
        <v>7</v>
      </c>
    </row>
    <row r="49797" spans="1:9" x14ac:dyDescent="0.2">
      <c r="A49797" t="s">
        <v>178795</v>
      </c>
      <c r="B49797" t="s">
        <v>178796</v>
      </c>
      <c r="C49797" t="s">
        <v>178797</v>
      </c>
      <c r="D49797" t="s">
        <v>72440</v>
      </c>
      <c r="E49797" t="s">
        <v>253</v>
      </c>
      <c r="F49797" t="s">
        <v>82764</v>
      </c>
      <c r="G49797">
        <v>9209070556</v>
      </c>
      <c r="H49797" t="s">
        <v>6</v>
      </c>
      <c r="I49797" t="s">
        <v>7</v>
      </c>
    </row>
    <row r="49798" spans="1:9" x14ac:dyDescent="0.2">
      <c r="A49798" t="s">
        <v>178798</v>
      </c>
      <c r="B49798" t="s">
        <v>178799</v>
      </c>
      <c r="C49798" t="s">
        <v>178800</v>
      </c>
      <c r="D49798" t="s">
        <v>1278</v>
      </c>
      <c r="E49798" t="s">
        <v>29</v>
      </c>
      <c r="F49798" t="s">
        <v>60732</v>
      </c>
      <c r="G49798">
        <v>9044611081</v>
      </c>
      <c r="H49798" t="s">
        <v>130455</v>
      </c>
      <c r="I49798" t="s">
        <v>7</v>
      </c>
    </row>
    <row r="49799" spans="1:9" x14ac:dyDescent="0.2">
      <c r="A49799" t="s">
        <v>32651</v>
      </c>
      <c r="B49799" t="s">
        <v>178801</v>
      </c>
      <c r="C49799" t="s">
        <v>178802</v>
      </c>
      <c r="D49799" t="s">
        <v>178803</v>
      </c>
      <c r="E49799" t="s">
        <v>550</v>
      </c>
      <c r="F49799" t="s">
        <v>178804</v>
      </c>
      <c r="G49799">
        <v>6604762142</v>
      </c>
      <c r="H49799" t="s">
        <v>5049</v>
      </c>
      <c r="I49799" t="s">
        <v>7</v>
      </c>
    </row>
    <row r="49800" spans="1:9" x14ac:dyDescent="0.2">
      <c r="A49800" t="s">
        <v>178805</v>
      </c>
      <c r="B49800" t="s">
        <v>178806</v>
      </c>
      <c r="C49800" t="s">
        <v>178807</v>
      </c>
      <c r="D49800" t="s">
        <v>4980</v>
      </c>
      <c r="E49800" t="s">
        <v>198</v>
      </c>
      <c r="F49800" t="s">
        <v>150557</v>
      </c>
      <c r="G49800">
        <v>6168974710</v>
      </c>
      <c r="H49800" t="s">
        <v>1755</v>
      </c>
      <c r="I49800" t="s">
        <v>7</v>
      </c>
    </row>
    <row r="49801" spans="1:9" x14ac:dyDescent="0.2">
      <c r="A49801" t="s">
        <v>178808</v>
      </c>
      <c r="B49801" t="s">
        <v>178809</v>
      </c>
      <c r="C49801" t="s">
        <v>178810</v>
      </c>
      <c r="D49801" t="s">
        <v>1052</v>
      </c>
      <c r="E49801" t="s">
        <v>36</v>
      </c>
      <c r="F49801" t="s">
        <v>2685</v>
      </c>
      <c r="G49801">
        <v>7188726655</v>
      </c>
      <c r="H49801" t="s">
        <v>178811</v>
      </c>
      <c r="I49801" t="s">
        <v>7</v>
      </c>
    </row>
    <row r="49802" spans="1:9" x14ac:dyDescent="0.2">
      <c r="A49802" t="s">
        <v>18901</v>
      </c>
      <c r="B49802" t="s">
        <v>178812</v>
      </c>
      <c r="C49802" t="s">
        <v>178813</v>
      </c>
      <c r="D49802" t="s">
        <v>1070</v>
      </c>
      <c r="E49802" t="s">
        <v>121</v>
      </c>
      <c r="F49802" t="s">
        <v>7444</v>
      </c>
      <c r="G49802">
        <v>3046648883</v>
      </c>
      <c r="H49802" t="s">
        <v>178814</v>
      </c>
      <c r="I49802" t="s">
        <v>7</v>
      </c>
    </row>
    <row r="49803" spans="1:9" x14ac:dyDescent="0.2">
      <c r="A49803" t="s">
        <v>178815</v>
      </c>
      <c r="B49803" t="s">
        <v>178816</v>
      </c>
      <c r="C49803" t="s">
        <v>178817</v>
      </c>
      <c r="D49803" t="s">
        <v>742</v>
      </c>
      <c r="E49803" t="s">
        <v>327</v>
      </c>
      <c r="F49803" t="s">
        <v>18375</v>
      </c>
      <c r="G49803">
        <v>5742991464</v>
      </c>
      <c r="H49803" t="s">
        <v>75</v>
      </c>
      <c r="I49803" t="s">
        <v>7</v>
      </c>
    </row>
    <row r="49804" spans="1:9" x14ac:dyDescent="0.2">
      <c r="A49804" t="s">
        <v>178818</v>
      </c>
      <c r="B49804" t="s">
        <v>178819</v>
      </c>
      <c r="C49804" t="s">
        <v>178820</v>
      </c>
      <c r="D49804" t="s">
        <v>80936</v>
      </c>
      <c r="E49804" t="s">
        <v>4</v>
      </c>
      <c r="F49804" t="s">
        <v>80937</v>
      </c>
      <c r="G49804">
        <v>6268126470</v>
      </c>
      <c r="H49804" t="s">
        <v>662</v>
      </c>
      <c r="I49804" t="s">
        <v>7</v>
      </c>
    </row>
    <row r="49805" spans="1:9" x14ac:dyDescent="0.2">
      <c r="A49805" t="s">
        <v>73179</v>
      </c>
      <c r="B49805" t="s">
        <v>178821</v>
      </c>
      <c r="C49805" t="s">
        <v>178822</v>
      </c>
      <c r="D49805" t="s">
        <v>36315</v>
      </c>
      <c r="E49805" t="s">
        <v>133</v>
      </c>
      <c r="F49805" t="s">
        <v>73182</v>
      </c>
      <c r="G49805">
        <v>8036497437</v>
      </c>
      <c r="H49805" t="s">
        <v>62166</v>
      </c>
      <c r="I49805" t="s">
        <v>7</v>
      </c>
    </row>
    <row r="49806" spans="1:9" x14ac:dyDescent="0.2">
      <c r="A49806" t="s">
        <v>178823</v>
      </c>
      <c r="B49806" t="s">
        <v>178824</v>
      </c>
      <c r="C49806" t="s">
        <v>178825</v>
      </c>
      <c r="D49806" t="s">
        <v>41491</v>
      </c>
      <c r="E49806" t="s">
        <v>315</v>
      </c>
      <c r="F49806" t="s">
        <v>41492</v>
      </c>
      <c r="G49806">
        <v>9018549484</v>
      </c>
      <c r="H49806" t="s">
        <v>178826</v>
      </c>
      <c r="I49806" t="s">
        <v>7</v>
      </c>
    </row>
    <row r="49807" spans="1:9" x14ac:dyDescent="0.2">
      <c r="A49807" t="s">
        <v>178827</v>
      </c>
      <c r="B49807" t="s">
        <v>178828</v>
      </c>
      <c r="C49807" t="s">
        <v>178829</v>
      </c>
      <c r="D49807" t="s">
        <v>1075</v>
      </c>
      <c r="E49807" t="s">
        <v>29</v>
      </c>
      <c r="F49807" t="s">
        <v>94529</v>
      </c>
      <c r="G49807">
        <v>3052075306</v>
      </c>
      <c r="H49807" t="s">
        <v>153</v>
      </c>
      <c r="I49807" t="s">
        <v>7</v>
      </c>
    </row>
    <row r="49808" spans="1:9" x14ac:dyDescent="0.2">
      <c r="A49808" t="s">
        <v>178830</v>
      </c>
      <c r="B49808" t="s">
        <v>178831</v>
      </c>
      <c r="C49808" t="s">
        <v>178832</v>
      </c>
      <c r="D49808" t="s">
        <v>17164</v>
      </c>
      <c r="E49808" t="s">
        <v>315</v>
      </c>
      <c r="F49808" t="s">
        <v>85451</v>
      </c>
      <c r="G49808">
        <v>7316869322</v>
      </c>
      <c r="H49808" t="s">
        <v>75</v>
      </c>
      <c r="I49808" t="s">
        <v>7</v>
      </c>
    </row>
    <row r="49809" spans="1:9" x14ac:dyDescent="0.2">
      <c r="A49809" t="s">
        <v>178833</v>
      </c>
      <c r="B49809" t="s">
        <v>178834</v>
      </c>
      <c r="C49809" t="s">
        <v>139660</v>
      </c>
      <c r="D49809" t="s">
        <v>15349</v>
      </c>
      <c r="E49809" t="s">
        <v>205</v>
      </c>
      <c r="F49809" t="s">
        <v>139661</v>
      </c>
      <c r="G49809">
        <v>4023952184</v>
      </c>
      <c r="H49809" t="s">
        <v>178835</v>
      </c>
      <c r="I49809" t="s">
        <v>7</v>
      </c>
    </row>
    <row r="49810" spans="1:9" x14ac:dyDescent="0.2">
      <c r="A49810" t="s">
        <v>178836</v>
      </c>
      <c r="B49810" t="s">
        <v>178837</v>
      </c>
      <c r="C49810" t="s">
        <v>178838</v>
      </c>
      <c r="D49810" t="s">
        <v>9515</v>
      </c>
      <c r="E49810" t="s">
        <v>265</v>
      </c>
      <c r="F49810" t="s">
        <v>178839</v>
      </c>
      <c r="G49810">
        <v>8016621680</v>
      </c>
      <c r="H49810" t="s">
        <v>19420</v>
      </c>
      <c r="I49810" t="s">
        <v>7</v>
      </c>
    </row>
    <row r="49811" spans="1:9" x14ac:dyDescent="0.2">
      <c r="A49811" t="s">
        <v>178840</v>
      </c>
      <c r="B49811" t="s">
        <v>178841</v>
      </c>
      <c r="C49811" t="s">
        <v>178842</v>
      </c>
      <c r="D49811" t="s">
        <v>178843</v>
      </c>
      <c r="E49811" t="s">
        <v>104</v>
      </c>
      <c r="F49811" t="s">
        <v>178844</v>
      </c>
      <c r="G49811">
        <v>5202286518</v>
      </c>
      <c r="H49811" t="s">
        <v>874</v>
      </c>
      <c r="I49811" t="s">
        <v>7</v>
      </c>
    </row>
    <row r="49812" spans="1:9" x14ac:dyDescent="0.2">
      <c r="A49812" t="s">
        <v>8371</v>
      </c>
      <c r="B49812" t="s">
        <v>178845</v>
      </c>
      <c r="C49812" t="s">
        <v>2371</v>
      </c>
      <c r="D49812" t="s">
        <v>178846</v>
      </c>
      <c r="E49812" t="s">
        <v>1310</v>
      </c>
      <c r="F49812" t="s">
        <v>178847</v>
      </c>
      <c r="G49812">
        <v>6058453345</v>
      </c>
      <c r="H49812" t="s">
        <v>178848</v>
      </c>
      <c r="I49812" t="s">
        <v>7</v>
      </c>
    </row>
    <row r="49813" spans="1:9" x14ac:dyDescent="0.2">
      <c r="A49813" t="s">
        <v>178849</v>
      </c>
      <c r="B49813" t="s">
        <v>178850</v>
      </c>
      <c r="C49813" t="s">
        <v>178851</v>
      </c>
      <c r="D49813" t="s">
        <v>55965</v>
      </c>
      <c r="E49813" t="s">
        <v>91</v>
      </c>
      <c r="F49813" t="s">
        <v>55966</v>
      </c>
      <c r="G49813">
        <v>7323390672</v>
      </c>
      <c r="H49813" t="s">
        <v>31</v>
      </c>
      <c r="I49813" t="s">
        <v>7</v>
      </c>
    </row>
    <row r="49814" spans="1:9" x14ac:dyDescent="0.2">
      <c r="A49814" t="s">
        <v>178852</v>
      </c>
      <c r="B49814" t="s">
        <v>178853</v>
      </c>
      <c r="C49814" t="s">
        <v>178854</v>
      </c>
      <c r="D49814" t="s">
        <v>3727</v>
      </c>
      <c r="E49814" t="s">
        <v>48</v>
      </c>
      <c r="F49814" t="s">
        <v>60128</v>
      </c>
      <c r="G49814">
        <v>4104699206</v>
      </c>
      <c r="H49814" t="s">
        <v>178855</v>
      </c>
      <c r="I49814" t="s">
        <v>7</v>
      </c>
    </row>
    <row r="49815" spans="1:9" x14ac:dyDescent="0.2">
      <c r="A49815" t="s">
        <v>178856</v>
      </c>
      <c r="B49815" t="s">
        <v>178857</v>
      </c>
      <c r="C49815" t="s">
        <v>178858</v>
      </c>
      <c r="D49815" t="s">
        <v>60</v>
      </c>
      <c r="E49815" t="s">
        <v>519</v>
      </c>
      <c r="F49815" t="s">
        <v>20859</v>
      </c>
      <c r="G49815">
        <v>3604355771</v>
      </c>
      <c r="H49815" t="s">
        <v>178859</v>
      </c>
      <c r="I49815" t="s">
        <v>7</v>
      </c>
    </row>
    <row r="49816" spans="1:9" x14ac:dyDescent="0.2">
      <c r="A49816" t="s">
        <v>178860</v>
      </c>
      <c r="B49816" t="s">
        <v>178861</v>
      </c>
      <c r="C49816" t="s">
        <v>137672</v>
      </c>
      <c r="D49816" t="s">
        <v>2621</v>
      </c>
      <c r="E49816" t="s">
        <v>271</v>
      </c>
      <c r="F49816" t="s">
        <v>74286</v>
      </c>
      <c r="G49816">
        <v>8158723251</v>
      </c>
      <c r="H49816" t="s">
        <v>178862</v>
      </c>
      <c r="I49816" t="s">
        <v>7</v>
      </c>
    </row>
    <row r="49817" spans="1:9" x14ac:dyDescent="0.2">
      <c r="A49817" t="s">
        <v>178863</v>
      </c>
      <c r="B49817" t="s">
        <v>178864</v>
      </c>
      <c r="C49817" t="s">
        <v>178865</v>
      </c>
      <c r="D49817" t="s">
        <v>1942</v>
      </c>
      <c r="E49817" t="s">
        <v>173</v>
      </c>
      <c r="F49817" t="s">
        <v>30872</v>
      </c>
      <c r="G49817">
        <v>6177824585</v>
      </c>
      <c r="H49817" t="s">
        <v>503</v>
      </c>
      <c r="I49817" t="s">
        <v>7</v>
      </c>
    </row>
    <row r="49818" spans="1:9" x14ac:dyDescent="0.2">
      <c r="A49818" t="s">
        <v>178866</v>
      </c>
      <c r="B49818" t="s">
        <v>178867</v>
      </c>
      <c r="C49818" t="s">
        <v>178868</v>
      </c>
      <c r="D49818" t="s">
        <v>167665</v>
      </c>
      <c r="E49818" t="s">
        <v>173</v>
      </c>
      <c r="F49818" t="s">
        <v>167666</v>
      </c>
      <c r="G49818">
        <v>6175684000</v>
      </c>
      <c r="H49818" t="s">
        <v>178869</v>
      </c>
      <c r="I49818" t="s">
        <v>7</v>
      </c>
    </row>
    <row r="49819" spans="1:9" x14ac:dyDescent="0.2">
      <c r="A49819" t="s">
        <v>178870</v>
      </c>
      <c r="B49819" t="s">
        <v>178871</v>
      </c>
      <c r="C49819" t="s">
        <v>178872</v>
      </c>
      <c r="D49819" t="s">
        <v>14929</v>
      </c>
      <c r="E49819" t="s">
        <v>327</v>
      </c>
      <c r="F49819" t="s">
        <v>148845</v>
      </c>
      <c r="G49819">
        <v>8122686827</v>
      </c>
      <c r="H49819" t="s">
        <v>31</v>
      </c>
      <c r="I49819" t="s">
        <v>7</v>
      </c>
    </row>
    <row r="49820" spans="1:9" x14ac:dyDescent="0.2">
      <c r="A49820" t="s">
        <v>178873</v>
      </c>
      <c r="B49820" t="s">
        <v>178874</v>
      </c>
      <c r="C49820" t="s">
        <v>178875</v>
      </c>
      <c r="D49820" t="s">
        <v>22871</v>
      </c>
      <c r="E49820" t="s">
        <v>29</v>
      </c>
      <c r="F49820" t="s">
        <v>11541</v>
      </c>
      <c r="G49820">
        <v>9549784979</v>
      </c>
      <c r="H49820" t="s">
        <v>6</v>
      </c>
      <c r="I49820" t="s">
        <v>7</v>
      </c>
    </row>
    <row r="49821" spans="1:9" x14ac:dyDescent="0.2">
      <c r="A49821" t="s">
        <v>178876</v>
      </c>
      <c r="B49821" t="s">
        <v>178877</v>
      </c>
      <c r="C49821" t="s">
        <v>178878</v>
      </c>
      <c r="D49821" t="s">
        <v>2060</v>
      </c>
      <c r="E49821" t="s">
        <v>29</v>
      </c>
      <c r="F49821" t="s">
        <v>178879</v>
      </c>
      <c r="G49821">
        <v>3524504555</v>
      </c>
      <c r="H49821" t="s">
        <v>178880</v>
      </c>
      <c r="I49821" t="s">
        <v>7</v>
      </c>
    </row>
    <row r="49822" spans="1:9" x14ac:dyDescent="0.2">
      <c r="A49822" t="s">
        <v>178881</v>
      </c>
      <c r="B49822" t="s">
        <v>178882</v>
      </c>
      <c r="C49822" t="s">
        <v>178883</v>
      </c>
      <c r="D49822" t="s">
        <v>3973</v>
      </c>
      <c r="E49822" t="s">
        <v>91</v>
      </c>
      <c r="F49822" t="s">
        <v>3974</v>
      </c>
      <c r="G49822">
        <v>2015307991</v>
      </c>
      <c r="H49822" t="s">
        <v>178884</v>
      </c>
      <c r="I49822" t="s">
        <v>7</v>
      </c>
    </row>
    <row r="49823" spans="1:9" x14ac:dyDescent="0.2">
      <c r="A49823" t="s">
        <v>178885</v>
      </c>
      <c r="B49823" t="s">
        <v>178886</v>
      </c>
      <c r="C49823" t="s">
        <v>178887</v>
      </c>
      <c r="D49823" t="s">
        <v>54</v>
      </c>
      <c r="E49823" t="s">
        <v>29</v>
      </c>
      <c r="F49823" t="s">
        <v>55</v>
      </c>
      <c r="G49823">
        <v>8502159900</v>
      </c>
      <c r="H49823" t="s">
        <v>178888</v>
      </c>
      <c r="I49823" t="s">
        <v>7</v>
      </c>
    </row>
    <row r="49824" spans="1:9" x14ac:dyDescent="0.2">
      <c r="A49824" t="s">
        <v>178889</v>
      </c>
      <c r="B49824" t="s">
        <v>178890</v>
      </c>
      <c r="C49824" t="s">
        <v>178891</v>
      </c>
      <c r="D49824" t="s">
        <v>4826</v>
      </c>
      <c r="E49824" t="s">
        <v>29</v>
      </c>
      <c r="F49824" t="s">
        <v>4827</v>
      </c>
      <c r="G49824">
        <v>8883088882</v>
      </c>
      <c r="H49824" t="s">
        <v>178892</v>
      </c>
      <c r="I49824" t="s">
        <v>2536</v>
      </c>
    </row>
    <row r="49825" spans="1:9" x14ac:dyDescent="0.2">
      <c r="A49825" t="s">
        <v>178893</v>
      </c>
      <c r="B49825" t="s">
        <v>178894</v>
      </c>
      <c r="C49825" t="s">
        <v>178895</v>
      </c>
      <c r="D49825" t="s">
        <v>22433</v>
      </c>
      <c r="E49825" t="s">
        <v>271</v>
      </c>
      <c r="F49825" t="s">
        <v>164765</v>
      </c>
      <c r="G49825">
        <v>7088662606</v>
      </c>
      <c r="H49825" t="s">
        <v>131229</v>
      </c>
      <c r="I49825" t="s">
        <v>7</v>
      </c>
    </row>
    <row r="49826" spans="1:9" x14ac:dyDescent="0.2">
      <c r="A49826" t="s">
        <v>107281</v>
      </c>
      <c r="B49826" t="s">
        <v>178896</v>
      </c>
      <c r="C49826" t="s">
        <v>178897</v>
      </c>
      <c r="D49826" t="s">
        <v>42170</v>
      </c>
      <c r="E49826" t="s">
        <v>36</v>
      </c>
      <c r="F49826" t="s">
        <v>42171</v>
      </c>
      <c r="G49826">
        <v>8003236832</v>
      </c>
      <c r="H49826" t="s">
        <v>107284</v>
      </c>
      <c r="I49826" t="s">
        <v>7</v>
      </c>
    </row>
    <row r="49827" spans="1:9" x14ac:dyDescent="0.2">
      <c r="A49827" t="s">
        <v>178898</v>
      </c>
      <c r="B49827" t="s">
        <v>178899</v>
      </c>
      <c r="C49827" t="s">
        <v>178900</v>
      </c>
      <c r="D49827" t="s">
        <v>19277</v>
      </c>
      <c r="E49827" t="s">
        <v>145</v>
      </c>
      <c r="F49827" t="s">
        <v>19278</v>
      </c>
      <c r="G49827">
        <v>7708000025</v>
      </c>
      <c r="H49827" t="s">
        <v>178901</v>
      </c>
      <c r="I49827" t="s">
        <v>7</v>
      </c>
    </row>
    <row r="49828" spans="1:9" x14ac:dyDescent="0.2">
      <c r="A49828" t="s">
        <v>178902</v>
      </c>
      <c r="B49828" t="s">
        <v>178903</v>
      </c>
      <c r="C49828" t="s">
        <v>178904</v>
      </c>
      <c r="D49828" t="s">
        <v>25909</v>
      </c>
      <c r="E49828" t="s">
        <v>4</v>
      </c>
      <c r="F49828" t="s">
        <v>25910</v>
      </c>
      <c r="G49828">
        <v>6263161486</v>
      </c>
      <c r="H49828" t="s">
        <v>55346</v>
      </c>
      <c r="I49828" t="s">
        <v>7</v>
      </c>
    </row>
    <row r="49829" spans="1:9" x14ac:dyDescent="0.2">
      <c r="A49829" t="s">
        <v>178905</v>
      </c>
      <c r="B49829" t="s">
        <v>178906</v>
      </c>
      <c r="C49829" t="s">
        <v>178907</v>
      </c>
      <c r="D49829" t="s">
        <v>30295</v>
      </c>
      <c r="E49829" t="s">
        <v>550</v>
      </c>
      <c r="F49829" t="s">
        <v>42108</v>
      </c>
      <c r="G49829">
        <v>5738931044</v>
      </c>
      <c r="H49829" t="s">
        <v>6</v>
      </c>
      <c r="I49829" t="s">
        <v>7</v>
      </c>
    </row>
    <row r="49830" spans="1:9" x14ac:dyDescent="0.2">
      <c r="A49830" t="s">
        <v>829</v>
      </c>
      <c r="B49830" t="s">
        <v>178908</v>
      </c>
      <c r="C49830" t="s">
        <v>178909</v>
      </c>
      <c r="D49830" t="s">
        <v>26599</v>
      </c>
      <c r="E49830" t="s">
        <v>577</v>
      </c>
      <c r="F49830" t="s">
        <v>70541</v>
      </c>
      <c r="G49830">
        <v>7195640491</v>
      </c>
      <c r="H49830" t="s">
        <v>260</v>
      </c>
      <c r="I49830" t="s">
        <v>7</v>
      </c>
    </row>
    <row r="49831" spans="1:9" x14ac:dyDescent="0.2">
      <c r="A49831" t="s">
        <v>178910</v>
      </c>
      <c r="B49831" t="s">
        <v>178911</v>
      </c>
      <c r="C49831" t="s">
        <v>178912</v>
      </c>
      <c r="D49831" t="s">
        <v>12994</v>
      </c>
      <c r="E49831" t="s">
        <v>308</v>
      </c>
      <c r="F49831" t="s">
        <v>28572</v>
      </c>
      <c r="G49831">
        <v>2706922123</v>
      </c>
      <c r="H49831" t="s">
        <v>260</v>
      </c>
      <c r="I49831" t="s">
        <v>7</v>
      </c>
    </row>
    <row r="49832" spans="1:9" x14ac:dyDescent="0.2">
      <c r="A49832" t="s">
        <v>178913</v>
      </c>
      <c r="B49832" t="s">
        <v>178914</v>
      </c>
      <c r="C49832" t="s">
        <v>178915</v>
      </c>
      <c r="D49832" t="s">
        <v>2514</v>
      </c>
      <c r="E49832" t="s">
        <v>145</v>
      </c>
      <c r="F49832" t="s">
        <v>77913</v>
      </c>
      <c r="G49832">
        <v>4043558855</v>
      </c>
      <c r="H49832" t="s">
        <v>31</v>
      </c>
      <c r="I49832" t="s">
        <v>7</v>
      </c>
    </row>
    <row r="49833" spans="1:9" x14ac:dyDescent="0.2">
      <c r="A49833" t="s">
        <v>178916</v>
      </c>
      <c r="B49833" t="s">
        <v>178917</v>
      </c>
      <c r="C49833" t="s">
        <v>178918</v>
      </c>
      <c r="D49833" t="s">
        <v>83138</v>
      </c>
      <c r="E49833" t="s">
        <v>231</v>
      </c>
      <c r="F49833" t="s">
        <v>83139</v>
      </c>
      <c r="G49833">
        <v>9107085012</v>
      </c>
      <c r="H49833" t="s">
        <v>75</v>
      </c>
      <c r="I49833" t="s">
        <v>7</v>
      </c>
    </row>
    <row r="49834" spans="1:9" x14ac:dyDescent="0.2">
      <c r="A49834" t="s">
        <v>178919</v>
      </c>
      <c r="B49834" t="s">
        <v>178920</v>
      </c>
      <c r="C49834" t="s">
        <v>178921</v>
      </c>
      <c r="D49834" t="s">
        <v>26724</v>
      </c>
      <c r="E49834" t="s">
        <v>85</v>
      </c>
      <c r="F49834" t="s">
        <v>26725</v>
      </c>
      <c r="G49834">
        <v>9403250734</v>
      </c>
      <c r="H49834" t="s">
        <v>8558</v>
      </c>
      <c r="I49834" t="s">
        <v>7</v>
      </c>
    </row>
    <row r="49835" spans="1:9" x14ac:dyDescent="0.2">
      <c r="A49835" t="s">
        <v>178922</v>
      </c>
      <c r="B49835" t="s">
        <v>178923</v>
      </c>
      <c r="C49835" t="s">
        <v>178924</v>
      </c>
      <c r="D49835" t="s">
        <v>1794</v>
      </c>
      <c r="E49835" t="s">
        <v>271</v>
      </c>
      <c r="F49835" t="s">
        <v>34608</v>
      </c>
      <c r="G49835">
        <v>3124324510</v>
      </c>
      <c r="H49835" t="s">
        <v>178925</v>
      </c>
      <c r="I49835" t="s">
        <v>7</v>
      </c>
    </row>
    <row r="49836" spans="1:9" x14ac:dyDescent="0.2">
      <c r="A49836" t="s">
        <v>178926</v>
      </c>
      <c r="B49836" t="s">
        <v>178927</v>
      </c>
      <c r="C49836" t="s">
        <v>178928</v>
      </c>
      <c r="D49836" t="s">
        <v>60</v>
      </c>
      <c r="E49836" t="s">
        <v>85</v>
      </c>
      <c r="F49836" t="s">
        <v>2405</v>
      </c>
      <c r="G49836">
        <v>8177205552</v>
      </c>
      <c r="H49836" t="s">
        <v>178929</v>
      </c>
      <c r="I49836" t="s">
        <v>7</v>
      </c>
    </row>
    <row r="49837" spans="1:9" x14ac:dyDescent="0.2">
      <c r="A49837" t="s">
        <v>178930</v>
      </c>
      <c r="B49837" t="s">
        <v>178931</v>
      </c>
      <c r="C49837" t="s">
        <v>178932</v>
      </c>
      <c r="D49837" t="s">
        <v>44617</v>
      </c>
      <c r="E49837" t="s">
        <v>198</v>
      </c>
      <c r="F49837" t="s">
        <v>44618</v>
      </c>
      <c r="G49837">
        <v>3139282222</v>
      </c>
      <c r="H49837" t="s">
        <v>178933</v>
      </c>
      <c r="I49837" t="s">
        <v>7</v>
      </c>
    </row>
    <row r="49838" spans="1:9" x14ac:dyDescent="0.2">
      <c r="A49838" t="s">
        <v>178934</v>
      </c>
      <c r="B49838" t="s">
        <v>178935</v>
      </c>
      <c r="C49838" t="s">
        <v>178936</v>
      </c>
      <c r="D49838" t="s">
        <v>103</v>
      </c>
      <c r="E49838" t="s">
        <v>104</v>
      </c>
      <c r="F49838" t="s">
        <v>45062</v>
      </c>
      <c r="G49838">
        <v>6024043722</v>
      </c>
      <c r="H49838" t="s">
        <v>75</v>
      </c>
      <c r="I49838" t="s">
        <v>7</v>
      </c>
    </row>
    <row r="49839" spans="1:9" x14ac:dyDescent="0.2">
      <c r="A49839" t="s">
        <v>178937</v>
      </c>
      <c r="B49839" t="s">
        <v>178938</v>
      </c>
      <c r="C49839" t="s">
        <v>178939</v>
      </c>
      <c r="D49839" t="s">
        <v>2478</v>
      </c>
      <c r="E49839" t="s">
        <v>271</v>
      </c>
      <c r="F49839" t="s">
        <v>13395</v>
      </c>
      <c r="G49839">
        <v>8156267703</v>
      </c>
      <c r="H49839" t="s">
        <v>75</v>
      </c>
      <c r="I49839" t="s">
        <v>7</v>
      </c>
    </row>
    <row r="49840" spans="1:9" x14ac:dyDescent="0.2">
      <c r="A49840" t="s">
        <v>178940</v>
      </c>
      <c r="B49840" t="s">
        <v>178941</v>
      </c>
      <c r="C49840" t="s">
        <v>178942</v>
      </c>
      <c r="D49840" t="s">
        <v>2127</v>
      </c>
      <c r="E49840" t="s">
        <v>98</v>
      </c>
      <c r="F49840" t="s">
        <v>22487</v>
      </c>
      <c r="G49840">
        <v>2516616305</v>
      </c>
      <c r="H49840" t="s">
        <v>31</v>
      </c>
      <c r="I49840" t="s">
        <v>7</v>
      </c>
    </row>
    <row r="49841" spans="1:9" x14ac:dyDescent="0.2">
      <c r="A49841" t="s">
        <v>178943</v>
      </c>
      <c r="B49841" t="s">
        <v>178944</v>
      </c>
      <c r="C49841" t="s">
        <v>178945</v>
      </c>
      <c r="D49841" t="s">
        <v>4537</v>
      </c>
      <c r="E49841" t="s">
        <v>992</v>
      </c>
      <c r="F49841" t="s">
        <v>63115</v>
      </c>
      <c r="G49841">
        <v>5044381244</v>
      </c>
      <c r="H49841" t="s">
        <v>178946</v>
      </c>
      <c r="I49841" t="s">
        <v>7</v>
      </c>
    </row>
    <row r="49842" spans="1:9" x14ac:dyDescent="0.2">
      <c r="A49842" t="s">
        <v>178947</v>
      </c>
      <c r="B49842" t="s">
        <v>178948</v>
      </c>
      <c r="C49842" t="s">
        <v>178949</v>
      </c>
      <c r="D49842" t="s">
        <v>8270</v>
      </c>
      <c r="E49842" t="s">
        <v>145</v>
      </c>
      <c r="F49842" t="s">
        <v>61200</v>
      </c>
      <c r="G49842">
        <v>6784231043</v>
      </c>
      <c r="H49842" t="s">
        <v>31</v>
      </c>
      <c r="I49842" t="s">
        <v>7</v>
      </c>
    </row>
    <row r="49843" spans="1:9" x14ac:dyDescent="0.2">
      <c r="A49843" t="s">
        <v>178950</v>
      </c>
      <c r="B49843" t="s">
        <v>178951</v>
      </c>
      <c r="C49843" t="s">
        <v>178952</v>
      </c>
      <c r="D49843" t="s">
        <v>15300</v>
      </c>
      <c r="E49843" t="s">
        <v>48</v>
      </c>
      <c r="F49843" t="s">
        <v>77133</v>
      </c>
      <c r="G49843">
        <v>4108280708</v>
      </c>
      <c r="H49843" t="s">
        <v>31</v>
      </c>
      <c r="I49843" t="s">
        <v>7</v>
      </c>
    </row>
    <row r="49844" spans="1:9" x14ac:dyDescent="0.2">
      <c r="A49844" t="s">
        <v>178953</v>
      </c>
      <c r="B49844" t="s">
        <v>178954</v>
      </c>
      <c r="C49844" t="s">
        <v>178955</v>
      </c>
      <c r="D49844" t="s">
        <v>178956</v>
      </c>
      <c r="E49844" t="s">
        <v>104</v>
      </c>
      <c r="F49844" t="s">
        <v>178957</v>
      </c>
      <c r="G49844">
        <v>6238562273</v>
      </c>
      <c r="H49844" t="s">
        <v>874</v>
      </c>
      <c r="I49844" t="s">
        <v>7</v>
      </c>
    </row>
    <row r="49845" spans="1:9" x14ac:dyDescent="0.2">
      <c r="A49845" t="s">
        <v>178958</v>
      </c>
      <c r="B49845" t="s">
        <v>178959</v>
      </c>
      <c r="C49845" t="s">
        <v>178960</v>
      </c>
      <c r="D49845" t="s">
        <v>2160</v>
      </c>
      <c r="E49845" t="s">
        <v>145</v>
      </c>
      <c r="F49845" t="s">
        <v>178961</v>
      </c>
      <c r="G49845">
        <v>2295672515</v>
      </c>
      <c r="H49845" t="s">
        <v>178962</v>
      </c>
      <c r="I49845" t="s">
        <v>7</v>
      </c>
    </row>
    <row r="49846" spans="1:9" x14ac:dyDescent="0.2">
      <c r="A49846" t="s">
        <v>178963</v>
      </c>
      <c r="B49846" t="s">
        <v>178964</v>
      </c>
      <c r="C49846" t="s">
        <v>178965</v>
      </c>
      <c r="D49846" t="s">
        <v>45483</v>
      </c>
      <c r="E49846" t="s">
        <v>85</v>
      </c>
      <c r="F49846" t="s">
        <v>45484</v>
      </c>
      <c r="G49846">
        <v>2542877369</v>
      </c>
      <c r="H49846" t="s">
        <v>178966</v>
      </c>
      <c r="I49846" t="s">
        <v>7</v>
      </c>
    </row>
    <row r="49847" spans="1:9" x14ac:dyDescent="0.2">
      <c r="A49847" t="s">
        <v>178967</v>
      </c>
      <c r="B49847" t="s">
        <v>178968</v>
      </c>
      <c r="C49847" t="s">
        <v>178969</v>
      </c>
      <c r="D49847" t="s">
        <v>35765</v>
      </c>
      <c r="E49847" t="s">
        <v>1310</v>
      </c>
      <c r="F49847" t="s">
        <v>64440</v>
      </c>
      <c r="G49847">
        <v>6053521641</v>
      </c>
      <c r="H49847" t="s">
        <v>2676</v>
      </c>
      <c r="I49847" t="s">
        <v>7</v>
      </c>
    </row>
    <row r="49848" spans="1:9" x14ac:dyDescent="0.2">
      <c r="A49848" t="s">
        <v>1188</v>
      </c>
      <c r="B49848" t="s">
        <v>178970</v>
      </c>
      <c r="C49848" t="s">
        <v>178971</v>
      </c>
      <c r="D49848" t="s">
        <v>6372</v>
      </c>
      <c r="E49848" t="s">
        <v>85</v>
      </c>
      <c r="F49848" t="s">
        <v>6373</v>
      </c>
      <c r="G49848">
        <v>8306091944</v>
      </c>
      <c r="H49848" t="s">
        <v>1193</v>
      </c>
      <c r="I49848" t="s">
        <v>7</v>
      </c>
    </row>
    <row r="49849" spans="1:9" x14ac:dyDescent="0.2">
      <c r="A49849" t="s">
        <v>178972</v>
      </c>
      <c r="B49849" t="s">
        <v>178973</v>
      </c>
      <c r="C49849" t="s">
        <v>178974</v>
      </c>
      <c r="D49849" t="s">
        <v>31171</v>
      </c>
      <c r="E49849" t="s">
        <v>173</v>
      </c>
      <c r="F49849" t="s">
        <v>31172</v>
      </c>
      <c r="G49849">
        <v>5085731005</v>
      </c>
      <c r="H49849" t="s">
        <v>31</v>
      </c>
      <c r="I49849" t="s">
        <v>7</v>
      </c>
    </row>
    <row r="49850" spans="1:9" x14ac:dyDescent="0.2">
      <c r="A49850" t="s">
        <v>178975</v>
      </c>
      <c r="B49850" t="s">
        <v>178976</v>
      </c>
      <c r="C49850" t="s">
        <v>178977</v>
      </c>
      <c r="D49850" t="s">
        <v>47795</v>
      </c>
      <c r="E49850" t="s">
        <v>519</v>
      </c>
      <c r="F49850" t="s">
        <v>47796</v>
      </c>
      <c r="G49850">
        <v>5097734022</v>
      </c>
      <c r="H49850" t="s">
        <v>178978</v>
      </c>
      <c r="I49850" t="s">
        <v>7</v>
      </c>
    </row>
    <row r="49851" spans="1:9" x14ac:dyDescent="0.2">
      <c r="A49851" t="s">
        <v>178979</v>
      </c>
      <c r="B49851" t="s">
        <v>178980</v>
      </c>
      <c r="C49851" t="s">
        <v>178981</v>
      </c>
      <c r="D49851" t="s">
        <v>6687</v>
      </c>
      <c r="E49851" t="s">
        <v>219</v>
      </c>
      <c r="F49851" t="s">
        <v>178982</v>
      </c>
      <c r="G49851">
        <v>2084550800</v>
      </c>
      <c r="H49851" t="s">
        <v>75</v>
      </c>
      <c r="I49851" t="s">
        <v>7</v>
      </c>
    </row>
    <row r="49852" spans="1:9" x14ac:dyDescent="0.2">
      <c r="A49852" t="s">
        <v>178983</v>
      </c>
      <c r="B49852" t="s">
        <v>178984</v>
      </c>
      <c r="C49852" t="s">
        <v>178985</v>
      </c>
      <c r="D49852" t="s">
        <v>67590</v>
      </c>
      <c r="E49852" t="s">
        <v>265</v>
      </c>
      <c r="F49852" t="s">
        <v>67591</v>
      </c>
      <c r="G49852">
        <v>8016532090</v>
      </c>
      <c r="H49852" t="s">
        <v>6</v>
      </c>
      <c r="I49852" t="s">
        <v>7</v>
      </c>
    </row>
    <row r="49853" spans="1:9" x14ac:dyDescent="0.2">
      <c r="A49853" t="s">
        <v>178986</v>
      </c>
      <c r="B49853" t="s">
        <v>178987</v>
      </c>
      <c r="C49853" t="s">
        <v>178988</v>
      </c>
      <c r="D49853" t="s">
        <v>4190</v>
      </c>
      <c r="E49853" t="s">
        <v>29</v>
      </c>
      <c r="F49853" t="s">
        <v>17554</v>
      </c>
      <c r="G49853">
        <v>6892068881</v>
      </c>
      <c r="H49853" t="s">
        <v>153</v>
      </c>
      <c r="I49853" t="s">
        <v>7</v>
      </c>
    </row>
    <row r="49854" spans="1:9" x14ac:dyDescent="0.2">
      <c r="A49854" t="s">
        <v>178989</v>
      </c>
      <c r="B49854" t="s">
        <v>178990</v>
      </c>
      <c r="C49854" t="s">
        <v>178991</v>
      </c>
      <c r="D49854" t="s">
        <v>31468</v>
      </c>
      <c r="E49854" t="s">
        <v>271</v>
      </c>
      <c r="F49854" t="s">
        <v>82277</v>
      </c>
      <c r="G49854">
        <v>6303552500</v>
      </c>
      <c r="H49854" t="s">
        <v>178992</v>
      </c>
      <c r="I49854" t="s">
        <v>7</v>
      </c>
    </row>
    <row r="49855" spans="1:9" x14ac:dyDescent="0.2">
      <c r="A49855" t="s">
        <v>178993</v>
      </c>
      <c r="B49855" t="s">
        <v>178994</v>
      </c>
      <c r="C49855" t="s">
        <v>178995</v>
      </c>
      <c r="D49855" t="s">
        <v>2185</v>
      </c>
      <c r="E49855" t="s">
        <v>98</v>
      </c>
      <c r="F49855" t="s">
        <v>6657</v>
      </c>
      <c r="G49855">
        <v>3346762900</v>
      </c>
      <c r="H49855" t="s">
        <v>80034</v>
      </c>
      <c r="I49855" t="s">
        <v>7</v>
      </c>
    </row>
    <row r="49856" spans="1:9" x14ac:dyDescent="0.2">
      <c r="A49856" t="s">
        <v>178996</v>
      </c>
      <c r="B49856" t="s">
        <v>178997</v>
      </c>
      <c r="C49856" t="s">
        <v>178998</v>
      </c>
      <c r="D49856" t="s">
        <v>916</v>
      </c>
      <c r="E49856" t="s">
        <v>85</v>
      </c>
      <c r="F49856" t="s">
        <v>60911</v>
      </c>
      <c r="G49856">
        <v>2817413462</v>
      </c>
      <c r="H49856" t="s">
        <v>178999</v>
      </c>
      <c r="I49856" t="s">
        <v>7</v>
      </c>
    </row>
    <row r="49857" spans="1:9" x14ac:dyDescent="0.2">
      <c r="A49857" t="s">
        <v>179000</v>
      </c>
      <c r="B49857" t="s">
        <v>179001</v>
      </c>
      <c r="C49857" t="s">
        <v>48199</v>
      </c>
      <c r="D49857" t="s">
        <v>47999</v>
      </c>
      <c r="E49857" t="s">
        <v>180</v>
      </c>
      <c r="F49857" t="s">
        <v>48000</v>
      </c>
      <c r="G49857">
        <v>5802566600</v>
      </c>
      <c r="H49857" t="s">
        <v>48200</v>
      </c>
      <c r="I49857" t="s">
        <v>7</v>
      </c>
    </row>
    <row r="49858" spans="1:9" x14ac:dyDescent="0.2">
      <c r="A49858" t="s">
        <v>179002</v>
      </c>
      <c r="B49858" t="s">
        <v>179003</v>
      </c>
      <c r="C49858" t="s">
        <v>179004</v>
      </c>
      <c r="D49858" t="s">
        <v>48392</v>
      </c>
      <c r="E49858" t="s">
        <v>4</v>
      </c>
      <c r="F49858" t="s">
        <v>48393</v>
      </c>
      <c r="G49858">
        <v>4242803022</v>
      </c>
      <c r="H49858" t="s">
        <v>179005</v>
      </c>
      <c r="I49858" t="s">
        <v>7</v>
      </c>
    </row>
    <row r="49859" spans="1:9" x14ac:dyDescent="0.2">
      <c r="A49859" t="s">
        <v>179006</v>
      </c>
      <c r="B49859" t="s">
        <v>179007</v>
      </c>
      <c r="C49859" t="s">
        <v>162447</v>
      </c>
      <c r="D49859" t="s">
        <v>44848</v>
      </c>
      <c r="E49859" t="s">
        <v>22</v>
      </c>
      <c r="F49859" t="s">
        <v>44849</v>
      </c>
      <c r="G49859">
        <v>6202511620</v>
      </c>
      <c r="H49859" t="s">
        <v>96582</v>
      </c>
      <c r="I49859" t="s">
        <v>7</v>
      </c>
    </row>
    <row r="49860" spans="1:9" x14ac:dyDescent="0.2">
      <c r="A49860" t="s">
        <v>179008</v>
      </c>
      <c r="B49860" t="s">
        <v>179009</v>
      </c>
      <c r="C49860" t="s">
        <v>179010</v>
      </c>
      <c r="D49860" t="s">
        <v>2901</v>
      </c>
      <c r="E49860" t="s">
        <v>667</v>
      </c>
      <c r="F49860" t="s">
        <v>96334</v>
      </c>
      <c r="G49860">
        <v>5052928035</v>
      </c>
      <c r="H49860" t="s">
        <v>75</v>
      </c>
      <c r="I49860" t="s">
        <v>7</v>
      </c>
    </row>
    <row r="49861" spans="1:9" x14ac:dyDescent="0.2">
      <c r="A49861" t="s">
        <v>1088</v>
      </c>
      <c r="B49861" t="s">
        <v>179011</v>
      </c>
      <c r="C49861" t="s">
        <v>179012</v>
      </c>
      <c r="D49861" t="s">
        <v>1589</v>
      </c>
      <c r="E49861" t="s">
        <v>231</v>
      </c>
      <c r="F49861" t="s">
        <v>98320</v>
      </c>
      <c r="G49861">
        <v>7049728134</v>
      </c>
      <c r="H49861" t="s">
        <v>373</v>
      </c>
      <c r="I49861" t="s">
        <v>9</v>
      </c>
    </row>
    <row r="49862" spans="1:9" x14ac:dyDescent="0.2">
      <c r="A49862" t="s">
        <v>179013</v>
      </c>
      <c r="B49862" t="s">
        <v>179014</v>
      </c>
      <c r="C49862" t="s">
        <v>179015</v>
      </c>
      <c r="D49862" t="s">
        <v>21329</v>
      </c>
      <c r="E49862" t="s">
        <v>98</v>
      </c>
      <c r="F49862" t="s">
        <v>150882</v>
      </c>
      <c r="G49862">
        <v>3346365448</v>
      </c>
      <c r="H49862" t="s">
        <v>75</v>
      </c>
      <c r="I49862" t="s">
        <v>7</v>
      </c>
    </row>
    <row r="49863" spans="1:9" x14ac:dyDescent="0.2">
      <c r="A49863" t="s">
        <v>20617</v>
      </c>
      <c r="B49863" t="s">
        <v>179016</v>
      </c>
      <c r="C49863" t="s">
        <v>179017</v>
      </c>
      <c r="D49863" t="s">
        <v>24934</v>
      </c>
      <c r="E49863" t="s">
        <v>36</v>
      </c>
      <c r="F49863" t="s">
        <v>24935</v>
      </c>
      <c r="G49863">
        <v>3156526584</v>
      </c>
      <c r="H49863" t="s">
        <v>20622</v>
      </c>
      <c r="I49863" t="s">
        <v>7</v>
      </c>
    </row>
    <row r="49864" spans="1:9" x14ac:dyDescent="0.2">
      <c r="A49864" t="s">
        <v>179018</v>
      </c>
      <c r="B49864" t="s">
        <v>179019</v>
      </c>
      <c r="C49864" t="s">
        <v>179020</v>
      </c>
      <c r="D49864" t="s">
        <v>11395</v>
      </c>
      <c r="E49864" t="s">
        <v>48</v>
      </c>
      <c r="F49864" t="s">
        <v>11396</v>
      </c>
      <c r="G49864">
        <v>4434814175</v>
      </c>
      <c r="H49864" t="s">
        <v>179021</v>
      </c>
      <c r="I49864" t="s">
        <v>7</v>
      </c>
    </row>
    <row r="49865" spans="1:9" x14ac:dyDescent="0.2">
      <c r="A49865" t="s">
        <v>179022</v>
      </c>
      <c r="B49865" t="s">
        <v>179023</v>
      </c>
      <c r="C49865" t="s">
        <v>179024</v>
      </c>
      <c r="D49865" t="s">
        <v>32349</v>
      </c>
      <c r="E49865" t="s">
        <v>577</v>
      </c>
      <c r="F49865" t="s">
        <v>88284</v>
      </c>
      <c r="G49865">
        <v>9702489871</v>
      </c>
      <c r="H49865" t="s">
        <v>503</v>
      </c>
      <c r="I49865" t="s">
        <v>7</v>
      </c>
    </row>
    <row r="49866" spans="1:9" x14ac:dyDescent="0.2">
      <c r="A49866" t="s">
        <v>179025</v>
      </c>
      <c r="B49866" t="s">
        <v>179026</v>
      </c>
      <c r="C49866" t="s">
        <v>179027</v>
      </c>
      <c r="D49866" t="s">
        <v>6154</v>
      </c>
      <c r="E49866" t="s">
        <v>36</v>
      </c>
      <c r="F49866" t="s">
        <v>6632</v>
      </c>
      <c r="G49866">
        <v>5854262991</v>
      </c>
      <c r="H49866" t="s">
        <v>31</v>
      </c>
      <c r="I49866" t="s">
        <v>7</v>
      </c>
    </row>
    <row r="49867" spans="1:9" x14ac:dyDescent="0.2">
      <c r="A49867" t="s">
        <v>179028</v>
      </c>
      <c r="B49867" t="s">
        <v>179029</v>
      </c>
      <c r="C49867" t="s">
        <v>179030</v>
      </c>
      <c r="D49867" t="s">
        <v>37709</v>
      </c>
      <c r="E49867" t="s">
        <v>198</v>
      </c>
      <c r="F49867" t="s">
        <v>37710</v>
      </c>
      <c r="G49867">
        <v>2488555505</v>
      </c>
      <c r="H49867" t="s">
        <v>179031</v>
      </c>
      <c r="I49867" t="s">
        <v>7</v>
      </c>
    </row>
    <row r="49868" spans="1:9" x14ac:dyDescent="0.2">
      <c r="A49868" t="s">
        <v>179032</v>
      </c>
      <c r="B49868" t="s">
        <v>179033</v>
      </c>
      <c r="C49868" t="s">
        <v>179034</v>
      </c>
      <c r="D49868" t="s">
        <v>2912</v>
      </c>
      <c r="E49868" t="s">
        <v>4</v>
      </c>
      <c r="F49868" t="s">
        <v>2913</v>
      </c>
      <c r="G49868">
        <v>7148924407</v>
      </c>
      <c r="H49868" t="s">
        <v>179035</v>
      </c>
      <c r="I49868" t="s">
        <v>7</v>
      </c>
    </row>
    <row r="49869" spans="1:9" x14ac:dyDescent="0.2">
      <c r="A49869" t="s">
        <v>179036</v>
      </c>
      <c r="B49869" t="s">
        <v>179037</v>
      </c>
      <c r="C49869" t="s">
        <v>179038</v>
      </c>
      <c r="D49869" t="s">
        <v>725</v>
      </c>
      <c r="E49869" t="s">
        <v>133</v>
      </c>
      <c r="F49869" t="s">
        <v>84359</v>
      </c>
      <c r="G49869">
        <v>8432920307</v>
      </c>
      <c r="H49869" t="s">
        <v>75</v>
      </c>
      <c r="I49869" t="s">
        <v>7</v>
      </c>
    </row>
    <row r="49870" spans="1:9" x14ac:dyDescent="0.2">
      <c r="A49870" t="s">
        <v>179039</v>
      </c>
      <c r="B49870" t="s">
        <v>179040</v>
      </c>
      <c r="C49870" t="s">
        <v>179041</v>
      </c>
      <c r="D49870" t="s">
        <v>2846</v>
      </c>
      <c r="E49870" t="s">
        <v>85</v>
      </c>
      <c r="F49870" t="s">
        <v>2847</v>
      </c>
      <c r="G49870">
        <v>8174279237</v>
      </c>
      <c r="H49870" t="s">
        <v>75</v>
      </c>
      <c r="I49870" t="s">
        <v>7</v>
      </c>
    </row>
    <row r="49871" spans="1:9" x14ac:dyDescent="0.2">
      <c r="A49871" t="s">
        <v>179042</v>
      </c>
      <c r="B49871" t="s">
        <v>179043</v>
      </c>
      <c r="C49871" t="s">
        <v>179044</v>
      </c>
      <c r="D49871" t="s">
        <v>14735</v>
      </c>
      <c r="E49871" t="s">
        <v>992</v>
      </c>
      <c r="F49871" t="s">
        <v>85043</v>
      </c>
      <c r="G49871">
        <v>5048427439</v>
      </c>
      <c r="H49871" t="s">
        <v>10129</v>
      </c>
      <c r="I49871" t="s">
        <v>8</v>
      </c>
    </row>
    <row r="49872" spans="1:9" x14ac:dyDescent="0.2">
      <c r="A49872" t="s">
        <v>179045</v>
      </c>
      <c r="B49872" t="s">
        <v>179046</v>
      </c>
      <c r="C49872" t="s">
        <v>179047</v>
      </c>
      <c r="D49872" t="s">
        <v>96395</v>
      </c>
      <c r="E49872" t="s">
        <v>98</v>
      </c>
      <c r="F49872" t="s">
        <v>179048</v>
      </c>
      <c r="G49872">
        <v>2563596242</v>
      </c>
      <c r="H49872" t="s">
        <v>179049</v>
      </c>
      <c r="I49872" t="s">
        <v>7</v>
      </c>
    </row>
    <row r="49873" spans="1:9" x14ac:dyDescent="0.2">
      <c r="A49873" t="s">
        <v>179050</v>
      </c>
      <c r="B49873" t="s">
        <v>179051</v>
      </c>
      <c r="C49873" t="s">
        <v>179052</v>
      </c>
      <c r="D49873" t="s">
        <v>9000</v>
      </c>
      <c r="E49873" t="s">
        <v>4</v>
      </c>
      <c r="F49873" t="s">
        <v>20061</v>
      </c>
      <c r="G49873">
        <v>7149160693</v>
      </c>
      <c r="H49873" t="s">
        <v>179053</v>
      </c>
      <c r="I49873" t="s">
        <v>7</v>
      </c>
    </row>
    <row r="49874" spans="1:9" x14ac:dyDescent="0.2">
      <c r="A49874" t="s">
        <v>179054</v>
      </c>
      <c r="B49874" t="s">
        <v>179055</v>
      </c>
      <c r="C49874" t="s">
        <v>179056</v>
      </c>
      <c r="D49874" t="s">
        <v>2293</v>
      </c>
      <c r="E49874" t="s">
        <v>550</v>
      </c>
      <c r="F49874" t="s">
        <v>2294</v>
      </c>
      <c r="G49874">
        <v>6608267692</v>
      </c>
      <c r="H49874" t="s">
        <v>6</v>
      </c>
      <c r="I49874" t="s">
        <v>7</v>
      </c>
    </row>
    <row r="49875" spans="1:9" x14ac:dyDescent="0.2">
      <c r="A49875" t="s">
        <v>179057</v>
      </c>
      <c r="B49875" t="s">
        <v>179058</v>
      </c>
      <c r="C49875" t="s">
        <v>179059</v>
      </c>
      <c r="D49875" t="s">
        <v>6402</v>
      </c>
      <c r="E49875" t="s">
        <v>180</v>
      </c>
      <c r="F49875" t="s">
        <v>6403</v>
      </c>
      <c r="G49875">
        <v>9188871040</v>
      </c>
      <c r="H49875" t="s">
        <v>24173</v>
      </c>
      <c r="I49875" t="s">
        <v>7</v>
      </c>
    </row>
    <row r="49876" spans="1:9" x14ac:dyDescent="0.2">
      <c r="A49876" t="s">
        <v>179060</v>
      </c>
      <c r="B49876" t="s">
        <v>179061</v>
      </c>
      <c r="C49876" t="s">
        <v>179062</v>
      </c>
      <c r="D49876" t="s">
        <v>43523</v>
      </c>
      <c r="E49876" t="s">
        <v>110</v>
      </c>
      <c r="F49876" t="s">
        <v>179063</v>
      </c>
      <c r="G49876">
        <v>8607672181</v>
      </c>
      <c r="H49876" t="s">
        <v>6</v>
      </c>
      <c r="I49876" t="s">
        <v>7</v>
      </c>
    </row>
    <row r="49877" spans="1:9" x14ac:dyDescent="0.2">
      <c r="A49877" t="s">
        <v>179064</v>
      </c>
      <c r="B49877" t="s">
        <v>179065</v>
      </c>
      <c r="C49877" t="s">
        <v>179066</v>
      </c>
      <c r="D49877" t="s">
        <v>13352</v>
      </c>
      <c r="E49877" t="s">
        <v>219</v>
      </c>
      <c r="F49877" t="s">
        <v>13353</v>
      </c>
      <c r="G49877">
        <v>2087363321</v>
      </c>
      <c r="H49877" t="s">
        <v>31</v>
      </c>
      <c r="I49877" t="s">
        <v>7</v>
      </c>
    </row>
    <row r="49878" spans="1:9" x14ac:dyDescent="0.2">
      <c r="A49878" t="s">
        <v>179067</v>
      </c>
      <c r="B49878" t="s">
        <v>179068</v>
      </c>
      <c r="C49878" t="s">
        <v>179069</v>
      </c>
      <c r="D49878" t="s">
        <v>179070</v>
      </c>
      <c r="E49878" t="s">
        <v>265</v>
      </c>
      <c r="F49878" t="s">
        <v>73912</v>
      </c>
      <c r="G49878">
        <v>9286722494</v>
      </c>
      <c r="H49878" t="s">
        <v>66171</v>
      </c>
      <c r="I49878" t="s">
        <v>7</v>
      </c>
    </row>
    <row r="49879" spans="1:9" x14ac:dyDescent="0.2">
      <c r="A49879" t="s">
        <v>179071</v>
      </c>
      <c r="B49879" t="s">
        <v>179072</v>
      </c>
      <c r="C49879" t="s">
        <v>179073</v>
      </c>
      <c r="D49879" t="s">
        <v>270</v>
      </c>
      <c r="E49879" t="s">
        <v>98</v>
      </c>
      <c r="F49879" t="s">
        <v>48694</v>
      </c>
      <c r="G49879">
        <v>2565846626</v>
      </c>
      <c r="H49879" t="s">
        <v>6</v>
      </c>
      <c r="I49879" t="s">
        <v>7</v>
      </c>
    </row>
    <row r="49880" spans="1:9" x14ac:dyDescent="0.2">
      <c r="A49880" t="s">
        <v>179074</v>
      </c>
      <c r="B49880" t="s">
        <v>179075</v>
      </c>
      <c r="C49880" t="s">
        <v>179076</v>
      </c>
      <c r="D49880" t="s">
        <v>179077</v>
      </c>
      <c r="E49880" t="s">
        <v>85</v>
      </c>
      <c r="F49880" t="s">
        <v>179078</v>
      </c>
      <c r="G49880">
        <v>8307700770</v>
      </c>
      <c r="H49880" t="s">
        <v>179079</v>
      </c>
      <c r="I49880" t="s">
        <v>7</v>
      </c>
    </row>
    <row r="49881" spans="1:9" x14ac:dyDescent="0.2">
      <c r="A49881" t="s">
        <v>179080</v>
      </c>
      <c r="B49881" t="s">
        <v>179081</v>
      </c>
      <c r="C49881" t="s">
        <v>179082</v>
      </c>
      <c r="D49881" t="s">
        <v>320</v>
      </c>
      <c r="E49881" t="s">
        <v>287</v>
      </c>
      <c r="F49881" t="s">
        <v>25362</v>
      </c>
      <c r="G49881">
        <v>2155350555</v>
      </c>
      <c r="H49881" t="s">
        <v>132339</v>
      </c>
      <c r="I49881" t="s">
        <v>7</v>
      </c>
    </row>
    <row r="49882" spans="1:9" x14ac:dyDescent="0.2">
      <c r="A49882" t="s">
        <v>179083</v>
      </c>
      <c r="B49882" t="s">
        <v>179084</v>
      </c>
      <c r="C49882" t="s">
        <v>179085</v>
      </c>
      <c r="D49882" t="s">
        <v>179086</v>
      </c>
      <c r="E49882" t="s">
        <v>36</v>
      </c>
      <c r="F49882" t="s">
        <v>179087</v>
      </c>
      <c r="G49882">
        <v>9144021900</v>
      </c>
      <c r="H49882" t="s">
        <v>179088</v>
      </c>
      <c r="I49882" t="s">
        <v>7</v>
      </c>
    </row>
    <row r="49883" spans="1:9" x14ac:dyDescent="0.2">
      <c r="A49883" t="s">
        <v>179089</v>
      </c>
      <c r="B49883" t="s">
        <v>179090</v>
      </c>
      <c r="C49883" t="s">
        <v>179091</v>
      </c>
      <c r="D49883" t="s">
        <v>258</v>
      </c>
      <c r="E49883" t="s">
        <v>85</v>
      </c>
      <c r="F49883" t="s">
        <v>36789</v>
      </c>
      <c r="G49883">
        <v>4694195602</v>
      </c>
      <c r="H49883" t="s">
        <v>94240</v>
      </c>
      <c r="I49883" t="s">
        <v>7</v>
      </c>
    </row>
    <row r="49884" spans="1:9" x14ac:dyDescent="0.2">
      <c r="A49884" t="s">
        <v>179092</v>
      </c>
      <c r="B49884" t="s">
        <v>179093</v>
      </c>
      <c r="C49884" t="s">
        <v>179094</v>
      </c>
      <c r="D49884" t="s">
        <v>96546</v>
      </c>
      <c r="E49884" t="s">
        <v>96547</v>
      </c>
      <c r="F49884" t="s">
        <v>96548</v>
      </c>
      <c r="G49884">
        <v>6702352668</v>
      </c>
      <c r="H49884" t="s">
        <v>143085</v>
      </c>
      <c r="I49884" t="s">
        <v>7</v>
      </c>
    </row>
    <row r="49885" spans="1:9" x14ac:dyDescent="0.2">
      <c r="A49885" t="s">
        <v>64014</v>
      </c>
      <c r="B49885" t="s">
        <v>179095</v>
      </c>
      <c r="C49885" t="s">
        <v>64016</v>
      </c>
      <c r="D49885" t="s">
        <v>8893</v>
      </c>
      <c r="E49885" t="s">
        <v>85</v>
      </c>
      <c r="F49885" t="s">
        <v>64017</v>
      </c>
      <c r="G49885">
        <v>9406927081</v>
      </c>
      <c r="H49885" t="s">
        <v>179096</v>
      </c>
      <c r="I49885" t="s">
        <v>7</v>
      </c>
    </row>
    <row r="49886" spans="1:9" x14ac:dyDescent="0.2">
      <c r="A49886" t="s">
        <v>179097</v>
      </c>
      <c r="B49886" t="s">
        <v>179098</v>
      </c>
      <c r="C49886" t="s">
        <v>179099</v>
      </c>
      <c r="D49886" t="s">
        <v>15361</v>
      </c>
      <c r="E49886" t="s">
        <v>61</v>
      </c>
      <c r="F49886" t="s">
        <v>110756</v>
      </c>
      <c r="G49886">
        <v>7035328989</v>
      </c>
      <c r="H49886" t="s">
        <v>179100</v>
      </c>
      <c r="I49886" t="s">
        <v>7</v>
      </c>
    </row>
    <row r="49887" spans="1:9" x14ac:dyDescent="0.2">
      <c r="A49887" t="s">
        <v>179101</v>
      </c>
      <c r="B49887" t="s">
        <v>179102</v>
      </c>
      <c r="C49887" t="s">
        <v>179103</v>
      </c>
      <c r="D49887" t="s">
        <v>1561</v>
      </c>
      <c r="E49887" t="s">
        <v>29</v>
      </c>
      <c r="F49887" t="s">
        <v>18034</v>
      </c>
      <c r="G49887">
        <v>9544535348</v>
      </c>
      <c r="H49887" t="s">
        <v>153</v>
      </c>
      <c r="I49887" t="s">
        <v>7</v>
      </c>
    </row>
    <row r="49888" spans="1:9" x14ac:dyDescent="0.2">
      <c r="A49888" t="s">
        <v>179104</v>
      </c>
      <c r="B49888" t="s">
        <v>179105</v>
      </c>
      <c r="C49888" t="s">
        <v>179106</v>
      </c>
      <c r="D49888" t="s">
        <v>9515</v>
      </c>
      <c r="E49888" t="s">
        <v>265</v>
      </c>
      <c r="F49888" t="s">
        <v>72240</v>
      </c>
      <c r="G49888">
        <v>8012729494</v>
      </c>
      <c r="H49888" t="s">
        <v>7506</v>
      </c>
      <c r="I49888" t="s">
        <v>7</v>
      </c>
    </row>
    <row r="49889" spans="1:9" x14ac:dyDescent="0.2">
      <c r="A49889" t="s">
        <v>4916</v>
      </c>
      <c r="B49889" t="s">
        <v>179107</v>
      </c>
      <c r="C49889" t="s">
        <v>4918</v>
      </c>
      <c r="D49889" t="s">
        <v>4919</v>
      </c>
      <c r="E49889" t="s">
        <v>61</v>
      </c>
      <c r="F49889" t="s">
        <v>4920</v>
      </c>
      <c r="G49889">
        <v>2763952257</v>
      </c>
      <c r="H49889" t="s">
        <v>4921</v>
      </c>
      <c r="I49889" t="s">
        <v>7</v>
      </c>
    </row>
    <row r="49890" spans="1:9" x14ac:dyDescent="0.2">
      <c r="A49890" t="s">
        <v>179108</v>
      </c>
      <c r="B49890" t="s">
        <v>179109</v>
      </c>
      <c r="C49890" t="s">
        <v>179110</v>
      </c>
      <c r="D49890" t="s">
        <v>179111</v>
      </c>
      <c r="E49890" t="s">
        <v>85</v>
      </c>
      <c r="F49890" t="s">
        <v>179112</v>
      </c>
      <c r="G49890">
        <v>9406482222</v>
      </c>
      <c r="H49890" t="s">
        <v>179113</v>
      </c>
      <c r="I49890" t="s">
        <v>7</v>
      </c>
    </row>
    <row r="49891" spans="1:9" x14ac:dyDescent="0.2">
      <c r="A49891" t="s">
        <v>72766</v>
      </c>
      <c r="B49891" t="s">
        <v>179114</v>
      </c>
      <c r="C49891" t="s">
        <v>179115</v>
      </c>
      <c r="D49891" t="s">
        <v>9018</v>
      </c>
      <c r="E49891" t="s">
        <v>36</v>
      </c>
      <c r="F49891" t="s">
        <v>19397</v>
      </c>
      <c r="G49891">
        <v>7182785003</v>
      </c>
      <c r="H49891" t="s">
        <v>179116</v>
      </c>
      <c r="I49891" t="s">
        <v>7</v>
      </c>
    </row>
    <row r="49892" spans="1:9" x14ac:dyDescent="0.2">
      <c r="A49892" t="s">
        <v>179117</v>
      </c>
      <c r="B49892" t="s">
        <v>179118</v>
      </c>
      <c r="C49892" t="s">
        <v>179119</v>
      </c>
      <c r="D49892" t="s">
        <v>19553</v>
      </c>
      <c r="E49892" t="s">
        <v>85</v>
      </c>
      <c r="F49892" t="s">
        <v>76467</v>
      </c>
      <c r="G49892">
        <v>2546696169</v>
      </c>
      <c r="H49892" t="s">
        <v>75</v>
      </c>
      <c r="I49892" t="s">
        <v>7</v>
      </c>
    </row>
    <row r="49893" spans="1:9" x14ac:dyDescent="0.2">
      <c r="A49893" t="s">
        <v>179120</v>
      </c>
      <c r="B49893" t="s">
        <v>179121</v>
      </c>
      <c r="C49893" t="s">
        <v>179122</v>
      </c>
      <c r="D49893" t="s">
        <v>65509</v>
      </c>
      <c r="E49893" t="s">
        <v>308</v>
      </c>
      <c r="F49893" t="s">
        <v>72757</v>
      </c>
      <c r="G49893">
        <v>8592280005</v>
      </c>
      <c r="H49893" t="s">
        <v>101802</v>
      </c>
      <c r="I49893" t="s">
        <v>7</v>
      </c>
    </row>
    <row r="49894" spans="1:9" x14ac:dyDescent="0.2">
      <c r="A49894" t="s">
        <v>179123</v>
      </c>
      <c r="B49894" t="s">
        <v>179124</v>
      </c>
      <c r="C49894" t="s">
        <v>179125</v>
      </c>
      <c r="D49894" t="s">
        <v>17155</v>
      </c>
      <c r="E49894" t="s">
        <v>287</v>
      </c>
      <c r="F49894" t="s">
        <v>17156</v>
      </c>
      <c r="G49894">
        <v>4846900160</v>
      </c>
      <c r="H49894" t="s">
        <v>86909</v>
      </c>
      <c r="I49894" t="s">
        <v>7</v>
      </c>
    </row>
    <row r="49895" spans="1:9" x14ac:dyDescent="0.2">
      <c r="A49895" t="s">
        <v>179126</v>
      </c>
      <c r="B49895" t="s">
        <v>179127</v>
      </c>
      <c r="C49895" t="s">
        <v>179128</v>
      </c>
      <c r="D49895" t="s">
        <v>6139</v>
      </c>
      <c r="E49895" t="s">
        <v>308</v>
      </c>
      <c r="F49895" t="s">
        <v>6140</v>
      </c>
      <c r="G49895">
        <v>6066333503</v>
      </c>
      <c r="H49895" t="s">
        <v>67573</v>
      </c>
      <c r="I49895" t="s">
        <v>7</v>
      </c>
    </row>
    <row r="49896" spans="1:9" x14ac:dyDescent="0.2">
      <c r="A49896" t="s">
        <v>179129</v>
      </c>
      <c r="B49896" t="s">
        <v>179130</v>
      </c>
      <c r="C49896" t="s">
        <v>179131</v>
      </c>
      <c r="D49896" t="s">
        <v>204</v>
      </c>
      <c r="E49896" t="s">
        <v>452</v>
      </c>
      <c r="F49896" t="s">
        <v>24703</v>
      </c>
      <c r="G49896">
        <v>5135765510</v>
      </c>
      <c r="H49896" t="s">
        <v>1755</v>
      </c>
      <c r="I49896" t="s">
        <v>7</v>
      </c>
    </row>
    <row r="49897" spans="1:9" x14ac:dyDescent="0.2">
      <c r="A49897" t="s">
        <v>179132</v>
      </c>
      <c r="B49897" t="s">
        <v>179133</v>
      </c>
      <c r="C49897" t="s">
        <v>179134</v>
      </c>
      <c r="D49897" t="s">
        <v>179135</v>
      </c>
      <c r="E49897" t="s">
        <v>253</v>
      </c>
      <c r="F49897" t="s">
        <v>67277</v>
      </c>
      <c r="G49897">
        <v>9205655425</v>
      </c>
      <c r="H49897" t="s">
        <v>1227</v>
      </c>
      <c r="I49897" t="s">
        <v>7</v>
      </c>
    </row>
    <row r="49898" spans="1:9" x14ac:dyDescent="0.2">
      <c r="A49898" t="s">
        <v>179136</v>
      </c>
      <c r="B49898" t="s">
        <v>179137</v>
      </c>
      <c r="C49898" t="s">
        <v>179138</v>
      </c>
      <c r="D49898" t="s">
        <v>24685</v>
      </c>
      <c r="E49898" t="s">
        <v>110</v>
      </c>
      <c r="F49898" t="s">
        <v>24686</v>
      </c>
      <c r="G49898">
        <v>8608873538</v>
      </c>
      <c r="H49898" t="s">
        <v>179139</v>
      </c>
      <c r="I49898" t="s">
        <v>7</v>
      </c>
    </row>
    <row r="49899" spans="1:9" x14ac:dyDescent="0.2">
      <c r="A49899" t="s">
        <v>179140</v>
      </c>
      <c r="B49899" t="s">
        <v>179141</v>
      </c>
      <c r="C49899" t="s">
        <v>179142</v>
      </c>
      <c r="D49899" t="s">
        <v>29678</v>
      </c>
      <c r="E49899" t="s">
        <v>36</v>
      </c>
      <c r="F49899" t="s">
        <v>30300</v>
      </c>
      <c r="G49899">
        <v>8459263600</v>
      </c>
      <c r="H49899" t="s">
        <v>6</v>
      </c>
      <c r="I49899" t="s">
        <v>7</v>
      </c>
    </row>
    <row r="49900" spans="1:9" x14ac:dyDescent="0.2">
      <c r="A49900" t="s">
        <v>179143</v>
      </c>
      <c r="B49900" t="s">
        <v>179144</v>
      </c>
      <c r="C49900" t="s">
        <v>179145</v>
      </c>
      <c r="D49900" t="s">
        <v>3727</v>
      </c>
      <c r="E49900" t="s">
        <v>48</v>
      </c>
      <c r="F49900" t="s">
        <v>7979</v>
      </c>
      <c r="G49900">
        <v>4109298455</v>
      </c>
      <c r="H49900" t="s">
        <v>179146</v>
      </c>
      <c r="I49900" t="s">
        <v>7</v>
      </c>
    </row>
    <row r="49901" spans="1:9" x14ac:dyDescent="0.2">
      <c r="A49901" t="s">
        <v>179147</v>
      </c>
      <c r="B49901" t="s">
        <v>179148</v>
      </c>
      <c r="C49901" t="s">
        <v>179149</v>
      </c>
      <c r="D49901" t="s">
        <v>779</v>
      </c>
      <c r="E49901" t="s">
        <v>667</v>
      </c>
      <c r="F49901" t="s">
        <v>31962</v>
      </c>
      <c r="G49901">
        <v>5054255221</v>
      </c>
      <c r="H49901" t="s">
        <v>179150</v>
      </c>
      <c r="I49901" t="s">
        <v>7</v>
      </c>
    </row>
    <row r="49902" spans="1:9" x14ac:dyDescent="0.2">
      <c r="A49902" t="s">
        <v>179151</v>
      </c>
      <c r="B49902" t="s">
        <v>179152</v>
      </c>
      <c r="C49902" t="s">
        <v>179153</v>
      </c>
      <c r="D49902" t="s">
        <v>39192</v>
      </c>
      <c r="E49902" t="s">
        <v>198</v>
      </c>
      <c r="F49902" t="s">
        <v>57590</v>
      </c>
      <c r="G49902">
        <v>2489488800</v>
      </c>
      <c r="H49902" t="s">
        <v>179154</v>
      </c>
      <c r="I49902" t="s">
        <v>7</v>
      </c>
    </row>
    <row r="49903" spans="1:9" x14ac:dyDescent="0.2">
      <c r="A49903" t="s">
        <v>1776</v>
      </c>
      <c r="B49903" t="s">
        <v>179155</v>
      </c>
      <c r="C49903" t="s">
        <v>179156</v>
      </c>
      <c r="D49903" t="s">
        <v>2201</v>
      </c>
      <c r="E49903" t="s">
        <v>29</v>
      </c>
      <c r="F49903" t="s">
        <v>28775</v>
      </c>
      <c r="G49903">
        <v>8009392022</v>
      </c>
      <c r="H49903" t="s">
        <v>1781</v>
      </c>
      <c r="I49903" t="s">
        <v>7</v>
      </c>
    </row>
    <row r="49904" spans="1:9" x14ac:dyDescent="0.2">
      <c r="A49904" t="s">
        <v>179157</v>
      </c>
      <c r="B49904" t="s">
        <v>179158</v>
      </c>
      <c r="C49904" t="s">
        <v>179159</v>
      </c>
      <c r="D49904" t="s">
        <v>179160</v>
      </c>
      <c r="E49904" t="s">
        <v>145</v>
      </c>
      <c r="F49904" t="s">
        <v>179161</v>
      </c>
      <c r="G49904">
        <v>4788363515</v>
      </c>
      <c r="H49904" t="s">
        <v>179162</v>
      </c>
      <c r="I49904" t="s">
        <v>7</v>
      </c>
    </row>
    <row r="49905" spans="1:9" x14ac:dyDescent="0.2">
      <c r="A49905" t="s">
        <v>5503</v>
      </c>
      <c r="B49905" t="s">
        <v>179163</v>
      </c>
      <c r="C49905" t="s">
        <v>179164</v>
      </c>
      <c r="D49905" t="s">
        <v>1931</v>
      </c>
      <c r="E49905" t="s">
        <v>85</v>
      </c>
      <c r="F49905" t="s">
        <v>43676</v>
      </c>
      <c r="G49905">
        <v>5123278877</v>
      </c>
      <c r="H49905" t="s">
        <v>56451</v>
      </c>
      <c r="I49905" t="s">
        <v>7</v>
      </c>
    </row>
    <row r="49906" spans="1:9" x14ac:dyDescent="0.2">
      <c r="A49906" t="s">
        <v>179165</v>
      </c>
      <c r="B49906" t="s">
        <v>179166</v>
      </c>
      <c r="C49906" t="s">
        <v>179167</v>
      </c>
      <c r="D49906" t="s">
        <v>10912</v>
      </c>
      <c r="E49906" t="s">
        <v>315</v>
      </c>
      <c r="F49906" t="s">
        <v>43831</v>
      </c>
      <c r="G49906">
        <v>4236239958</v>
      </c>
      <c r="H49906" t="s">
        <v>75</v>
      </c>
      <c r="I49906" t="s">
        <v>7</v>
      </c>
    </row>
    <row r="49907" spans="1:9" x14ac:dyDescent="0.2">
      <c r="A49907" t="s">
        <v>179168</v>
      </c>
      <c r="B49907" t="s">
        <v>179169</v>
      </c>
      <c r="C49907" t="s">
        <v>179170</v>
      </c>
      <c r="D49907" t="s">
        <v>29291</v>
      </c>
      <c r="E49907" t="s">
        <v>4</v>
      </c>
      <c r="F49907" t="s">
        <v>29292</v>
      </c>
      <c r="G49907">
        <v>7607709622</v>
      </c>
      <c r="H49907" t="s">
        <v>75</v>
      </c>
      <c r="I49907" t="s">
        <v>7</v>
      </c>
    </row>
    <row r="49908" spans="1:9" x14ac:dyDescent="0.2">
      <c r="A49908" t="s">
        <v>179171</v>
      </c>
      <c r="B49908" t="s">
        <v>179172</v>
      </c>
      <c r="C49908" t="s">
        <v>179173</v>
      </c>
      <c r="D49908" t="s">
        <v>69168</v>
      </c>
      <c r="E49908" t="s">
        <v>287</v>
      </c>
      <c r="F49908" t="s">
        <v>69169</v>
      </c>
      <c r="G49908">
        <v>5707481130</v>
      </c>
      <c r="H49908" t="s">
        <v>721</v>
      </c>
      <c r="I49908" t="s">
        <v>7</v>
      </c>
    </row>
    <row r="49909" spans="1:9" x14ac:dyDescent="0.2">
      <c r="A49909" t="s">
        <v>179174</v>
      </c>
      <c r="B49909" t="s">
        <v>179175</v>
      </c>
      <c r="C49909" t="s">
        <v>179176</v>
      </c>
      <c r="D49909" t="s">
        <v>17636</v>
      </c>
      <c r="E49909" t="s">
        <v>638</v>
      </c>
      <c r="F49909" t="s">
        <v>17637</v>
      </c>
      <c r="G49909">
        <v>9523613766</v>
      </c>
      <c r="H49909" t="s">
        <v>31</v>
      </c>
      <c r="I49909" t="s">
        <v>7</v>
      </c>
    </row>
    <row r="49910" spans="1:9" x14ac:dyDescent="0.2">
      <c r="A49910" t="s">
        <v>179177</v>
      </c>
      <c r="B49910" t="s">
        <v>179178</v>
      </c>
      <c r="C49910" t="s">
        <v>179179</v>
      </c>
      <c r="D49910" t="s">
        <v>1108</v>
      </c>
      <c r="E49910" t="s">
        <v>452</v>
      </c>
      <c r="F49910" t="s">
        <v>128372</v>
      </c>
      <c r="G49910">
        <v>6142935920</v>
      </c>
      <c r="H49910" t="s">
        <v>125916</v>
      </c>
      <c r="I49910" t="s">
        <v>7</v>
      </c>
    </row>
    <row r="49911" spans="1:9" x14ac:dyDescent="0.2">
      <c r="A49911" t="s">
        <v>179180</v>
      </c>
      <c r="B49911" t="s">
        <v>179181</v>
      </c>
      <c r="C49911" t="s">
        <v>179182</v>
      </c>
      <c r="D49911" t="s">
        <v>19326</v>
      </c>
      <c r="E49911" t="s">
        <v>198</v>
      </c>
      <c r="F49911" t="s">
        <v>19327</v>
      </c>
      <c r="G49911">
        <v>2317759699</v>
      </c>
      <c r="H49911" t="s">
        <v>75</v>
      </c>
      <c r="I49911" t="s">
        <v>7</v>
      </c>
    </row>
    <row r="49912" spans="1:9" x14ac:dyDescent="0.2">
      <c r="A49912" t="s">
        <v>179183</v>
      </c>
      <c r="B49912" t="s">
        <v>179184</v>
      </c>
      <c r="C49912" t="s">
        <v>179185</v>
      </c>
      <c r="D49912" t="s">
        <v>14056</v>
      </c>
      <c r="E49912" t="s">
        <v>133</v>
      </c>
      <c r="F49912" t="s">
        <v>51785</v>
      </c>
      <c r="G49912">
        <v>8435272223</v>
      </c>
      <c r="H49912" t="s">
        <v>75</v>
      </c>
      <c r="I49912" t="s">
        <v>7</v>
      </c>
    </row>
    <row r="49913" spans="1:9" x14ac:dyDescent="0.2">
      <c r="A49913" t="s">
        <v>179186</v>
      </c>
      <c r="B49913" t="s">
        <v>179187</v>
      </c>
      <c r="C49913" t="s">
        <v>163972</v>
      </c>
      <c r="D49913" t="s">
        <v>22433</v>
      </c>
      <c r="E49913" t="s">
        <v>4</v>
      </c>
      <c r="F49913" t="s">
        <v>39844</v>
      </c>
      <c r="G49913">
        <v>8188421511</v>
      </c>
      <c r="H49913" t="s">
        <v>163973</v>
      </c>
      <c r="I49913" t="s">
        <v>7</v>
      </c>
    </row>
    <row r="49914" spans="1:9" x14ac:dyDescent="0.2">
      <c r="A49914" t="s">
        <v>179188</v>
      </c>
      <c r="B49914" t="s">
        <v>179189</v>
      </c>
      <c r="C49914" t="s">
        <v>179190</v>
      </c>
      <c r="D49914" t="s">
        <v>31375</v>
      </c>
      <c r="E49914" t="s">
        <v>48</v>
      </c>
      <c r="F49914" t="s">
        <v>31376</v>
      </c>
      <c r="G49914">
        <v>2403094101</v>
      </c>
      <c r="H49914" t="s">
        <v>179191</v>
      </c>
      <c r="I49914" t="s">
        <v>7</v>
      </c>
    </row>
    <row r="49915" spans="1:9" x14ac:dyDescent="0.2">
      <c r="A49915" t="s">
        <v>132329</v>
      </c>
      <c r="B49915" t="s">
        <v>179192</v>
      </c>
      <c r="C49915" t="s">
        <v>179193</v>
      </c>
      <c r="D49915" t="s">
        <v>1456</v>
      </c>
      <c r="E49915" t="s">
        <v>231</v>
      </c>
      <c r="F49915" t="s">
        <v>2144</v>
      </c>
      <c r="G49915">
        <v>9192926161</v>
      </c>
      <c r="H49915" t="s">
        <v>179194</v>
      </c>
      <c r="I49915" t="s">
        <v>7</v>
      </c>
    </row>
    <row r="49916" spans="1:9" x14ac:dyDescent="0.2">
      <c r="A49916" t="s">
        <v>179195</v>
      </c>
      <c r="B49916" t="s">
        <v>179196</v>
      </c>
      <c r="C49916" t="s">
        <v>179197</v>
      </c>
      <c r="D49916" t="s">
        <v>4164</v>
      </c>
      <c r="E49916" t="s">
        <v>85</v>
      </c>
      <c r="F49916" t="s">
        <v>18026</v>
      </c>
      <c r="G49916">
        <v>9722440002</v>
      </c>
      <c r="H49916" t="s">
        <v>662</v>
      </c>
      <c r="I49916" t="s">
        <v>7</v>
      </c>
    </row>
    <row r="49917" spans="1:9" x14ac:dyDescent="0.2">
      <c r="A49917" t="s">
        <v>179198</v>
      </c>
      <c r="B49917" t="s">
        <v>179199</v>
      </c>
      <c r="C49917" t="s">
        <v>179200</v>
      </c>
      <c r="D49917" t="s">
        <v>9459</v>
      </c>
      <c r="E49917" t="s">
        <v>29</v>
      </c>
      <c r="F49917" t="s">
        <v>9460</v>
      </c>
      <c r="G49917">
        <v>3212679611</v>
      </c>
      <c r="H49917" t="s">
        <v>153</v>
      </c>
      <c r="I49917" t="s">
        <v>7</v>
      </c>
    </row>
    <row r="49918" spans="1:9" x14ac:dyDescent="0.2">
      <c r="A49918" t="s">
        <v>179201</v>
      </c>
      <c r="B49918" t="s">
        <v>179202</v>
      </c>
      <c r="C49918" t="s">
        <v>179203</v>
      </c>
      <c r="D49918" t="s">
        <v>104846</v>
      </c>
      <c r="E49918" t="s">
        <v>231</v>
      </c>
      <c r="F49918" t="s">
        <v>104847</v>
      </c>
      <c r="G49918">
        <v>2527455539</v>
      </c>
      <c r="H49918" t="s">
        <v>104848</v>
      </c>
      <c r="I49918" t="s">
        <v>7</v>
      </c>
    </row>
    <row r="49919" spans="1:9" x14ac:dyDescent="0.2">
      <c r="A49919" t="s">
        <v>179204</v>
      </c>
      <c r="B49919" t="s">
        <v>179205</v>
      </c>
      <c r="C49919" t="s">
        <v>179206</v>
      </c>
      <c r="D49919" t="s">
        <v>1672</v>
      </c>
      <c r="E49919" t="s">
        <v>4</v>
      </c>
      <c r="F49919" t="s">
        <v>44977</v>
      </c>
      <c r="G49919">
        <v>7146762078</v>
      </c>
      <c r="H49919" t="s">
        <v>167159</v>
      </c>
      <c r="I49919" t="s">
        <v>7</v>
      </c>
    </row>
    <row r="49920" spans="1:9" x14ac:dyDescent="0.2">
      <c r="A49920" t="s">
        <v>179207</v>
      </c>
      <c r="B49920" t="s">
        <v>179208</v>
      </c>
      <c r="C49920" t="s">
        <v>179209</v>
      </c>
      <c r="D49920" t="s">
        <v>5219</v>
      </c>
      <c r="E49920" t="s">
        <v>145</v>
      </c>
      <c r="F49920" t="s">
        <v>18423</v>
      </c>
      <c r="G49920">
        <v>7707362157</v>
      </c>
      <c r="H49920" t="s">
        <v>6</v>
      </c>
      <c r="I49920" t="s">
        <v>7</v>
      </c>
    </row>
    <row r="49921" spans="1:9" x14ac:dyDescent="0.2">
      <c r="A49921" t="s">
        <v>179210</v>
      </c>
      <c r="B49921" t="s">
        <v>179211</v>
      </c>
      <c r="C49921" t="s">
        <v>179212</v>
      </c>
      <c r="D49921" t="s">
        <v>22576</v>
      </c>
      <c r="E49921" t="s">
        <v>36</v>
      </c>
      <c r="F49921" t="s">
        <v>22577</v>
      </c>
      <c r="G49921">
        <v>7165650255</v>
      </c>
      <c r="H49921" t="s">
        <v>75</v>
      </c>
      <c r="I49921" t="s">
        <v>7</v>
      </c>
    </row>
    <row r="49922" spans="1:9" x14ac:dyDescent="0.2">
      <c r="A49922" t="s">
        <v>179213</v>
      </c>
      <c r="B49922" t="s">
        <v>179214</v>
      </c>
      <c r="C49922" t="s">
        <v>179215</v>
      </c>
      <c r="D49922" t="s">
        <v>35316</v>
      </c>
      <c r="E49922" t="s">
        <v>85</v>
      </c>
      <c r="F49922" t="s">
        <v>35317</v>
      </c>
      <c r="G49922">
        <v>8303725880</v>
      </c>
      <c r="H49922" t="s">
        <v>75</v>
      </c>
      <c r="I49922" t="s">
        <v>7</v>
      </c>
    </row>
    <row r="49923" spans="1:9" x14ac:dyDescent="0.2">
      <c r="A49923" t="s">
        <v>179216</v>
      </c>
      <c r="B49923" t="s">
        <v>179217</v>
      </c>
      <c r="C49923" t="s">
        <v>179218</v>
      </c>
      <c r="D49923" t="s">
        <v>32168</v>
      </c>
      <c r="E49923" t="s">
        <v>350</v>
      </c>
      <c r="F49923" t="s">
        <v>32169</v>
      </c>
      <c r="G49923">
        <v>2288181320</v>
      </c>
      <c r="H49923" t="s">
        <v>179219</v>
      </c>
      <c r="I49923" t="s">
        <v>7</v>
      </c>
    </row>
    <row r="49924" spans="1:9" x14ac:dyDescent="0.2">
      <c r="A49924" t="s">
        <v>100701</v>
      </c>
      <c r="B49924" t="s">
        <v>179220</v>
      </c>
      <c r="C49924" t="s">
        <v>179221</v>
      </c>
      <c r="D49924" t="s">
        <v>1969</v>
      </c>
      <c r="E49924" t="s">
        <v>231</v>
      </c>
      <c r="F49924" t="s">
        <v>1970</v>
      </c>
      <c r="G49924">
        <v>8286081048</v>
      </c>
      <c r="H49924" t="s">
        <v>179222</v>
      </c>
      <c r="I49924" t="s">
        <v>7</v>
      </c>
    </row>
    <row r="49925" spans="1:9" x14ac:dyDescent="0.2">
      <c r="A49925" t="s">
        <v>37073</v>
      </c>
      <c r="B49925" t="s">
        <v>179223</v>
      </c>
      <c r="C49925" t="s">
        <v>179224</v>
      </c>
      <c r="D49925" t="s">
        <v>649</v>
      </c>
      <c r="E49925" t="s">
        <v>253</v>
      </c>
      <c r="F49925" t="s">
        <v>93427</v>
      </c>
      <c r="G49925">
        <v>6082566465</v>
      </c>
      <c r="H49925" t="s">
        <v>37076</v>
      </c>
      <c r="I49925" t="s">
        <v>7</v>
      </c>
    </row>
    <row r="49926" spans="1:9" x14ac:dyDescent="0.2">
      <c r="A49926" t="s">
        <v>179225</v>
      </c>
      <c r="B49926" t="s">
        <v>179226</v>
      </c>
      <c r="C49926" t="s">
        <v>140612</v>
      </c>
      <c r="D49926" t="s">
        <v>14467</v>
      </c>
      <c r="E49926" t="s">
        <v>29</v>
      </c>
      <c r="F49926" t="s">
        <v>140613</v>
      </c>
      <c r="G49926">
        <v>7723404142</v>
      </c>
      <c r="H49926" t="s">
        <v>179227</v>
      </c>
      <c r="I49926" t="s">
        <v>7</v>
      </c>
    </row>
    <row r="49927" spans="1:9" x14ac:dyDescent="0.2">
      <c r="A49927" t="s">
        <v>125053</v>
      </c>
      <c r="B49927" t="s">
        <v>179228</v>
      </c>
      <c r="C49927" t="s">
        <v>179229</v>
      </c>
      <c r="D49927" t="s">
        <v>5570</v>
      </c>
      <c r="E49927" t="s">
        <v>145</v>
      </c>
      <c r="F49927" t="s">
        <v>12277</v>
      </c>
      <c r="G49927">
        <v>7704058222</v>
      </c>
      <c r="H49927" t="s">
        <v>125056</v>
      </c>
      <c r="I49927" t="s">
        <v>7</v>
      </c>
    </row>
    <row r="49928" spans="1:9" x14ac:dyDescent="0.2">
      <c r="A49928" t="s">
        <v>179230</v>
      </c>
      <c r="B49928" t="s">
        <v>179231</v>
      </c>
      <c r="C49928" t="s">
        <v>179232</v>
      </c>
      <c r="D49928" t="s">
        <v>3643</v>
      </c>
      <c r="E49928" t="s">
        <v>198</v>
      </c>
      <c r="F49928" t="s">
        <v>30025</v>
      </c>
      <c r="G49928">
        <v>3134587379</v>
      </c>
      <c r="H49928" t="s">
        <v>179233</v>
      </c>
      <c r="I49928" t="s">
        <v>7</v>
      </c>
    </row>
    <row r="49929" spans="1:9" x14ac:dyDescent="0.2">
      <c r="A49929" t="s">
        <v>74927</v>
      </c>
      <c r="B49929" t="s">
        <v>179234</v>
      </c>
      <c r="C49929" t="s">
        <v>179235</v>
      </c>
      <c r="D49929" t="s">
        <v>582</v>
      </c>
      <c r="E49929" t="s">
        <v>36</v>
      </c>
      <c r="F49929" t="s">
        <v>76840</v>
      </c>
      <c r="G49929">
        <v>2124725600</v>
      </c>
      <c r="H49929" t="s">
        <v>179236</v>
      </c>
      <c r="I49929" t="s">
        <v>7</v>
      </c>
    </row>
    <row r="49930" spans="1:9" x14ac:dyDescent="0.2">
      <c r="A49930" t="s">
        <v>179237</v>
      </c>
      <c r="B49930" t="s">
        <v>179238</v>
      </c>
      <c r="C49930" t="s">
        <v>179239</v>
      </c>
      <c r="D49930" t="s">
        <v>1920</v>
      </c>
      <c r="E49930" t="s">
        <v>85</v>
      </c>
      <c r="F49930" t="s">
        <v>28147</v>
      </c>
      <c r="G49930">
        <v>8006171490</v>
      </c>
      <c r="H49930" t="s">
        <v>9166</v>
      </c>
      <c r="I49930" t="s">
        <v>7</v>
      </c>
    </row>
    <row r="49931" spans="1:9" x14ac:dyDescent="0.2">
      <c r="A49931" t="s">
        <v>179240</v>
      </c>
      <c r="B49931" t="s">
        <v>179241</v>
      </c>
      <c r="C49931" t="s">
        <v>179242</v>
      </c>
      <c r="D49931" t="s">
        <v>179243</v>
      </c>
      <c r="E49931" t="s">
        <v>98</v>
      </c>
      <c r="F49931" t="s">
        <v>179244</v>
      </c>
      <c r="G49931">
        <v>2059934554</v>
      </c>
      <c r="H49931" t="s">
        <v>178650</v>
      </c>
      <c r="I49931" t="s">
        <v>7</v>
      </c>
    </row>
    <row r="49932" spans="1:9" x14ac:dyDescent="0.2">
      <c r="A49932" t="s">
        <v>179245</v>
      </c>
      <c r="B49932" t="s">
        <v>179246</v>
      </c>
      <c r="C49932" t="s">
        <v>179247</v>
      </c>
      <c r="D49932" t="s">
        <v>16780</v>
      </c>
      <c r="E49932" t="s">
        <v>198</v>
      </c>
      <c r="F49932" t="s">
        <v>55891</v>
      </c>
      <c r="G49932">
        <v>5173931000</v>
      </c>
      <c r="H49932" t="s">
        <v>33072</v>
      </c>
      <c r="I49932" t="s">
        <v>7</v>
      </c>
    </row>
    <row r="49933" spans="1:9" x14ac:dyDescent="0.2">
      <c r="A49933" t="s">
        <v>179248</v>
      </c>
      <c r="B49933" t="s">
        <v>179249</v>
      </c>
      <c r="C49933" t="s">
        <v>179250</v>
      </c>
      <c r="D49933" t="s">
        <v>2298</v>
      </c>
      <c r="E49933" t="s">
        <v>85</v>
      </c>
      <c r="F49933" t="s">
        <v>2299</v>
      </c>
      <c r="G49933">
        <v>5122687551</v>
      </c>
      <c r="H49933" t="s">
        <v>31</v>
      </c>
      <c r="I49933" t="s">
        <v>7</v>
      </c>
    </row>
    <row r="49934" spans="1:9" x14ac:dyDescent="0.2">
      <c r="A49934" t="s">
        <v>179251</v>
      </c>
      <c r="B49934" t="s">
        <v>179252</v>
      </c>
      <c r="C49934" t="s">
        <v>179253</v>
      </c>
      <c r="D49934" t="s">
        <v>4627</v>
      </c>
      <c r="E49934" t="s">
        <v>61</v>
      </c>
      <c r="F49934" t="s">
        <v>10507</v>
      </c>
      <c r="G49934">
        <v>7038241352</v>
      </c>
      <c r="H49934" t="s">
        <v>31</v>
      </c>
      <c r="I49934" t="s">
        <v>7</v>
      </c>
    </row>
    <row r="49935" spans="1:9" x14ac:dyDescent="0.2">
      <c r="A49935" t="s">
        <v>179254</v>
      </c>
      <c r="B49935" t="s">
        <v>179255</v>
      </c>
      <c r="C49935" t="s">
        <v>179256</v>
      </c>
      <c r="D49935" t="s">
        <v>3477</v>
      </c>
      <c r="E49935" t="s">
        <v>198</v>
      </c>
      <c r="F49935" t="s">
        <v>98045</v>
      </c>
      <c r="G49935">
        <v>2698165933</v>
      </c>
      <c r="H49935" t="s">
        <v>179257</v>
      </c>
      <c r="I49935" t="s">
        <v>7</v>
      </c>
    </row>
    <row r="49936" spans="1:9" x14ac:dyDescent="0.2">
      <c r="A49936" t="s">
        <v>179258</v>
      </c>
      <c r="B49936" t="s">
        <v>179259</v>
      </c>
      <c r="C49936" t="s">
        <v>179260</v>
      </c>
      <c r="D49936" t="s">
        <v>320</v>
      </c>
      <c r="E49936" t="s">
        <v>287</v>
      </c>
      <c r="F49936" t="s">
        <v>8120</v>
      </c>
      <c r="G49936">
        <v>2156322121</v>
      </c>
      <c r="H49936" t="s">
        <v>179261</v>
      </c>
      <c r="I49936" t="s">
        <v>7</v>
      </c>
    </row>
    <row r="49937" spans="1:9" x14ac:dyDescent="0.2">
      <c r="A49937" t="s">
        <v>179262</v>
      </c>
      <c r="B49937" t="s">
        <v>179263</v>
      </c>
      <c r="C49937" t="s">
        <v>179264</v>
      </c>
      <c r="D49937" t="s">
        <v>14434</v>
      </c>
      <c r="E49937" t="s">
        <v>29</v>
      </c>
      <c r="F49937" t="s">
        <v>31008</v>
      </c>
      <c r="G49937">
        <v>2393538770</v>
      </c>
      <c r="H49937" t="s">
        <v>31</v>
      </c>
      <c r="I49937" t="s">
        <v>7</v>
      </c>
    </row>
    <row r="49938" spans="1:9" x14ac:dyDescent="0.2">
      <c r="A49938" t="s">
        <v>179265</v>
      </c>
      <c r="B49938" t="s">
        <v>179266</v>
      </c>
      <c r="C49938" t="s">
        <v>179267</v>
      </c>
      <c r="D49938" t="s">
        <v>4112</v>
      </c>
      <c r="E49938" t="s">
        <v>98</v>
      </c>
      <c r="F49938" t="s">
        <v>4113</v>
      </c>
      <c r="G49938">
        <v>2053421401</v>
      </c>
      <c r="H49938" t="s">
        <v>31</v>
      </c>
      <c r="I49938" t="s">
        <v>7</v>
      </c>
    </row>
    <row r="49939" spans="1:9" x14ac:dyDescent="0.2">
      <c r="A49939" t="s">
        <v>179268</v>
      </c>
      <c r="B49939" t="s">
        <v>179269</v>
      </c>
      <c r="C49939" t="s">
        <v>179270</v>
      </c>
      <c r="D49939" t="s">
        <v>649</v>
      </c>
      <c r="E49939" t="s">
        <v>253</v>
      </c>
      <c r="F49939" t="s">
        <v>37179</v>
      </c>
      <c r="G49939">
        <v>6082444991</v>
      </c>
      <c r="H49939" t="s">
        <v>1317</v>
      </c>
      <c r="I49939" t="s">
        <v>7</v>
      </c>
    </row>
    <row r="49940" spans="1:9" x14ac:dyDescent="0.2">
      <c r="A49940" t="s">
        <v>179271</v>
      </c>
      <c r="B49940" t="s">
        <v>179272</v>
      </c>
      <c r="C49940" t="s">
        <v>179273</v>
      </c>
      <c r="D49940" t="s">
        <v>5242</v>
      </c>
      <c r="E49940" t="s">
        <v>638</v>
      </c>
      <c r="F49940" t="s">
        <v>33787</v>
      </c>
      <c r="G49940">
        <v>9528810163</v>
      </c>
      <c r="H49940" t="s">
        <v>31</v>
      </c>
      <c r="I49940" t="s">
        <v>7</v>
      </c>
    </row>
    <row r="49941" spans="1:9" x14ac:dyDescent="0.2">
      <c r="A49941" t="s">
        <v>103823</v>
      </c>
      <c r="B49941" t="s">
        <v>179274</v>
      </c>
      <c r="C49941" t="s">
        <v>179275</v>
      </c>
      <c r="D49941" t="s">
        <v>1737</v>
      </c>
      <c r="E49941" t="s">
        <v>145</v>
      </c>
      <c r="F49941" t="s">
        <v>1738</v>
      </c>
      <c r="G49941">
        <v>7068505553</v>
      </c>
      <c r="H49941" t="s">
        <v>179276</v>
      </c>
      <c r="I49941" t="s">
        <v>7</v>
      </c>
    </row>
    <row r="49942" spans="1:9" x14ac:dyDescent="0.2">
      <c r="A49942" t="s">
        <v>179277</v>
      </c>
      <c r="B49942" t="s">
        <v>179278</v>
      </c>
      <c r="C49942" t="s">
        <v>179279</v>
      </c>
      <c r="D49942" t="s">
        <v>39582</v>
      </c>
      <c r="E49942" t="s">
        <v>338</v>
      </c>
      <c r="F49942" t="s">
        <v>179280</v>
      </c>
      <c r="G49942">
        <v>6413421568</v>
      </c>
      <c r="H49942" t="s">
        <v>1317</v>
      </c>
      <c r="I49942" t="s">
        <v>7</v>
      </c>
    </row>
    <row r="49943" spans="1:9" x14ac:dyDescent="0.2">
      <c r="A49943" t="s">
        <v>55389</v>
      </c>
      <c r="B49943" t="s">
        <v>179281</v>
      </c>
      <c r="C49943" t="s">
        <v>179282</v>
      </c>
      <c r="D49943" t="s">
        <v>1583</v>
      </c>
      <c r="E49943" t="s">
        <v>4</v>
      </c>
      <c r="F49943" t="s">
        <v>147371</v>
      </c>
      <c r="G49943">
        <v>9255569680</v>
      </c>
      <c r="H49943" t="s">
        <v>179283</v>
      </c>
      <c r="I49943" t="s">
        <v>7</v>
      </c>
    </row>
    <row r="49944" spans="1:9" x14ac:dyDescent="0.2">
      <c r="A49944" t="s">
        <v>89442</v>
      </c>
      <c r="B49944" t="s">
        <v>179284</v>
      </c>
      <c r="C49944" t="s">
        <v>179285</v>
      </c>
      <c r="D49944" t="s">
        <v>179286</v>
      </c>
      <c r="E49944" t="s">
        <v>91</v>
      </c>
      <c r="F49944" t="s">
        <v>179287</v>
      </c>
      <c r="G49944">
        <v>6096016008</v>
      </c>
      <c r="H49944" t="s">
        <v>89445</v>
      </c>
      <c r="I49944" t="s">
        <v>7</v>
      </c>
    </row>
    <row r="49945" spans="1:9" x14ac:dyDescent="0.2">
      <c r="A49945" t="s">
        <v>179288</v>
      </c>
      <c r="B49945" t="s">
        <v>179289</v>
      </c>
      <c r="C49945" t="s">
        <v>179290</v>
      </c>
      <c r="D49945" t="s">
        <v>46255</v>
      </c>
      <c r="E49945" t="s">
        <v>4</v>
      </c>
      <c r="F49945" t="s">
        <v>89695</v>
      </c>
      <c r="G49945">
        <v>9495243566</v>
      </c>
      <c r="H49945" t="s">
        <v>179291</v>
      </c>
      <c r="I49945" t="s">
        <v>7</v>
      </c>
    </row>
    <row r="49946" spans="1:9" x14ac:dyDescent="0.2">
      <c r="A49946" t="s">
        <v>179292</v>
      </c>
      <c r="B49946" t="s">
        <v>179293</v>
      </c>
      <c r="C49946" t="s">
        <v>179294</v>
      </c>
      <c r="D49946" t="s">
        <v>7120</v>
      </c>
      <c r="E49946" t="s">
        <v>110</v>
      </c>
      <c r="F49946" t="s">
        <v>7121</v>
      </c>
      <c r="G49946">
        <v>2036269080</v>
      </c>
      <c r="H49946" t="s">
        <v>5894</v>
      </c>
      <c r="I49946" t="s">
        <v>7</v>
      </c>
    </row>
    <row r="49947" spans="1:9" x14ac:dyDescent="0.2">
      <c r="A49947" t="s">
        <v>179295</v>
      </c>
      <c r="B49947" t="s">
        <v>179296</v>
      </c>
      <c r="C49947" t="s">
        <v>179297</v>
      </c>
      <c r="D49947" t="s">
        <v>29725</v>
      </c>
      <c r="E49947" t="s">
        <v>4</v>
      </c>
      <c r="F49947" t="s">
        <v>57577</v>
      </c>
      <c r="G49947">
        <v>5629230706</v>
      </c>
      <c r="H49947" t="s">
        <v>179298</v>
      </c>
      <c r="I49947" t="s">
        <v>7</v>
      </c>
    </row>
    <row r="49948" spans="1:9" x14ac:dyDescent="0.2">
      <c r="A49948" t="s">
        <v>179299</v>
      </c>
      <c r="B49948" t="s">
        <v>179300</v>
      </c>
      <c r="C49948" t="s">
        <v>179301</v>
      </c>
      <c r="D49948" t="s">
        <v>582</v>
      </c>
      <c r="E49948" t="s">
        <v>36</v>
      </c>
      <c r="F49948" t="s">
        <v>3294</v>
      </c>
      <c r="G49948">
        <v>2122335021</v>
      </c>
      <c r="H49948" t="s">
        <v>31</v>
      </c>
      <c r="I49948" t="s">
        <v>7</v>
      </c>
    </row>
    <row r="49949" spans="1:9" x14ac:dyDescent="0.2">
      <c r="A49949" t="s">
        <v>179302</v>
      </c>
      <c r="B49949" t="s">
        <v>179303</v>
      </c>
      <c r="C49949" t="s">
        <v>179304</v>
      </c>
      <c r="D49949" t="s">
        <v>6819</v>
      </c>
      <c r="E49949" t="s">
        <v>29</v>
      </c>
      <c r="F49949" t="s">
        <v>46959</v>
      </c>
      <c r="G49949">
        <v>7725776469</v>
      </c>
      <c r="H49949" t="s">
        <v>179305</v>
      </c>
      <c r="I49949" t="s">
        <v>7</v>
      </c>
    </row>
    <row r="49950" spans="1:9" x14ac:dyDescent="0.2">
      <c r="A49950" t="s">
        <v>179306</v>
      </c>
      <c r="B49950" t="s">
        <v>179307</v>
      </c>
      <c r="C49950" t="s">
        <v>179308</v>
      </c>
      <c r="D49950" t="s">
        <v>8567</v>
      </c>
      <c r="E49950" t="s">
        <v>992</v>
      </c>
      <c r="F49950" t="s">
        <v>12433</v>
      </c>
      <c r="G49950">
        <v>9858757916</v>
      </c>
      <c r="H49950" t="s">
        <v>31</v>
      </c>
      <c r="I49950" t="s">
        <v>7</v>
      </c>
    </row>
    <row r="49951" spans="1:9" x14ac:dyDescent="0.2">
      <c r="A49951" t="s">
        <v>179309</v>
      </c>
      <c r="B49951" t="s">
        <v>179310</v>
      </c>
      <c r="C49951" t="s">
        <v>179311</v>
      </c>
      <c r="D49951" t="s">
        <v>1052</v>
      </c>
      <c r="E49951" t="s">
        <v>36</v>
      </c>
      <c r="F49951" t="s">
        <v>3155</v>
      </c>
      <c r="G49951">
        <v>7183725686</v>
      </c>
      <c r="H49951" t="s">
        <v>179312</v>
      </c>
      <c r="I49951" t="s">
        <v>7</v>
      </c>
    </row>
    <row r="49952" spans="1:9" x14ac:dyDescent="0.2">
      <c r="A49952" t="s">
        <v>179313</v>
      </c>
      <c r="B49952" t="s">
        <v>179314</v>
      </c>
      <c r="C49952" t="s">
        <v>179315</v>
      </c>
      <c r="D49952" t="s">
        <v>23073</v>
      </c>
      <c r="E49952" t="s">
        <v>550</v>
      </c>
      <c r="F49952" t="s">
        <v>23074</v>
      </c>
      <c r="G49952">
        <v>5735572231</v>
      </c>
      <c r="H49952" t="s">
        <v>102258</v>
      </c>
      <c r="I49952" t="s">
        <v>7</v>
      </c>
    </row>
    <row r="49953" spans="1:9" x14ac:dyDescent="0.2">
      <c r="A49953" t="s">
        <v>179316</v>
      </c>
      <c r="B49953" t="s">
        <v>179317</v>
      </c>
      <c r="C49953" t="s">
        <v>179318</v>
      </c>
      <c r="D49953" t="s">
        <v>13403</v>
      </c>
      <c r="E49953" t="s">
        <v>85</v>
      </c>
      <c r="F49953" t="s">
        <v>23831</v>
      </c>
      <c r="G49953">
        <v>9564231753</v>
      </c>
      <c r="H49953" t="s">
        <v>179319</v>
      </c>
      <c r="I49953" t="s">
        <v>7</v>
      </c>
    </row>
    <row r="49954" spans="1:9" x14ac:dyDescent="0.2">
      <c r="A49954" t="s">
        <v>179320</v>
      </c>
      <c r="B49954" t="s">
        <v>179321</v>
      </c>
      <c r="C49954" t="s">
        <v>179322</v>
      </c>
      <c r="D49954" t="s">
        <v>114812</v>
      </c>
      <c r="E49954" t="s">
        <v>638</v>
      </c>
      <c r="F49954" t="s">
        <v>70460</v>
      </c>
      <c r="G49954">
        <v>6514539671</v>
      </c>
      <c r="H49954" t="s">
        <v>75</v>
      </c>
      <c r="I49954" t="s">
        <v>7</v>
      </c>
    </row>
    <row r="49955" spans="1:9" x14ac:dyDescent="0.2">
      <c r="A49955" t="s">
        <v>179323</v>
      </c>
      <c r="B49955" t="s">
        <v>179324</v>
      </c>
      <c r="C49955" t="s">
        <v>179325</v>
      </c>
      <c r="D49955" t="s">
        <v>96395</v>
      </c>
      <c r="E49955" t="s">
        <v>338</v>
      </c>
      <c r="F49955" t="s">
        <v>179326</v>
      </c>
      <c r="G49955">
        <v>7122256121</v>
      </c>
      <c r="H49955" t="s">
        <v>1317</v>
      </c>
      <c r="I49955" t="s">
        <v>7</v>
      </c>
    </row>
    <row r="49956" spans="1:9" x14ac:dyDescent="0.2">
      <c r="A49956" t="s">
        <v>160332</v>
      </c>
      <c r="B49956" t="s">
        <v>179327</v>
      </c>
      <c r="C49956" t="s">
        <v>179328</v>
      </c>
      <c r="D49956" t="s">
        <v>9429</v>
      </c>
      <c r="E49956" t="s">
        <v>3650</v>
      </c>
      <c r="F49956" t="s">
        <v>9430</v>
      </c>
      <c r="G49956">
        <v>8082635060</v>
      </c>
      <c r="H49956" t="s">
        <v>32068</v>
      </c>
      <c r="I49956" t="s">
        <v>7</v>
      </c>
    </row>
    <row r="49957" spans="1:9" x14ac:dyDescent="0.2">
      <c r="A49957" t="s">
        <v>179329</v>
      </c>
      <c r="B49957" t="s">
        <v>179330</v>
      </c>
      <c r="C49957" t="s">
        <v>179331</v>
      </c>
      <c r="D49957" t="s">
        <v>3127</v>
      </c>
      <c r="E49957" t="s">
        <v>145</v>
      </c>
      <c r="F49957" t="s">
        <v>3128</v>
      </c>
      <c r="G49957">
        <v>4789539988</v>
      </c>
      <c r="H49957" t="s">
        <v>75</v>
      </c>
      <c r="I49957" t="s">
        <v>7</v>
      </c>
    </row>
    <row r="49958" spans="1:9" x14ac:dyDescent="0.2">
      <c r="A49958" t="s">
        <v>179332</v>
      </c>
      <c r="B49958" t="s">
        <v>179333</v>
      </c>
      <c r="C49958" t="s">
        <v>179334</v>
      </c>
      <c r="D49958" t="s">
        <v>12994</v>
      </c>
      <c r="E49958" t="s">
        <v>287</v>
      </c>
      <c r="F49958" t="s">
        <v>35651</v>
      </c>
      <c r="G49958">
        <v>7172726621</v>
      </c>
      <c r="H49958" t="s">
        <v>214</v>
      </c>
      <c r="I49958" t="s">
        <v>7</v>
      </c>
    </row>
    <row r="49959" spans="1:9" x14ac:dyDescent="0.2">
      <c r="A49959" t="s">
        <v>179335</v>
      </c>
      <c r="B49959" t="s">
        <v>179336</v>
      </c>
      <c r="C49959" t="s">
        <v>179337</v>
      </c>
      <c r="D49959" t="s">
        <v>22619</v>
      </c>
      <c r="E49959" t="s">
        <v>22</v>
      </c>
      <c r="F49959" t="s">
        <v>179338</v>
      </c>
      <c r="G49959">
        <v>7858649512</v>
      </c>
      <c r="H49959" t="s">
        <v>179339</v>
      </c>
      <c r="I49959" t="s">
        <v>7</v>
      </c>
    </row>
    <row r="49960" spans="1:9" x14ac:dyDescent="0.2">
      <c r="A49960" t="s">
        <v>179340</v>
      </c>
      <c r="B49960" t="s">
        <v>179341</v>
      </c>
      <c r="C49960" t="s">
        <v>179342</v>
      </c>
      <c r="D49960" t="s">
        <v>954</v>
      </c>
      <c r="E49960" t="s">
        <v>91</v>
      </c>
      <c r="F49960" t="s">
        <v>11339</v>
      </c>
      <c r="G49960">
        <v>2012413333</v>
      </c>
      <c r="H49960" t="s">
        <v>179343</v>
      </c>
      <c r="I49960" t="s">
        <v>7</v>
      </c>
    </row>
    <row r="49961" spans="1:9" x14ac:dyDescent="0.2">
      <c r="A49961" t="s">
        <v>179344</v>
      </c>
      <c r="B49961" t="s">
        <v>179345</v>
      </c>
      <c r="C49961" t="s">
        <v>179346</v>
      </c>
      <c r="D49961" t="s">
        <v>43569</v>
      </c>
      <c r="E49961" t="s">
        <v>327</v>
      </c>
      <c r="F49961" t="s">
        <v>43570</v>
      </c>
      <c r="G49961">
        <v>8123521780</v>
      </c>
      <c r="H49961" t="s">
        <v>260</v>
      </c>
      <c r="I49961" t="s">
        <v>7</v>
      </c>
    </row>
    <row r="49962" spans="1:9" x14ac:dyDescent="0.2">
      <c r="A49962" t="s">
        <v>179347</v>
      </c>
      <c r="B49962" t="s">
        <v>179348</v>
      </c>
      <c r="C49962" t="s">
        <v>179349</v>
      </c>
      <c r="D49962" t="s">
        <v>21536</v>
      </c>
      <c r="E49962" t="s">
        <v>173</v>
      </c>
      <c r="F49962" t="s">
        <v>21537</v>
      </c>
      <c r="G49962">
        <v>7819040003</v>
      </c>
      <c r="H49962" t="s">
        <v>31</v>
      </c>
      <c r="I49962" t="s">
        <v>7</v>
      </c>
    </row>
    <row r="49963" spans="1:9" x14ac:dyDescent="0.2">
      <c r="A49963" t="s">
        <v>179350</v>
      </c>
      <c r="B49963" t="s">
        <v>179351</v>
      </c>
      <c r="C49963" t="s">
        <v>179352</v>
      </c>
      <c r="D49963" t="s">
        <v>678</v>
      </c>
      <c r="E49963" t="s">
        <v>91</v>
      </c>
      <c r="F49963" t="s">
        <v>21585</v>
      </c>
      <c r="G49963">
        <v>9732782207</v>
      </c>
      <c r="H49963" t="s">
        <v>179353</v>
      </c>
      <c r="I49963" t="s">
        <v>7</v>
      </c>
    </row>
    <row r="49964" spans="1:9" x14ac:dyDescent="0.2">
      <c r="A49964" t="s">
        <v>179354</v>
      </c>
      <c r="B49964" t="s">
        <v>179355</v>
      </c>
      <c r="C49964" t="s">
        <v>179356</v>
      </c>
      <c r="D49964" t="s">
        <v>29551</v>
      </c>
      <c r="E49964" t="s">
        <v>519</v>
      </c>
      <c r="F49964" t="s">
        <v>29552</v>
      </c>
      <c r="G49964">
        <v>5096823768</v>
      </c>
      <c r="H49964" t="s">
        <v>179357</v>
      </c>
      <c r="I49964" t="s">
        <v>7</v>
      </c>
    </row>
    <row r="49965" spans="1:9" x14ac:dyDescent="0.2">
      <c r="A49965" t="s">
        <v>179358</v>
      </c>
      <c r="B49965" t="s">
        <v>179359</v>
      </c>
      <c r="C49965" t="s">
        <v>179360</v>
      </c>
      <c r="D49965" t="s">
        <v>12156</v>
      </c>
      <c r="E49965" t="s">
        <v>4</v>
      </c>
      <c r="F49965" t="s">
        <v>12157</v>
      </c>
      <c r="G49965">
        <v>7602405501</v>
      </c>
      <c r="H49965" t="s">
        <v>31</v>
      </c>
      <c r="I49965" t="s">
        <v>7</v>
      </c>
    </row>
    <row r="49966" spans="1:9" x14ac:dyDescent="0.2">
      <c r="A49966" t="s">
        <v>179361</v>
      </c>
      <c r="B49966" t="s">
        <v>179362</v>
      </c>
      <c r="C49966" t="s">
        <v>179363</v>
      </c>
      <c r="D49966" t="s">
        <v>25915</v>
      </c>
      <c r="E49966" t="s">
        <v>1310</v>
      </c>
      <c r="F49966" t="s">
        <v>25916</v>
      </c>
      <c r="G49966">
        <v>6057254001</v>
      </c>
      <c r="H49966" t="s">
        <v>116917</v>
      </c>
      <c r="I49966" t="s">
        <v>7</v>
      </c>
    </row>
    <row r="49967" spans="1:9" x14ac:dyDescent="0.2">
      <c r="A49967" t="s">
        <v>179364</v>
      </c>
      <c r="B49967" t="s">
        <v>179365</v>
      </c>
      <c r="C49967" t="s">
        <v>179366</v>
      </c>
      <c r="D49967" t="s">
        <v>24812</v>
      </c>
      <c r="E49967" t="s">
        <v>36</v>
      </c>
      <c r="F49967" t="s">
        <v>24813</v>
      </c>
      <c r="G49967">
        <v>5169215910</v>
      </c>
      <c r="H49967" t="s">
        <v>31</v>
      </c>
      <c r="I49967" t="s">
        <v>7</v>
      </c>
    </row>
    <row r="49968" spans="1:9" x14ac:dyDescent="0.2">
      <c r="A49968" t="s">
        <v>179367</v>
      </c>
      <c r="B49968" t="s">
        <v>179368</v>
      </c>
      <c r="C49968" t="s">
        <v>179369</v>
      </c>
      <c r="D49968" t="s">
        <v>179370</v>
      </c>
      <c r="E49968" t="s">
        <v>29</v>
      </c>
      <c r="F49968" t="s">
        <v>35576</v>
      </c>
      <c r="G49968">
        <v>8508554048</v>
      </c>
      <c r="H49968" t="s">
        <v>179371</v>
      </c>
      <c r="I49968" t="s">
        <v>7</v>
      </c>
    </row>
    <row r="49969" spans="1:9" x14ac:dyDescent="0.2">
      <c r="A49969" t="s">
        <v>179372</v>
      </c>
      <c r="B49969" t="s">
        <v>179373</v>
      </c>
      <c r="C49969" t="s">
        <v>179374</v>
      </c>
      <c r="D49969" t="s">
        <v>1953</v>
      </c>
      <c r="E49969" t="s">
        <v>308</v>
      </c>
      <c r="F49969" t="s">
        <v>28509</v>
      </c>
      <c r="G49969">
        <v>8598793784</v>
      </c>
      <c r="H49969" t="s">
        <v>72571</v>
      </c>
      <c r="I49969" t="s">
        <v>7</v>
      </c>
    </row>
    <row r="49970" spans="1:9" x14ac:dyDescent="0.2">
      <c r="A49970" t="s">
        <v>179375</v>
      </c>
      <c r="B49970" t="s">
        <v>179376</v>
      </c>
      <c r="C49970" t="s">
        <v>179377</v>
      </c>
      <c r="D49970" t="s">
        <v>5750</v>
      </c>
      <c r="E49970" t="s">
        <v>315</v>
      </c>
      <c r="F49970" t="s">
        <v>29957</v>
      </c>
      <c r="G49970">
        <v>8654579358</v>
      </c>
      <c r="H49970" t="s">
        <v>31</v>
      </c>
      <c r="I49970" t="s">
        <v>7</v>
      </c>
    </row>
    <row r="49971" spans="1:9" x14ac:dyDescent="0.2">
      <c r="A49971" t="s">
        <v>179378</v>
      </c>
      <c r="B49971" t="s">
        <v>179379</v>
      </c>
      <c r="C49971" t="s">
        <v>179380</v>
      </c>
      <c r="D49971" t="s">
        <v>4712</v>
      </c>
      <c r="E49971" t="s">
        <v>231</v>
      </c>
      <c r="F49971" t="s">
        <v>35191</v>
      </c>
      <c r="G49971">
        <v>9193343706</v>
      </c>
      <c r="H49971" t="s">
        <v>31</v>
      </c>
      <c r="I49971" t="s">
        <v>7</v>
      </c>
    </row>
    <row r="49972" spans="1:9" x14ac:dyDescent="0.2">
      <c r="A49972" t="s">
        <v>179381</v>
      </c>
      <c r="B49972" t="s">
        <v>179382</v>
      </c>
      <c r="C49972" t="s">
        <v>179383</v>
      </c>
      <c r="D49972" t="s">
        <v>59410</v>
      </c>
      <c r="E49972" t="s">
        <v>98</v>
      </c>
      <c r="F49972" t="s">
        <v>59411</v>
      </c>
      <c r="G49972">
        <v>3343472199</v>
      </c>
      <c r="H49972" t="s">
        <v>75</v>
      </c>
      <c r="I49972" t="s">
        <v>7</v>
      </c>
    </row>
    <row r="49973" spans="1:9" x14ac:dyDescent="0.2">
      <c r="A49973" t="s">
        <v>179384</v>
      </c>
      <c r="B49973" t="s">
        <v>179385</v>
      </c>
      <c r="C49973" t="s">
        <v>179386</v>
      </c>
      <c r="D49973" t="s">
        <v>1286</v>
      </c>
      <c r="E49973" t="s">
        <v>91</v>
      </c>
      <c r="F49973" t="s">
        <v>1287</v>
      </c>
      <c r="G49973">
        <v>9737438100</v>
      </c>
      <c r="H49973" t="s">
        <v>31</v>
      </c>
      <c r="I49973" t="s">
        <v>7</v>
      </c>
    </row>
    <row r="49974" spans="1:9" x14ac:dyDescent="0.2">
      <c r="A49974" t="s">
        <v>179387</v>
      </c>
      <c r="B49974" t="s">
        <v>179388</v>
      </c>
      <c r="C49974" t="s">
        <v>179389</v>
      </c>
      <c r="D49974" t="s">
        <v>979</v>
      </c>
      <c r="E49974" t="s">
        <v>91</v>
      </c>
      <c r="F49974" t="s">
        <v>980</v>
      </c>
      <c r="G49974">
        <v>9083299026</v>
      </c>
      <c r="H49974" t="s">
        <v>31</v>
      </c>
      <c r="I49974" t="s">
        <v>7</v>
      </c>
    </row>
    <row r="49975" spans="1:9" x14ac:dyDescent="0.2">
      <c r="A49975" t="s">
        <v>179390</v>
      </c>
      <c r="B49975" t="s">
        <v>179391</v>
      </c>
      <c r="C49975" t="s">
        <v>179392</v>
      </c>
      <c r="D49975" t="s">
        <v>102828</v>
      </c>
      <c r="E49975" t="s">
        <v>287</v>
      </c>
      <c r="F49975" t="s">
        <v>102829</v>
      </c>
      <c r="G49975">
        <v>2153401983</v>
      </c>
      <c r="H49975" t="s">
        <v>503</v>
      </c>
      <c r="I49975" t="s">
        <v>7</v>
      </c>
    </row>
    <row r="49976" spans="1:9" x14ac:dyDescent="0.2">
      <c r="A49976" t="s">
        <v>179393</v>
      </c>
      <c r="B49976" t="s">
        <v>179394</v>
      </c>
      <c r="C49976" t="s">
        <v>179395</v>
      </c>
      <c r="D49976" t="s">
        <v>582</v>
      </c>
      <c r="E49976" t="s">
        <v>36</v>
      </c>
      <c r="F49976" t="s">
        <v>27235</v>
      </c>
      <c r="G49976">
        <v>2122475848</v>
      </c>
      <c r="H49976" t="s">
        <v>31</v>
      </c>
      <c r="I49976" t="s">
        <v>7</v>
      </c>
    </row>
    <row r="49977" spans="1:9" x14ac:dyDescent="0.2">
      <c r="A49977" t="s">
        <v>179396</v>
      </c>
      <c r="B49977" t="s">
        <v>179397</v>
      </c>
      <c r="C49977" t="s">
        <v>179398</v>
      </c>
      <c r="D49977" t="s">
        <v>9475</v>
      </c>
      <c r="E49977" t="s">
        <v>61</v>
      </c>
      <c r="F49977" t="s">
        <v>9476</v>
      </c>
      <c r="G49977">
        <v>2766463512</v>
      </c>
      <c r="H49977" t="s">
        <v>179399</v>
      </c>
      <c r="I49977" t="s">
        <v>7</v>
      </c>
    </row>
    <row r="49978" spans="1:9" x14ac:dyDescent="0.2">
      <c r="A49978" t="s">
        <v>179400</v>
      </c>
      <c r="B49978" t="s">
        <v>179401</v>
      </c>
      <c r="C49978" t="s">
        <v>179402</v>
      </c>
      <c r="D49978" t="s">
        <v>51352</v>
      </c>
      <c r="E49978" t="s">
        <v>287</v>
      </c>
      <c r="F49978" t="s">
        <v>115297</v>
      </c>
      <c r="G49978">
        <v>7247737777</v>
      </c>
      <c r="H49978" t="s">
        <v>179403</v>
      </c>
      <c r="I49978" t="s">
        <v>7</v>
      </c>
    </row>
    <row r="49979" spans="1:9" x14ac:dyDescent="0.2">
      <c r="A49979" t="s">
        <v>179404</v>
      </c>
      <c r="B49979" t="s">
        <v>179405</v>
      </c>
      <c r="C49979" t="s">
        <v>179406</v>
      </c>
      <c r="D49979" t="s">
        <v>534</v>
      </c>
      <c r="E49979" t="s">
        <v>85</v>
      </c>
      <c r="F49979" t="s">
        <v>535</v>
      </c>
      <c r="G49979">
        <v>2147039100</v>
      </c>
      <c r="H49979" t="s">
        <v>154068</v>
      </c>
      <c r="I49979" t="s">
        <v>7</v>
      </c>
    </row>
    <row r="49980" spans="1:9" x14ac:dyDescent="0.2">
      <c r="A49980" t="s">
        <v>179407</v>
      </c>
      <c r="B49980" t="s">
        <v>179408</v>
      </c>
      <c r="C49980" t="s">
        <v>179409</v>
      </c>
      <c r="D49980" t="s">
        <v>4658</v>
      </c>
      <c r="E49980" t="s">
        <v>36</v>
      </c>
      <c r="F49980" t="s">
        <v>4678</v>
      </c>
      <c r="G49980">
        <v>7183538202</v>
      </c>
      <c r="H49980" t="s">
        <v>179410</v>
      </c>
      <c r="I49980" t="s">
        <v>7</v>
      </c>
    </row>
    <row r="49981" spans="1:9" x14ac:dyDescent="0.2">
      <c r="A49981" t="s">
        <v>25022</v>
      </c>
      <c r="B49981" t="s">
        <v>179411</v>
      </c>
      <c r="C49981" t="s">
        <v>132382</v>
      </c>
      <c r="D49981" t="s">
        <v>4142</v>
      </c>
      <c r="E49981" t="s">
        <v>61</v>
      </c>
      <c r="F49981" t="s">
        <v>4143</v>
      </c>
      <c r="G49981">
        <v>7575394834</v>
      </c>
      <c r="H49981" t="s">
        <v>260</v>
      </c>
      <c r="I49981" t="s">
        <v>7</v>
      </c>
    </row>
    <row r="49982" spans="1:9" x14ac:dyDescent="0.2">
      <c r="A49982" t="s">
        <v>179412</v>
      </c>
      <c r="B49982" t="s">
        <v>179413</v>
      </c>
      <c r="C49982" t="s">
        <v>179414</v>
      </c>
      <c r="D49982" t="s">
        <v>32420</v>
      </c>
      <c r="E49982" t="s">
        <v>308</v>
      </c>
      <c r="F49982" t="s">
        <v>179415</v>
      </c>
      <c r="G49982">
        <v>2703335344</v>
      </c>
      <c r="H49982" t="s">
        <v>179416</v>
      </c>
      <c r="I49982" t="s">
        <v>7</v>
      </c>
    </row>
    <row r="49983" spans="1:9" x14ac:dyDescent="0.2">
      <c r="A49983" t="s">
        <v>179417</v>
      </c>
      <c r="B49983" t="s">
        <v>179418</v>
      </c>
      <c r="C49983" t="s">
        <v>179419</v>
      </c>
      <c r="D49983" t="s">
        <v>7066</v>
      </c>
      <c r="E49983" t="s">
        <v>550</v>
      </c>
      <c r="F49983" t="s">
        <v>30628</v>
      </c>
      <c r="G49983">
        <v>3143811818</v>
      </c>
      <c r="H49983" t="s">
        <v>179420</v>
      </c>
      <c r="I49983" t="s">
        <v>7</v>
      </c>
    </row>
    <row r="49984" spans="1:9" x14ac:dyDescent="0.2">
      <c r="A49984" t="s">
        <v>179421</v>
      </c>
      <c r="B49984" t="s">
        <v>179422</v>
      </c>
      <c r="C49984" t="s">
        <v>179423</v>
      </c>
      <c r="D49984" t="s">
        <v>179424</v>
      </c>
      <c r="E49984" t="s">
        <v>667</v>
      </c>
      <c r="F49984" t="s">
        <v>179425</v>
      </c>
      <c r="G49984">
        <v>5054652440</v>
      </c>
      <c r="H49984" t="s">
        <v>3784</v>
      </c>
      <c r="I49984" t="s">
        <v>7</v>
      </c>
    </row>
    <row r="49985" spans="1:9" x14ac:dyDescent="0.2">
      <c r="A49985" t="s">
        <v>179426</v>
      </c>
      <c r="B49985" t="s">
        <v>179427</v>
      </c>
      <c r="C49985" t="s">
        <v>24019</v>
      </c>
      <c r="D49985" t="s">
        <v>21401</v>
      </c>
      <c r="E49985" t="s">
        <v>16</v>
      </c>
      <c r="F49985" t="s">
        <v>21402</v>
      </c>
      <c r="G49985">
        <v>4013004443</v>
      </c>
      <c r="H49985" t="s">
        <v>24020</v>
      </c>
      <c r="I49985" t="s">
        <v>7</v>
      </c>
    </row>
    <row r="49986" spans="1:9" x14ac:dyDescent="0.2">
      <c r="A49986" t="s">
        <v>179428</v>
      </c>
      <c r="B49986" t="s">
        <v>179429</v>
      </c>
      <c r="C49986" t="s">
        <v>179430</v>
      </c>
      <c r="D49986" t="s">
        <v>457</v>
      </c>
      <c r="E49986" t="s">
        <v>212</v>
      </c>
      <c r="F49986" t="s">
        <v>179431</v>
      </c>
      <c r="G49986">
        <v>8023320015</v>
      </c>
      <c r="H49986" t="s">
        <v>102391</v>
      </c>
      <c r="I49986" t="s">
        <v>7</v>
      </c>
    </row>
    <row r="49987" spans="1:9" x14ac:dyDescent="0.2">
      <c r="A49987" t="s">
        <v>179432</v>
      </c>
      <c r="B49987" t="s">
        <v>179433</v>
      </c>
      <c r="C49987" t="s">
        <v>179434</v>
      </c>
      <c r="D49987" t="s">
        <v>1545</v>
      </c>
      <c r="E49987" t="s">
        <v>16</v>
      </c>
      <c r="F49987" t="s">
        <v>18045</v>
      </c>
      <c r="G49987">
        <v>4012704440</v>
      </c>
      <c r="H49987" t="s">
        <v>31</v>
      </c>
      <c r="I49987" t="s">
        <v>7</v>
      </c>
    </row>
    <row r="49988" spans="1:9" x14ac:dyDescent="0.2">
      <c r="A49988" t="s">
        <v>179435</v>
      </c>
      <c r="B49988" t="s">
        <v>179436</v>
      </c>
      <c r="C49988" t="s">
        <v>179437</v>
      </c>
      <c r="D49988" t="s">
        <v>344</v>
      </c>
      <c r="E49988" t="s">
        <v>29</v>
      </c>
      <c r="F49988" t="s">
        <v>345</v>
      </c>
      <c r="G49988">
        <v>7278623573</v>
      </c>
      <c r="H49988" t="s">
        <v>31</v>
      </c>
      <c r="I49988" t="s">
        <v>7</v>
      </c>
    </row>
    <row r="49989" spans="1:9" x14ac:dyDescent="0.2">
      <c r="A49989" t="s">
        <v>179438</v>
      </c>
      <c r="B49989" t="s">
        <v>179439</v>
      </c>
      <c r="C49989" t="s">
        <v>179440</v>
      </c>
      <c r="D49989" t="s">
        <v>16780</v>
      </c>
      <c r="E49989" t="s">
        <v>198</v>
      </c>
      <c r="F49989" t="s">
        <v>38454</v>
      </c>
      <c r="G49989">
        <v>5173642405</v>
      </c>
      <c r="H49989" t="s">
        <v>179441</v>
      </c>
      <c r="I49989" t="s">
        <v>7</v>
      </c>
    </row>
    <row r="49990" spans="1:9" x14ac:dyDescent="0.2">
      <c r="A49990" t="s">
        <v>179442</v>
      </c>
      <c r="B49990" t="s">
        <v>179443</v>
      </c>
      <c r="C49990" t="s">
        <v>179444</v>
      </c>
      <c r="D49990" t="s">
        <v>807</v>
      </c>
      <c r="E49990" t="s">
        <v>4137</v>
      </c>
      <c r="F49990" t="s">
        <v>32123</v>
      </c>
      <c r="G49990">
        <v>2029663023</v>
      </c>
      <c r="H49990" t="s">
        <v>31</v>
      </c>
      <c r="I49990" t="s">
        <v>7</v>
      </c>
    </row>
    <row r="49991" spans="1:9" x14ac:dyDescent="0.2">
      <c r="A49991" t="s">
        <v>179445</v>
      </c>
      <c r="B49991" t="s">
        <v>179446</v>
      </c>
      <c r="C49991" t="s">
        <v>179447</v>
      </c>
      <c r="D49991" t="s">
        <v>2366</v>
      </c>
      <c r="E49991" t="s">
        <v>910</v>
      </c>
      <c r="F49991" t="s">
        <v>2367</v>
      </c>
      <c r="G49991">
        <v>5413427893</v>
      </c>
      <c r="H49991" t="s">
        <v>503</v>
      </c>
      <c r="I49991" t="s">
        <v>7</v>
      </c>
    </row>
    <row r="49992" spans="1:9" x14ac:dyDescent="0.2">
      <c r="A49992" t="s">
        <v>179448</v>
      </c>
      <c r="B49992" t="s">
        <v>179449</v>
      </c>
      <c r="C49992" t="s">
        <v>179450</v>
      </c>
      <c r="D49992" t="s">
        <v>4712</v>
      </c>
      <c r="E49992" t="s">
        <v>231</v>
      </c>
      <c r="F49992" t="s">
        <v>144670</v>
      </c>
      <c r="G49992">
        <v>9192320057</v>
      </c>
      <c r="H49992" t="s">
        <v>260</v>
      </c>
      <c r="I49992" t="s">
        <v>7</v>
      </c>
    </row>
    <row r="49993" spans="1:9" x14ac:dyDescent="0.2">
      <c r="A49993" t="s">
        <v>179451</v>
      </c>
      <c r="B49993" t="s">
        <v>179452</v>
      </c>
      <c r="C49993" t="s">
        <v>179453</v>
      </c>
      <c r="D49993" t="s">
        <v>36523</v>
      </c>
      <c r="E49993" t="s">
        <v>452</v>
      </c>
      <c r="F49993" t="s">
        <v>36524</v>
      </c>
      <c r="G49993">
        <v>9378865510</v>
      </c>
      <c r="H49993" t="s">
        <v>166316</v>
      </c>
      <c r="I49993" t="s">
        <v>7</v>
      </c>
    </row>
    <row r="49994" spans="1:9" x14ac:dyDescent="0.2">
      <c r="A49994" t="s">
        <v>179454</v>
      </c>
      <c r="B49994" t="s">
        <v>179455</v>
      </c>
      <c r="C49994" t="s">
        <v>179456</v>
      </c>
      <c r="D49994" t="s">
        <v>2334</v>
      </c>
      <c r="E49994" t="s">
        <v>36</v>
      </c>
      <c r="F49994" t="s">
        <v>2335</v>
      </c>
      <c r="G49994">
        <v>7182616699</v>
      </c>
      <c r="H49994" t="s">
        <v>158579</v>
      </c>
      <c r="I49994" t="s">
        <v>7</v>
      </c>
    </row>
    <row r="49995" spans="1:9" x14ac:dyDescent="0.2">
      <c r="A49995" t="s">
        <v>179457</v>
      </c>
      <c r="B49995" t="s">
        <v>179458</v>
      </c>
      <c r="C49995" t="s">
        <v>179459</v>
      </c>
      <c r="D49995" t="s">
        <v>136706</v>
      </c>
      <c r="E49995" t="s">
        <v>452</v>
      </c>
      <c r="F49995" t="s">
        <v>13615</v>
      </c>
      <c r="G49995">
        <v>7403771197</v>
      </c>
      <c r="H49995" t="s">
        <v>137264</v>
      </c>
      <c r="I49995" t="s">
        <v>7</v>
      </c>
    </row>
    <row r="49996" spans="1:9" x14ac:dyDescent="0.2">
      <c r="A49996" t="s">
        <v>179460</v>
      </c>
      <c r="B49996" t="s">
        <v>179461</v>
      </c>
      <c r="C49996" t="s">
        <v>179462</v>
      </c>
      <c r="D49996" t="s">
        <v>4190</v>
      </c>
      <c r="E49996" t="s">
        <v>29</v>
      </c>
      <c r="F49996" t="s">
        <v>21909</v>
      </c>
      <c r="G49996">
        <v>4072826090</v>
      </c>
      <c r="H49996" t="s">
        <v>31</v>
      </c>
      <c r="I49996" t="s">
        <v>7</v>
      </c>
    </row>
    <row r="49997" spans="1:9" x14ac:dyDescent="0.2">
      <c r="A49997" t="s">
        <v>100936</v>
      </c>
      <c r="B49997" t="s">
        <v>179463</v>
      </c>
      <c r="C49997" t="s">
        <v>100938</v>
      </c>
      <c r="D49997" t="s">
        <v>55439</v>
      </c>
      <c r="E49997" t="s">
        <v>327</v>
      </c>
      <c r="F49997" t="s">
        <v>100939</v>
      </c>
      <c r="G49997">
        <v>8128653266</v>
      </c>
      <c r="H49997" t="s">
        <v>152145</v>
      </c>
      <c r="I49997" t="s">
        <v>7</v>
      </c>
    </row>
    <row r="49998" spans="1:9" x14ac:dyDescent="0.2">
      <c r="A49998" t="s">
        <v>179464</v>
      </c>
      <c r="B49998" t="s">
        <v>179465</v>
      </c>
      <c r="C49998" t="s">
        <v>179466</v>
      </c>
      <c r="D49998" t="s">
        <v>927</v>
      </c>
      <c r="E49998" t="s">
        <v>85</v>
      </c>
      <c r="F49998" t="s">
        <v>47834</v>
      </c>
      <c r="G49998">
        <v>2818596667</v>
      </c>
      <c r="H49998" t="s">
        <v>31</v>
      </c>
      <c r="I49998" t="s">
        <v>7</v>
      </c>
    </row>
    <row r="49999" spans="1:9" x14ac:dyDescent="0.2">
      <c r="A49999" t="s">
        <v>179467</v>
      </c>
      <c r="B49999" t="s">
        <v>179468</v>
      </c>
      <c r="C49999" t="s">
        <v>179469</v>
      </c>
      <c r="D49999" t="s">
        <v>5021</v>
      </c>
      <c r="E49999" t="s">
        <v>231</v>
      </c>
      <c r="F49999" t="s">
        <v>42196</v>
      </c>
      <c r="G49999">
        <v>7047862534</v>
      </c>
      <c r="H49999" t="s">
        <v>260</v>
      </c>
      <c r="I49999" t="s">
        <v>7</v>
      </c>
    </row>
    <row r="50000" spans="1:9" x14ac:dyDescent="0.2">
      <c r="A50000" t="s">
        <v>179470</v>
      </c>
      <c r="B50000" t="s">
        <v>179471</v>
      </c>
      <c r="C50000" t="s">
        <v>179472</v>
      </c>
      <c r="D50000" t="s">
        <v>1615</v>
      </c>
      <c r="E50000" t="s">
        <v>327</v>
      </c>
      <c r="F50000" t="s">
        <v>92385</v>
      </c>
      <c r="G50000">
        <v>2607269393</v>
      </c>
      <c r="H50000" t="s">
        <v>31</v>
      </c>
      <c r="I50000" t="s">
        <v>7</v>
      </c>
    </row>
    <row r="50001" spans="1:9" x14ac:dyDescent="0.2">
      <c r="A50001" t="s">
        <v>2315</v>
      </c>
      <c r="B50001" t="s">
        <v>179473</v>
      </c>
      <c r="C50001" t="s">
        <v>179474</v>
      </c>
      <c r="D50001" t="s">
        <v>160190</v>
      </c>
      <c r="E50001" t="s">
        <v>36</v>
      </c>
      <c r="F50001" t="s">
        <v>160191</v>
      </c>
      <c r="G50001">
        <v>5852483060</v>
      </c>
      <c r="H50001" t="s">
        <v>2320</v>
      </c>
      <c r="I50001" t="s">
        <v>7</v>
      </c>
    </row>
    <row r="50002" spans="1:9" x14ac:dyDescent="0.2">
      <c r="A50002" t="s">
        <v>179475</v>
      </c>
      <c r="B50002" t="s">
        <v>179476</v>
      </c>
      <c r="C50002" t="s">
        <v>179477</v>
      </c>
      <c r="D50002" t="s">
        <v>15440</v>
      </c>
      <c r="E50002" t="s">
        <v>173</v>
      </c>
      <c r="F50002" t="s">
        <v>15441</v>
      </c>
      <c r="G50002">
        <v>9789576550</v>
      </c>
      <c r="H50002" t="s">
        <v>31</v>
      </c>
      <c r="I50002" t="s">
        <v>7</v>
      </c>
    </row>
    <row r="50003" spans="1:9" x14ac:dyDescent="0.2">
      <c r="A50003" t="s">
        <v>179478</v>
      </c>
      <c r="B50003" t="s">
        <v>179479</v>
      </c>
      <c r="C50003" t="s">
        <v>179480</v>
      </c>
      <c r="D50003" t="s">
        <v>8472</v>
      </c>
      <c r="E50003" t="s">
        <v>4</v>
      </c>
      <c r="F50003" t="s">
        <v>8473</v>
      </c>
      <c r="G50003">
        <v>5622029838</v>
      </c>
      <c r="H50003" t="s">
        <v>27912</v>
      </c>
      <c r="I50003" t="s">
        <v>7</v>
      </c>
    </row>
    <row r="50004" spans="1:9" x14ac:dyDescent="0.2">
      <c r="A50004" t="s">
        <v>179481</v>
      </c>
      <c r="B50004" t="s">
        <v>179482</v>
      </c>
      <c r="C50004" t="s">
        <v>179483</v>
      </c>
      <c r="D50004" t="s">
        <v>5127</v>
      </c>
      <c r="E50004" t="s">
        <v>967</v>
      </c>
      <c r="F50004" t="s">
        <v>85777</v>
      </c>
      <c r="G50004">
        <v>7877582000</v>
      </c>
      <c r="H50004" t="s">
        <v>179484</v>
      </c>
      <c r="I50004" t="s">
        <v>7</v>
      </c>
    </row>
    <row r="50005" spans="1:9" x14ac:dyDescent="0.2">
      <c r="A50005" t="s">
        <v>179485</v>
      </c>
      <c r="B50005" t="s">
        <v>179486</v>
      </c>
      <c r="C50005" t="s">
        <v>179487</v>
      </c>
      <c r="D50005" t="s">
        <v>3594</v>
      </c>
      <c r="E50005" t="s">
        <v>4</v>
      </c>
      <c r="F50005" t="s">
        <v>13476</v>
      </c>
      <c r="G50005">
        <v>8186962213</v>
      </c>
      <c r="H50005" t="s">
        <v>19614</v>
      </c>
      <c r="I50005" t="s">
        <v>7</v>
      </c>
    </row>
    <row r="50006" spans="1:9" x14ac:dyDescent="0.2">
      <c r="A50006" t="s">
        <v>179488</v>
      </c>
      <c r="B50006" t="s">
        <v>179489</v>
      </c>
      <c r="C50006" t="s">
        <v>179490</v>
      </c>
      <c r="D50006" t="s">
        <v>19387</v>
      </c>
      <c r="E50006" t="s">
        <v>287</v>
      </c>
      <c r="F50006" t="s">
        <v>34355</v>
      </c>
      <c r="G50006">
        <v>2158842767</v>
      </c>
      <c r="H50006" t="s">
        <v>76342</v>
      </c>
      <c r="I50006" t="s">
        <v>7</v>
      </c>
    </row>
    <row r="50007" spans="1:9" x14ac:dyDescent="0.2">
      <c r="A50007" t="s">
        <v>179491</v>
      </c>
      <c r="B50007" t="s">
        <v>179492</v>
      </c>
      <c r="C50007" t="s">
        <v>179493</v>
      </c>
      <c r="D50007" t="s">
        <v>2055</v>
      </c>
      <c r="E50007" t="s">
        <v>327</v>
      </c>
      <c r="F50007" t="s">
        <v>39597</v>
      </c>
      <c r="G50007">
        <v>3179811989</v>
      </c>
      <c r="H50007" t="s">
        <v>179494</v>
      </c>
      <c r="I50007" t="s">
        <v>7</v>
      </c>
    </row>
    <row r="50008" spans="1:9" x14ac:dyDescent="0.2">
      <c r="A50008" t="s">
        <v>179495</v>
      </c>
      <c r="B50008" t="s">
        <v>179496</v>
      </c>
      <c r="C50008" t="s">
        <v>179497</v>
      </c>
      <c r="D50008" t="s">
        <v>40410</v>
      </c>
      <c r="E50008" t="s">
        <v>231</v>
      </c>
      <c r="F50008" t="s">
        <v>40411</v>
      </c>
      <c r="G50008">
        <v>7042630810</v>
      </c>
      <c r="H50008" t="s">
        <v>22343</v>
      </c>
      <c r="I50008" t="s">
        <v>7</v>
      </c>
    </row>
    <row r="50009" spans="1:9" x14ac:dyDescent="0.2">
      <c r="A50009" t="s">
        <v>157094</v>
      </c>
      <c r="B50009" t="s">
        <v>179498</v>
      </c>
      <c r="C50009" t="s">
        <v>179499</v>
      </c>
      <c r="D50009" t="s">
        <v>85084</v>
      </c>
      <c r="E50009" t="s">
        <v>315</v>
      </c>
      <c r="F50009" t="s">
        <v>85085</v>
      </c>
      <c r="G50009">
        <v>7312856030</v>
      </c>
      <c r="H50009" t="s">
        <v>1884</v>
      </c>
      <c r="I50009" t="s">
        <v>7</v>
      </c>
    </row>
    <row r="50010" spans="1:9" x14ac:dyDescent="0.2">
      <c r="A50010" t="s">
        <v>124432</v>
      </c>
      <c r="B50010" t="s">
        <v>179500</v>
      </c>
      <c r="C50010" t="s">
        <v>124434</v>
      </c>
      <c r="D50010" t="s">
        <v>70387</v>
      </c>
      <c r="E50010" t="s">
        <v>452</v>
      </c>
      <c r="F50010" t="s">
        <v>31249</v>
      </c>
      <c r="G50010">
        <v>9373201500</v>
      </c>
      <c r="H50010" t="s">
        <v>124435</v>
      </c>
      <c r="I50010" t="s">
        <v>7</v>
      </c>
    </row>
    <row r="50011" spans="1:9" x14ac:dyDescent="0.2">
      <c r="A50011" t="s">
        <v>45087</v>
      </c>
      <c r="B50011" t="s">
        <v>179501</v>
      </c>
      <c r="C50011" t="s">
        <v>179502</v>
      </c>
      <c r="D50011" t="s">
        <v>38854</v>
      </c>
      <c r="E50011" t="s">
        <v>265</v>
      </c>
      <c r="F50011" t="s">
        <v>38855</v>
      </c>
      <c r="G50011">
        <v>8014957720</v>
      </c>
      <c r="H50011" t="s">
        <v>9563</v>
      </c>
      <c r="I50011" t="s">
        <v>7</v>
      </c>
    </row>
    <row r="50012" spans="1:9" x14ac:dyDescent="0.2">
      <c r="A50012" t="s">
        <v>179503</v>
      </c>
      <c r="B50012" t="s">
        <v>179504</v>
      </c>
      <c r="C50012" t="s">
        <v>179505</v>
      </c>
      <c r="D50012" t="s">
        <v>26312</v>
      </c>
      <c r="E50012" t="s">
        <v>707</v>
      </c>
      <c r="F50012" t="s">
        <v>140913</v>
      </c>
      <c r="G50012">
        <v>7013520831</v>
      </c>
      <c r="H50012" t="s">
        <v>179506</v>
      </c>
      <c r="I50012" t="s">
        <v>7</v>
      </c>
    </row>
    <row r="50013" spans="1:9" x14ac:dyDescent="0.2">
      <c r="A50013" t="s">
        <v>179507</v>
      </c>
      <c r="B50013" t="s">
        <v>179508</v>
      </c>
      <c r="C50013" t="s">
        <v>179509</v>
      </c>
      <c r="D50013" t="s">
        <v>594</v>
      </c>
      <c r="E50013" t="s">
        <v>48</v>
      </c>
      <c r="F50013" t="s">
        <v>44839</v>
      </c>
      <c r="G50013">
        <v>3012203860</v>
      </c>
      <c r="H50013" t="s">
        <v>31</v>
      </c>
      <c r="I50013" t="s">
        <v>7</v>
      </c>
    </row>
    <row r="50014" spans="1:9" x14ac:dyDescent="0.2">
      <c r="A50014" t="s">
        <v>179510</v>
      </c>
      <c r="B50014" t="s">
        <v>179511</v>
      </c>
      <c r="C50014" t="s">
        <v>179512</v>
      </c>
      <c r="D50014" t="s">
        <v>115263</v>
      </c>
      <c r="E50014" t="s">
        <v>145</v>
      </c>
      <c r="F50014" t="s">
        <v>115264</v>
      </c>
      <c r="G50014">
        <v>7063842022</v>
      </c>
      <c r="H50014" t="s">
        <v>179513</v>
      </c>
      <c r="I50014" t="s">
        <v>7</v>
      </c>
    </row>
    <row r="50015" spans="1:9" x14ac:dyDescent="0.2">
      <c r="A50015" t="s">
        <v>179514</v>
      </c>
      <c r="B50015" t="s">
        <v>179515</v>
      </c>
      <c r="C50015" t="s">
        <v>179516</v>
      </c>
      <c r="D50015" t="s">
        <v>7988</v>
      </c>
      <c r="E50015" t="s">
        <v>231</v>
      </c>
      <c r="F50015" t="s">
        <v>60801</v>
      </c>
      <c r="G50015">
        <v>3362839355</v>
      </c>
      <c r="H50015" t="s">
        <v>179517</v>
      </c>
      <c r="I50015" t="s">
        <v>7</v>
      </c>
    </row>
    <row r="50016" spans="1:9" x14ac:dyDescent="0.2">
      <c r="A50016" t="s">
        <v>179518</v>
      </c>
      <c r="B50016" t="s">
        <v>179519</v>
      </c>
      <c r="C50016" t="s">
        <v>179520</v>
      </c>
      <c r="D50016" t="s">
        <v>17086</v>
      </c>
      <c r="E50016" t="s">
        <v>4</v>
      </c>
      <c r="F50016" t="s">
        <v>17087</v>
      </c>
      <c r="G50016">
        <v>5305877607</v>
      </c>
      <c r="H50016" t="s">
        <v>179521</v>
      </c>
      <c r="I50016" t="s">
        <v>7</v>
      </c>
    </row>
    <row r="50017" spans="1:9" x14ac:dyDescent="0.2">
      <c r="A50017" t="s">
        <v>179522</v>
      </c>
      <c r="B50017" t="s">
        <v>179523</v>
      </c>
      <c r="C50017" t="s">
        <v>179524</v>
      </c>
      <c r="D50017" t="s">
        <v>15415</v>
      </c>
      <c r="E50017" t="s">
        <v>4</v>
      </c>
      <c r="F50017" t="s">
        <v>17069</v>
      </c>
      <c r="G50017">
        <v>7142365735</v>
      </c>
      <c r="H50017" t="s">
        <v>142288</v>
      </c>
      <c r="I50017" t="s">
        <v>7</v>
      </c>
    </row>
    <row r="50018" spans="1:9" x14ac:dyDescent="0.2">
      <c r="A50018" t="s">
        <v>24116</v>
      </c>
      <c r="B50018" t="s">
        <v>179525</v>
      </c>
      <c r="C50018" t="s">
        <v>24118</v>
      </c>
      <c r="D50018" t="s">
        <v>16844</v>
      </c>
      <c r="E50018" t="s">
        <v>4</v>
      </c>
      <c r="F50018" t="s">
        <v>16845</v>
      </c>
      <c r="G50018">
        <v>8189637525</v>
      </c>
      <c r="H50018" t="s">
        <v>179526</v>
      </c>
      <c r="I50018" t="s">
        <v>7</v>
      </c>
    </row>
    <row r="50019" spans="1:9" x14ac:dyDescent="0.2">
      <c r="A50019" t="s">
        <v>179527</v>
      </c>
      <c r="B50019" t="s">
        <v>179528</v>
      </c>
      <c r="C50019" t="s">
        <v>46476</v>
      </c>
      <c r="D50019" t="s">
        <v>3727</v>
      </c>
      <c r="E50019" t="s">
        <v>452</v>
      </c>
      <c r="F50019" t="s">
        <v>46477</v>
      </c>
      <c r="G50019">
        <v>7408624240</v>
      </c>
      <c r="H50019" t="s">
        <v>9195</v>
      </c>
      <c r="I50019" t="s">
        <v>7</v>
      </c>
    </row>
    <row r="50020" spans="1:9" x14ac:dyDescent="0.2">
      <c r="A50020" t="s">
        <v>179529</v>
      </c>
      <c r="B50020" t="s">
        <v>179530</v>
      </c>
      <c r="C50020" t="s">
        <v>179531</v>
      </c>
      <c r="D50020" t="s">
        <v>1268</v>
      </c>
      <c r="E50020" t="s">
        <v>452</v>
      </c>
      <c r="F50020" t="s">
        <v>15853</v>
      </c>
      <c r="G50020">
        <v>9374337618</v>
      </c>
      <c r="H50020" t="s">
        <v>31</v>
      </c>
      <c r="I50020" t="s">
        <v>7</v>
      </c>
    </row>
    <row r="50021" spans="1:9" x14ac:dyDescent="0.2">
      <c r="A50021" t="s">
        <v>179532</v>
      </c>
      <c r="B50021" t="s">
        <v>179533</v>
      </c>
      <c r="C50021" t="s">
        <v>179534</v>
      </c>
      <c r="D50021" t="s">
        <v>27676</v>
      </c>
      <c r="E50021" t="s">
        <v>308</v>
      </c>
      <c r="F50021" t="s">
        <v>27677</v>
      </c>
      <c r="G50021">
        <v>2706847278</v>
      </c>
      <c r="H50021" t="s">
        <v>179535</v>
      </c>
      <c r="I50021" t="s">
        <v>7</v>
      </c>
    </row>
    <row r="50022" spans="1:9" x14ac:dyDescent="0.2">
      <c r="A50022" t="s">
        <v>179536</v>
      </c>
      <c r="B50022" t="s">
        <v>179537</v>
      </c>
      <c r="C50022" t="s">
        <v>179538</v>
      </c>
      <c r="D50022" t="s">
        <v>600</v>
      </c>
      <c r="E50022" t="s">
        <v>145</v>
      </c>
      <c r="F50022" t="s">
        <v>150643</v>
      </c>
      <c r="G50022">
        <v>2295006973</v>
      </c>
      <c r="H50022" t="s">
        <v>179539</v>
      </c>
      <c r="I50022" t="s">
        <v>7</v>
      </c>
    </row>
    <row r="50023" spans="1:9" x14ac:dyDescent="0.2">
      <c r="A50023" t="s">
        <v>179540</v>
      </c>
      <c r="B50023" t="s">
        <v>179541</v>
      </c>
      <c r="C50023" t="s">
        <v>179542</v>
      </c>
      <c r="D50023" t="s">
        <v>13429</v>
      </c>
      <c r="E50023" t="s">
        <v>287</v>
      </c>
      <c r="F50023" t="s">
        <v>16044</v>
      </c>
      <c r="G50023">
        <v>8144027123</v>
      </c>
      <c r="H50023" t="s">
        <v>104266</v>
      </c>
      <c r="I50023" t="s">
        <v>7</v>
      </c>
    </row>
    <row r="50024" spans="1:9" x14ac:dyDescent="0.2">
      <c r="A50024" t="s">
        <v>179543</v>
      </c>
      <c r="B50024" t="s">
        <v>179544</v>
      </c>
      <c r="C50024" t="s">
        <v>179545</v>
      </c>
      <c r="D50024" t="s">
        <v>1052</v>
      </c>
      <c r="E50024" t="s">
        <v>36</v>
      </c>
      <c r="F50024" t="s">
        <v>1053</v>
      </c>
      <c r="G50024">
        <v>7182511313</v>
      </c>
      <c r="H50024" t="s">
        <v>179546</v>
      </c>
      <c r="I50024" t="s">
        <v>7</v>
      </c>
    </row>
    <row r="50025" spans="1:9" x14ac:dyDescent="0.2">
      <c r="A50025" t="s">
        <v>179547</v>
      </c>
      <c r="B50025" t="s">
        <v>179548</v>
      </c>
      <c r="C50025" t="s">
        <v>179549</v>
      </c>
      <c r="D50025" t="s">
        <v>37847</v>
      </c>
      <c r="E50025" t="s">
        <v>145</v>
      </c>
      <c r="F50025" t="s">
        <v>37848</v>
      </c>
      <c r="G50025">
        <v>9127296227</v>
      </c>
      <c r="H50025" t="s">
        <v>31</v>
      </c>
      <c r="I50025" t="s">
        <v>7</v>
      </c>
    </row>
    <row r="50026" spans="1:9" x14ac:dyDescent="0.2">
      <c r="A50026" t="s">
        <v>30410</v>
      </c>
      <c r="B50026" t="s">
        <v>179550</v>
      </c>
      <c r="C50026" t="s">
        <v>104072</v>
      </c>
      <c r="D50026" t="s">
        <v>104073</v>
      </c>
      <c r="E50026" t="s">
        <v>198</v>
      </c>
      <c r="F50026" t="s">
        <v>104074</v>
      </c>
      <c r="G50026">
        <v>9898459355</v>
      </c>
      <c r="H50026" t="s">
        <v>104075</v>
      </c>
      <c r="I50026" t="s">
        <v>7</v>
      </c>
    </row>
    <row r="50027" spans="1:9" x14ac:dyDescent="0.2">
      <c r="A50027" t="s">
        <v>179551</v>
      </c>
      <c r="B50027" t="s">
        <v>179552</v>
      </c>
      <c r="C50027" t="s">
        <v>179553</v>
      </c>
      <c r="D50027" t="s">
        <v>1500</v>
      </c>
      <c r="E50027" t="s">
        <v>29</v>
      </c>
      <c r="F50027" t="s">
        <v>52176</v>
      </c>
      <c r="G50027">
        <v>9045204663</v>
      </c>
      <c r="H50027" t="s">
        <v>6</v>
      </c>
      <c r="I50027" t="s">
        <v>9</v>
      </c>
    </row>
    <row r="50028" spans="1:9" x14ac:dyDescent="0.2">
      <c r="A50028" t="s">
        <v>179554</v>
      </c>
      <c r="B50028" t="s">
        <v>179555</v>
      </c>
      <c r="C50028" t="s">
        <v>179556</v>
      </c>
      <c r="D50028" t="s">
        <v>161382</v>
      </c>
      <c r="E50028" t="s">
        <v>933</v>
      </c>
      <c r="F50028" t="s">
        <v>161383</v>
      </c>
      <c r="G50028">
        <v>4066531641</v>
      </c>
      <c r="H50028" t="s">
        <v>2883</v>
      </c>
      <c r="I50028" t="s">
        <v>7</v>
      </c>
    </row>
    <row r="50029" spans="1:9" x14ac:dyDescent="0.2">
      <c r="A50029" t="s">
        <v>179557</v>
      </c>
      <c r="B50029" t="s">
        <v>179558</v>
      </c>
      <c r="C50029" t="s">
        <v>179559</v>
      </c>
      <c r="D50029" t="s">
        <v>179560</v>
      </c>
      <c r="E50029" t="s">
        <v>4</v>
      </c>
      <c r="F50029" t="s">
        <v>179561</v>
      </c>
      <c r="G50029">
        <v>7602335587</v>
      </c>
      <c r="H50029" t="s">
        <v>179562</v>
      </c>
      <c r="I50029" t="s">
        <v>7</v>
      </c>
    </row>
    <row r="50030" spans="1:9" x14ac:dyDescent="0.2">
      <c r="A50030" t="s">
        <v>179563</v>
      </c>
      <c r="B50030" t="s">
        <v>179564</v>
      </c>
      <c r="C50030" t="s">
        <v>179565</v>
      </c>
      <c r="D50030" t="s">
        <v>51633</v>
      </c>
      <c r="E50030" t="s">
        <v>4</v>
      </c>
      <c r="F50030" t="s">
        <v>51634</v>
      </c>
      <c r="G50030">
        <v>9516540803</v>
      </c>
      <c r="H50030" t="s">
        <v>50997</v>
      </c>
      <c r="I50030" t="s">
        <v>7</v>
      </c>
    </row>
    <row r="50031" spans="1:9" x14ac:dyDescent="0.2">
      <c r="A50031" t="s">
        <v>179566</v>
      </c>
      <c r="B50031" t="s">
        <v>179567</v>
      </c>
      <c r="C50031" t="s">
        <v>179568</v>
      </c>
      <c r="D50031" t="s">
        <v>1794</v>
      </c>
      <c r="E50031" t="s">
        <v>271</v>
      </c>
      <c r="F50031" t="s">
        <v>2827</v>
      </c>
      <c r="G50031">
        <v>3129511084</v>
      </c>
      <c r="H50031" t="s">
        <v>6</v>
      </c>
      <c r="I50031" t="s">
        <v>9</v>
      </c>
    </row>
    <row r="50032" spans="1:9" x14ac:dyDescent="0.2">
      <c r="A50032" t="s">
        <v>179569</v>
      </c>
      <c r="B50032" t="s">
        <v>179570</v>
      </c>
      <c r="C50032" t="s">
        <v>179571</v>
      </c>
      <c r="D50032" t="s">
        <v>835</v>
      </c>
      <c r="E50032" t="s">
        <v>4</v>
      </c>
      <c r="F50032" t="s">
        <v>29850</v>
      </c>
      <c r="G50032">
        <v>3236442080</v>
      </c>
      <c r="H50032" t="s">
        <v>6</v>
      </c>
      <c r="I50032" t="s">
        <v>9</v>
      </c>
    </row>
    <row r="50033" spans="1:9" x14ac:dyDescent="0.2">
      <c r="A50033" t="s">
        <v>179572</v>
      </c>
      <c r="B50033" t="s">
        <v>179573</v>
      </c>
      <c r="C50033" t="s">
        <v>179574</v>
      </c>
      <c r="D50033" t="s">
        <v>927</v>
      </c>
      <c r="E50033" t="s">
        <v>85</v>
      </c>
      <c r="F50033" t="s">
        <v>45790</v>
      </c>
      <c r="G50033">
        <v>8327617817</v>
      </c>
      <c r="H50033" t="s">
        <v>179575</v>
      </c>
      <c r="I50033" t="s">
        <v>7</v>
      </c>
    </row>
    <row r="50034" spans="1:9" x14ac:dyDescent="0.2">
      <c r="A50034" t="s">
        <v>7068</v>
      </c>
      <c r="B50034" t="s">
        <v>179576</v>
      </c>
      <c r="C50034" t="s">
        <v>179577</v>
      </c>
      <c r="D50034" t="s">
        <v>320</v>
      </c>
      <c r="E50034" t="s">
        <v>287</v>
      </c>
      <c r="F50034" t="s">
        <v>150750</v>
      </c>
      <c r="G50034">
        <v>2156852936</v>
      </c>
      <c r="H50034" t="s">
        <v>7071</v>
      </c>
      <c r="I50034" t="s">
        <v>7</v>
      </c>
    </row>
    <row r="50035" spans="1:9" x14ac:dyDescent="0.2">
      <c r="A50035" t="s">
        <v>179578</v>
      </c>
      <c r="B50035" t="s">
        <v>179579</v>
      </c>
      <c r="C50035" t="s">
        <v>179580</v>
      </c>
      <c r="D50035" t="s">
        <v>179581</v>
      </c>
      <c r="E50035" t="s">
        <v>219</v>
      </c>
      <c r="F50035" t="s">
        <v>179582</v>
      </c>
      <c r="G50035">
        <v>2086865081</v>
      </c>
      <c r="H50035" t="s">
        <v>179583</v>
      </c>
      <c r="I50035" t="s">
        <v>7</v>
      </c>
    </row>
    <row r="50036" spans="1:9" x14ac:dyDescent="0.2">
      <c r="A50036" t="s">
        <v>154590</v>
      </c>
      <c r="B50036" t="s">
        <v>179584</v>
      </c>
      <c r="C50036" t="s">
        <v>179585</v>
      </c>
      <c r="D50036" t="s">
        <v>9465</v>
      </c>
      <c r="E50036" t="s">
        <v>85</v>
      </c>
      <c r="F50036" t="s">
        <v>9466</v>
      </c>
      <c r="G50036">
        <v>9564870846</v>
      </c>
      <c r="H50036" t="s">
        <v>84961</v>
      </c>
      <c r="I50036" t="s">
        <v>7</v>
      </c>
    </row>
    <row r="50037" spans="1:9" x14ac:dyDescent="0.2">
      <c r="A50037" t="s">
        <v>179586</v>
      </c>
      <c r="B50037" t="s">
        <v>179587</v>
      </c>
      <c r="C50037" t="s">
        <v>179588</v>
      </c>
      <c r="D50037" t="s">
        <v>12472</v>
      </c>
      <c r="E50037" t="s">
        <v>198</v>
      </c>
      <c r="F50037" t="s">
        <v>12473</v>
      </c>
      <c r="G50037">
        <v>2488445010</v>
      </c>
      <c r="H50037" t="s">
        <v>1755</v>
      </c>
      <c r="I50037" t="s">
        <v>7</v>
      </c>
    </row>
    <row r="50038" spans="1:9" x14ac:dyDescent="0.2">
      <c r="A50038" t="s">
        <v>95301</v>
      </c>
      <c r="B50038" t="s">
        <v>179589</v>
      </c>
      <c r="C50038" t="s">
        <v>179590</v>
      </c>
      <c r="D50038" t="s">
        <v>2846</v>
      </c>
      <c r="E50038" t="s">
        <v>85</v>
      </c>
      <c r="F50038" t="s">
        <v>2847</v>
      </c>
      <c r="G50038">
        <v>6825930461</v>
      </c>
      <c r="H50038" t="s">
        <v>179591</v>
      </c>
      <c r="I50038" t="s">
        <v>7</v>
      </c>
    </row>
    <row r="50039" spans="1:9" x14ac:dyDescent="0.2">
      <c r="A50039" t="s">
        <v>179592</v>
      </c>
      <c r="B50039" t="s">
        <v>179593</v>
      </c>
      <c r="C50039" t="s">
        <v>179594</v>
      </c>
      <c r="D50039" t="s">
        <v>5395</v>
      </c>
      <c r="E50039" t="s">
        <v>29</v>
      </c>
      <c r="F50039" t="s">
        <v>38176</v>
      </c>
      <c r="G50039">
        <v>3523311086</v>
      </c>
      <c r="H50039" t="s">
        <v>153</v>
      </c>
      <c r="I50039" t="s">
        <v>7</v>
      </c>
    </row>
    <row r="50040" spans="1:9" x14ac:dyDescent="0.2">
      <c r="A50040" t="s">
        <v>179595</v>
      </c>
      <c r="B50040" t="s">
        <v>179596</v>
      </c>
      <c r="C50040" t="s">
        <v>179597</v>
      </c>
      <c r="D50040" t="s">
        <v>23637</v>
      </c>
      <c r="E50040" t="s">
        <v>36</v>
      </c>
      <c r="F50040" t="s">
        <v>23638</v>
      </c>
      <c r="G50040">
        <v>3157356081</v>
      </c>
      <c r="H50040" t="s">
        <v>6</v>
      </c>
      <c r="I50040" t="s">
        <v>7</v>
      </c>
    </row>
    <row r="50041" spans="1:9" x14ac:dyDescent="0.2">
      <c r="A50041" t="s">
        <v>179598</v>
      </c>
      <c r="B50041" t="s">
        <v>179599</v>
      </c>
      <c r="C50041" t="s">
        <v>179600</v>
      </c>
      <c r="D50041" t="s">
        <v>8053</v>
      </c>
      <c r="E50041" t="s">
        <v>29</v>
      </c>
      <c r="F50041" t="s">
        <v>4455</v>
      </c>
      <c r="G50041">
        <v>9543279710</v>
      </c>
      <c r="H50041" t="s">
        <v>153</v>
      </c>
      <c r="I50041" t="s">
        <v>7</v>
      </c>
    </row>
    <row r="50042" spans="1:9" x14ac:dyDescent="0.2">
      <c r="A50042" t="s">
        <v>179601</v>
      </c>
      <c r="B50042" t="s">
        <v>179602</v>
      </c>
      <c r="C50042" t="s">
        <v>179603</v>
      </c>
      <c r="D50042" t="s">
        <v>1251</v>
      </c>
      <c r="E50042" t="s">
        <v>29</v>
      </c>
      <c r="F50042" t="s">
        <v>1252</v>
      </c>
      <c r="G50042">
        <v>5615305027</v>
      </c>
      <c r="H50042" t="s">
        <v>153</v>
      </c>
      <c r="I50042" t="s">
        <v>7</v>
      </c>
    </row>
    <row r="50043" spans="1:9" x14ac:dyDescent="0.2">
      <c r="A50043" t="s">
        <v>179604</v>
      </c>
      <c r="B50043" t="s">
        <v>179605</v>
      </c>
      <c r="C50043" t="s">
        <v>179606</v>
      </c>
      <c r="D50043" t="s">
        <v>28217</v>
      </c>
      <c r="E50043" t="s">
        <v>85</v>
      </c>
      <c r="F50043" t="s">
        <v>28218</v>
      </c>
      <c r="G50043">
        <v>9798227344</v>
      </c>
      <c r="H50043" t="s">
        <v>31</v>
      </c>
      <c r="I50043" t="s">
        <v>7</v>
      </c>
    </row>
    <row r="50044" spans="1:9" x14ac:dyDescent="0.2">
      <c r="A50044" t="s">
        <v>179607</v>
      </c>
      <c r="B50044" t="s">
        <v>179608</v>
      </c>
      <c r="C50044" t="s">
        <v>179609</v>
      </c>
      <c r="D50044" t="s">
        <v>14754</v>
      </c>
      <c r="E50044" t="s">
        <v>85</v>
      </c>
      <c r="F50044" t="s">
        <v>100461</v>
      </c>
      <c r="G50044">
        <v>3259428602</v>
      </c>
      <c r="H50044" t="s">
        <v>31</v>
      </c>
      <c r="I50044" t="s">
        <v>7</v>
      </c>
    </row>
    <row r="50045" spans="1:9" x14ac:dyDescent="0.2">
      <c r="A50045" t="s">
        <v>1542</v>
      </c>
      <c r="B50045" t="s">
        <v>179610</v>
      </c>
      <c r="C50045" t="s">
        <v>179611</v>
      </c>
      <c r="D50045" t="s">
        <v>126</v>
      </c>
      <c r="E50045" t="s">
        <v>16</v>
      </c>
      <c r="F50045" t="s">
        <v>179612</v>
      </c>
      <c r="G50045">
        <v>4019491848</v>
      </c>
      <c r="H50045" t="s">
        <v>1547</v>
      </c>
      <c r="I50045" t="s">
        <v>7</v>
      </c>
    </row>
    <row r="50046" spans="1:9" x14ac:dyDescent="0.2">
      <c r="A50046" t="s">
        <v>179613</v>
      </c>
      <c r="B50046" t="s">
        <v>179614</v>
      </c>
      <c r="C50046" t="s">
        <v>179615</v>
      </c>
      <c r="D50046" t="s">
        <v>169101</v>
      </c>
      <c r="E50046" t="s">
        <v>638</v>
      </c>
      <c r="F50046" t="s">
        <v>169102</v>
      </c>
      <c r="G50046">
        <v>9526532525</v>
      </c>
      <c r="H50046" t="s">
        <v>2833</v>
      </c>
      <c r="I50046" t="s">
        <v>7</v>
      </c>
    </row>
    <row r="50047" spans="1:9" x14ac:dyDescent="0.2">
      <c r="A50047" t="s">
        <v>179616</v>
      </c>
      <c r="B50047" t="s">
        <v>179617</v>
      </c>
      <c r="C50047" t="s">
        <v>179618</v>
      </c>
      <c r="D50047" t="s">
        <v>103</v>
      </c>
      <c r="E50047" t="s">
        <v>48</v>
      </c>
      <c r="F50047" t="s">
        <v>28848</v>
      </c>
      <c r="G50047">
        <v>4106674600</v>
      </c>
      <c r="H50047" t="s">
        <v>179619</v>
      </c>
      <c r="I50047" t="s">
        <v>7</v>
      </c>
    </row>
    <row r="50048" spans="1:9" x14ac:dyDescent="0.2">
      <c r="A50048" t="s">
        <v>179620</v>
      </c>
      <c r="B50048" t="s">
        <v>179621</v>
      </c>
      <c r="C50048" t="s">
        <v>179622</v>
      </c>
      <c r="D50048" t="s">
        <v>28898</v>
      </c>
      <c r="E50048" t="s">
        <v>452</v>
      </c>
      <c r="F50048" t="s">
        <v>28899</v>
      </c>
      <c r="G50048">
        <v>6142361583</v>
      </c>
      <c r="H50048" t="s">
        <v>31</v>
      </c>
      <c r="I50048" t="s">
        <v>7</v>
      </c>
    </row>
    <row r="50049" spans="1:9" x14ac:dyDescent="0.2">
      <c r="A50049" t="s">
        <v>179623</v>
      </c>
      <c r="B50049" t="s">
        <v>179624</v>
      </c>
      <c r="C50049" t="s">
        <v>179625</v>
      </c>
      <c r="D50049" t="s">
        <v>26197</v>
      </c>
      <c r="E50049" t="s">
        <v>271</v>
      </c>
      <c r="F50049" t="s">
        <v>26198</v>
      </c>
      <c r="G50049">
        <v>6305801700</v>
      </c>
      <c r="H50049" t="s">
        <v>64858</v>
      </c>
      <c r="I50049" t="s">
        <v>7</v>
      </c>
    </row>
    <row r="50050" spans="1:9" x14ac:dyDescent="0.2">
      <c r="A50050" t="s">
        <v>179626</v>
      </c>
      <c r="B50050" t="s">
        <v>179627</v>
      </c>
      <c r="C50050" t="s">
        <v>179628</v>
      </c>
      <c r="D50050" t="s">
        <v>11459</v>
      </c>
      <c r="E50050" t="s">
        <v>287</v>
      </c>
      <c r="F50050" t="s">
        <v>20595</v>
      </c>
      <c r="G50050">
        <v>6107765214</v>
      </c>
      <c r="H50050" t="s">
        <v>6</v>
      </c>
      <c r="I50050" t="s">
        <v>7</v>
      </c>
    </row>
    <row r="50051" spans="1:9" x14ac:dyDescent="0.2">
      <c r="A50051" t="s">
        <v>179629</v>
      </c>
      <c r="B50051" t="s">
        <v>179630</v>
      </c>
      <c r="C50051" t="s">
        <v>179631</v>
      </c>
      <c r="D50051" t="s">
        <v>1129</v>
      </c>
      <c r="E50051" t="s">
        <v>315</v>
      </c>
      <c r="F50051" t="s">
        <v>13787</v>
      </c>
      <c r="G50051">
        <v>8006102164</v>
      </c>
      <c r="H50051" t="s">
        <v>179632</v>
      </c>
      <c r="I50051" t="s">
        <v>7</v>
      </c>
    </row>
    <row r="50052" spans="1:9" x14ac:dyDescent="0.2">
      <c r="A50052" t="s">
        <v>179633</v>
      </c>
      <c r="B50052" t="s">
        <v>179634</v>
      </c>
      <c r="C50052" t="s">
        <v>179635</v>
      </c>
      <c r="D50052" t="s">
        <v>179636</v>
      </c>
      <c r="E50052" t="s">
        <v>85</v>
      </c>
      <c r="F50052" t="s">
        <v>179637</v>
      </c>
      <c r="G50052">
        <v>8172201178</v>
      </c>
      <c r="H50052" t="s">
        <v>6</v>
      </c>
      <c r="I50052" t="s">
        <v>7</v>
      </c>
    </row>
    <row r="50053" spans="1:9" x14ac:dyDescent="0.2">
      <c r="A50053" t="s">
        <v>179638</v>
      </c>
      <c r="B50053" t="s">
        <v>179639</v>
      </c>
      <c r="C50053" t="s">
        <v>179640</v>
      </c>
      <c r="D50053" t="s">
        <v>45159</v>
      </c>
      <c r="E50053" t="s">
        <v>98</v>
      </c>
      <c r="F50053" t="s">
        <v>45160</v>
      </c>
      <c r="G50053">
        <v>2565823661</v>
      </c>
      <c r="H50053" t="s">
        <v>179641</v>
      </c>
      <c r="I50053" t="s">
        <v>7</v>
      </c>
    </row>
    <row r="50054" spans="1:9" x14ac:dyDescent="0.2">
      <c r="A50054" t="s">
        <v>179642</v>
      </c>
      <c r="B50054" t="s">
        <v>179643</v>
      </c>
      <c r="C50054" t="s">
        <v>179644</v>
      </c>
      <c r="D50054" t="s">
        <v>93465</v>
      </c>
      <c r="E50054" t="s">
        <v>315</v>
      </c>
      <c r="F50054" t="s">
        <v>93466</v>
      </c>
      <c r="G50054">
        <v>8659842671</v>
      </c>
      <c r="H50054" t="s">
        <v>75</v>
      </c>
      <c r="I50054" t="s">
        <v>7</v>
      </c>
    </row>
    <row r="50055" spans="1:9" x14ac:dyDescent="0.2">
      <c r="A50055" t="s">
        <v>179645</v>
      </c>
      <c r="B50055" t="s">
        <v>179646</v>
      </c>
      <c r="C50055" t="s">
        <v>179647</v>
      </c>
      <c r="D50055" t="s">
        <v>15186</v>
      </c>
      <c r="E50055" t="s">
        <v>36</v>
      </c>
      <c r="F50055" t="s">
        <v>15187</v>
      </c>
      <c r="G50055">
        <v>7166843659</v>
      </c>
      <c r="H50055" t="s">
        <v>75</v>
      </c>
      <c r="I50055" t="s">
        <v>7</v>
      </c>
    </row>
    <row r="50056" spans="1:9" x14ac:dyDescent="0.2">
      <c r="A50056" t="s">
        <v>46183</v>
      </c>
      <c r="B50056" t="s">
        <v>179648</v>
      </c>
      <c r="C50056" t="s">
        <v>179649</v>
      </c>
      <c r="D50056" t="s">
        <v>55165</v>
      </c>
      <c r="E50056" t="s">
        <v>22</v>
      </c>
      <c r="F50056" t="s">
        <v>55166</v>
      </c>
      <c r="G50056">
        <v>9133938050</v>
      </c>
      <c r="H50056" t="s">
        <v>46186</v>
      </c>
      <c r="I50056" t="s">
        <v>7</v>
      </c>
    </row>
    <row r="50057" spans="1:9" x14ac:dyDescent="0.2">
      <c r="A50057" t="s">
        <v>179650</v>
      </c>
      <c r="B50057" t="s">
        <v>179651</v>
      </c>
      <c r="C50057" t="s">
        <v>179652</v>
      </c>
      <c r="D50057" t="s">
        <v>50656</v>
      </c>
      <c r="E50057" t="s">
        <v>2305</v>
      </c>
      <c r="F50057" t="s">
        <v>50657</v>
      </c>
      <c r="G50057">
        <v>9072606372</v>
      </c>
      <c r="H50057" t="s">
        <v>6</v>
      </c>
      <c r="I50057" t="s">
        <v>7</v>
      </c>
    </row>
    <row r="50058" spans="1:9" x14ac:dyDescent="0.2">
      <c r="A50058" t="s">
        <v>112976</v>
      </c>
      <c r="B50058" t="s">
        <v>179653</v>
      </c>
      <c r="C50058" t="s">
        <v>179654</v>
      </c>
      <c r="D50058" t="s">
        <v>14056</v>
      </c>
      <c r="E50058" t="s">
        <v>85</v>
      </c>
      <c r="F50058" t="s">
        <v>17459</v>
      </c>
      <c r="G50058">
        <v>5128200101</v>
      </c>
      <c r="H50058" t="s">
        <v>179655</v>
      </c>
      <c r="I50058" t="s">
        <v>7</v>
      </c>
    </row>
    <row r="50059" spans="1:9" x14ac:dyDescent="0.2">
      <c r="A50059" t="s">
        <v>179656</v>
      </c>
      <c r="B50059" t="s">
        <v>179657</v>
      </c>
      <c r="C50059" t="s">
        <v>179658</v>
      </c>
      <c r="D50059" t="s">
        <v>24748</v>
      </c>
      <c r="E50059" t="s">
        <v>519</v>
      </c>
      <c r="F50059" t="s">
        <v>52460</v>
      </c>
      <c r="G50059">
        <v>2536973494</v>
      </c>
      <c r="H50059" t="s">
        <v>38057</v>
      </c>
      <c r="I50059" t="s">
        <v>7</v>
      </c>
    </row>
    <row r="50060" spans="1:9" x14ac:dyDescent="0.2">
      <c r="A50060" t="s">
        <v>179659</v>
      </c>
      <c r="B50060" t="s">
        <v>179660</v>
      </c>
      <c r="C50060" t="s">
        <v>179661</v>
      </c>
      <c r="D50060" t="s">
        <v>11245</v>
      </c>
      <c r="E50060" t="s">
        <v>173</v>
      </c>
      <c r="F50060" t="s">
        <v>11246</v>
      </c>
      <c r="G50060">
        <v>7817491277</v>
      </c>
      <c r="H50060" t="s">
        <v>97369</v>
      </c>
      <c r="I50060" t="s">
        <v>7</v>
      </c>
    </row>
    <row r="50061" spans="1:9" x14ac:dyDescent="0.2">
      <c r="A50061" t="s">
        <v>179662</v>
      </c>
      <c r="B50061" t="s">
        <v>179663</v>
      </c>
      <c r="C50061" t="s">
        <v>179664</v>
      </c>
      <c r="D50061" t="s">
        <v>62872</v>
      </c>
      <c r="E50061" t="s">
        <v>98</v>
      </c>
      <c r="F50061" t="s">
        <v>62873</v>
      </c>
      <c r="G50061">
        <v>2519379881</v>
      </c>
      <c r="H50061" t="s">
        <v>16961</v>
      </c>
      <c r="I50061" t="s">
        <v>7</v>
      </c>
    </row>
    <row r="50062" spans="1:9" x14ac:dyDescent="0.2">
      <c r="A50062" t="s">
        <v>179665</v>
      </c>
      <c r="B50062" t="s">
        <v>179666</v>
      </c>
      <c r="C50062" t="s">
        <v>179667</v>
      </c>
      <c r="D50062" t="s">
        <v>23393</v>
      </c>
      <c r="E50062" t="s">
        <v>315</v>
      </c>
      <c r="F50062" t="s">
        <v>23394</v>
      </c>
      <c r="G50062">
        <v>8655058329</v>
      </c>
      <c r="H50062" t="s">
        <v>2020</v>
      </c>
      <c r="I50062" t="s">
        <v>7</v>
      </c>
    </row>
    <row r="50063" spans="1:9" x14ac:dyDescent="0.2">
      <c r="A50063" t="s">
        <v>179668</v>
      </c>
      <c r="B50063" t="s">
        <v>179669</v>
      </c>
      <c r="C50063" t="s">
        <v>179670</v>
      </c>
      <c r="D50063" t="s">
        <v>4658</v>
      </c>
      <c r="E50063" t="s">
        <v>36</v>
      </c>
      <c r="F50063" t="s">
        <v>4678</v>
      </c>
      <c r="G50063">
        <v>7183217117</v>
      </c>
      <c r="H50063" t="s">
        <v>179671</v>
      